v>
      </c>
      <c r="K73264" t="s">
        <v>144302</v>
      </c>
      <c r="L73264" t="s">
        <v>1565</v>
      </c>
    </row>
    <row r="73265" spans="1:12" x14ac:dyDescent="0.3">
      <c r="A73265" t="s">
        <v>144303</v>
      </c>
      <c r="B73265" t="s">
        <v>28</v>
      </c>
      <c r="C73265" t="s">
        <v>14</v>
      </c>
      <c r="D73265" s="1">
        <v>42524</v>
      </c>
      <c r="E73265" t="s">
        <v>79</v>
      </c>
      <c r="F73265">
        <v>2016</v>
      </c>
      <c r="G73265">
        <v>66</v>
      </c>
      <c r="H73265" t="s">
        <v>16</v>
      </c>
      <c r="I73265">
        <v>47353.472214240901</v>
      </c>
      <c r="J73265" t="s">
        <v>39</v>
      </c>
      <c r="K73265" t="s">
        <v>144304</v>
      </c>
      <c r="L73265" t="s">
        <v>2194</v>
      </c>
    </row>
    <row r="73266" spans="1:12" x14ac:dyDescent="0.3">
      <c r="A73266" t="s">
        <v>144305</v>
      </c>
      <c r="B73266" t="s">
        <v>36</v>
      </c>
      <c r="C73266" t="s">
        <v>49</v>
      </c>
      <c r="D73266" s="1">
        <v>45255</v>
      </c>
      <c r="E73266" t="s">
        <v>23</v>
      </c>
      <c r="F73266">
        <v>2023</v>
      </c>
      <c r="G73266">
        <v>22</v>
      </c>
      <c r="H73266" t="s">
        <v>16</v>
      </c>
      <c r="I73266">
        <v>10211.08476708052</v>
      </c>
      <c r="J73266" t="s">
        <v>32</v>
      </c>
      <c r="K73266" t="s">
        <v>144306</v>
      </c>
      <c r="L73266" t="s">
        <v>7728</v>
      </c>
    </row>
    <row r="73267" spans="1:12" x14ac:dyDescent="0.3">
      <c r="A73267" t="s">
        <v>144307</v>
      </c>
      <c r="B73267" t="s">
        <v>13</v>
      </c>
      <c r="C73267" t="s">
        <v>49</v>
      </c>
      <c r="D73267" s="1">
        <v>44175</v>
      </c>
      <c r="E73267" t="s">
        <v>67</v>
      </c>
      <c r="F73267">
        <v>2020</v>
      </c>
      <c r="G73267">
        <v>40</v>
      </c>
      <c r="H73267" t="s">
        <v>31</v>
      </c>
      <c r="I73267">
        <v>49915.624589197658</v>
      </c>
      <c r="J73267" t="s">
        <v>72</v>
      </c>
      <c r="K73267" t="s">
        <v>144308</v>
      </c>
      <c r="L73267" t="s">
        <v>2701</v>
      </c>
    </row>
    <row r="73268" spans="1:12" x14ac:dyDescent="0.3">
      <c r="A73268" t="s">
        <v>144309</v>
      </c>
      <c r="B73268" t="s">
        <v>13</v>
      </c>
      <c r="C73268" t="s">
        <v>63</v>
      </c>
      <c r="D73268" s="1">
        <v>42121</v>
      </c>
      <c r="E73268" t="s">
        <v>54</v>
      </c>
      <c r="F73268">
        <v>2015</v>
      </c>
      <c r="G73268">
        <v>43</v>
      </c>
      <c r="H73268" t="s">
        <v>16</v>
      </c>
      <c r="I73268">
        <v>597.06424765577594</v>
      </c>
      <c r="J73268" t="s">
        <v>55</v>
      </c>
      <c r="K73268" t="s">
        <v>144310</v>
      </c>
      <c r="L73268" t="s">
        <v>2518</v>
      </c>
    </row>
    <row r="73269" spans="1:12" x14ac:dyDescent="0.3">
      <c r="A73269" t="s">
        <v>144311</v>
      </c>
      <c r="B73269" t="s">
        <v>13</v>
      </c>
      <c r="C73269" t="s">
        <v>59</v>
      </c>
      <c r="D73269" s="1">
        <v>43228</v>
      </c>
      <c r="E73269" t="s">
        <v>44</v>
      </c>
      <c r="F73269">
        <v>2018</v>
      </c>
      <c r="G73269">
        <v>55</v>
      </c>
      <c r="H73269" t="s">
        <v>31</v>
      </c>
      <c r="I73269">
        <v>18200.295021050861</v>
      </c>
      <c r="J73269" t="s">
        <v>17</v>
      </c>
      <c r="K73269" t="s">
        <v>144312</v>
      </c>
      <c r="L73269" t="s">
        <v>1273</v>
      </c>
    </row>
    <row r="73270" spans="1:12" x14ac:dyDescent="0.3">
      <c r="A73270" t="s">
        <v>144313</v>
      </c>
      <c r="B73270" t="s">
        <v>28</v>
      </c>
      <c r="C73270" t="s">
        <v>59</v>
      </c>
      <c r="D73270" s="1">
        <v>43054</v>
      </c>
      <c r="E73270" t="s">
        <v>23</v>
      </c>
      <c r="F73270">
        <v>2017</v>
      </c>
      <c r="G73270">
        <v>48</v>
      </c>
      <c r="H73270" t="s">
        <v>16</v>
      </c>
      <c r="I73270">
        <v>32152.38262307275</v>
      </c>
      <c r="J73270" t="s">
        <v>72</v>
      </c>
      <c r="K73270" t="s">
        <v>144314</v>
      </c>
      <c r="L73270" t="s">
        <v>1458</v>
      </c>
    </row>
    <row r="73271" spans="1:12" x14ac:dyDescent="0.3">
      <c r="A73271" t="s">
        <v>144315</v>
      </c>
      <c r="B73271" t="s">
        <v>83</v>
      </c>
      <c r="C73271" t="s">
        <v>119</v>
      </c>
      <c r="D73271" s="1">
        <v>42197</v>
      </c>
      <c r="E73271" t="s">
        <v>84</v>
      </c>
      <c r="F73271">
        <v>2015</v>
      </c>
      <c r="G73271">
        <v>68</v>
      </c>
      <c r="H73271" t="s">
        <v>16</v>
      </c>
      <c r="I73271">
        <v>28042.626786105189</v>
      </c>
      <c r="J73271" t="s">
        <v>55</v>
      </c>
      <c r="K73271" t="s">
        <v>144316</v>
      </c>
      <c r="L73271" t="s">
        <v>875</v>
      </c>
    </row>
    <row r="73272" spans="1:12" x14ac:dyDescent="0.3">
      <c r="A73272" t="s">
        <v>144317</v>
      </c>
      <c r="B73272" t="s">
        <v>83</v>
      </c>
      <c r="C73272" t="s">
        <v>63</v>
      </c>
      <c r="D73272" s="1">
        <v>43222</v>
      </c>
      <c r="E73272" t="s">
        <v>44</v>
      </c>
      <c r="F73272">
        <v>2018</v>
      </c>
      <c r="G73272">
        <v>41</v>
      </c>
      <c r="H73272" t="s">
        <v>16</v>
      </c>
      <c r="I73272">
        <v>483.10623988967097</v>
      </c>
      <c r="J73272" t="s">
        <v>72</v>
      </c>
      <c r="K73272" t="s">
        <v>144318</v>
      </c>
      <c r="L73272" t="s">
        <v>3049</v>
      </c>
    </row>
    <row r="73273" spans="1:12" x14ac:dyDescent="0.3">
      <c r="A73273" t="s">
        <v>144319</v>
      </c>
      <c r="B73273" t="s">
        <v>43</v>
      </c>
      <c r="C73273" t="s">
        <v>29</v>
      </c>
      <c r="D73273" s="1">
        <v>44501</v>
      </c>
      <c r="E73273" t="s">
        <v>23</v>
      </c>
      <c r="F73273">
        <v>2021</v>
      </c>
      <c r="G73273">
        <v>48</v>
      </c>
      <c r="H73273" t="s">
        <v>24</v>
      </c>
      <c r="I73273">
        <v>23037.638188833371</v>
      </c>
      <c r="J73273" t="s">
        <v>55</v>
      </c>
      <c r="K73273" t="s">
        <v>144320</v>
      </c>
      <c r="L73273" t="s">
        <v>1712</v>
      </c>
    </row>
    <row r="73274" spans="1:12" x14ac:dyDescent="0.3">
      <c r="A73274" t="s">
        <v>144321</v>
      </c>
      <c r="B73274" t="s">
        <v>83</v>
      </c>
      <c r="C73274" t="s">
        <v>119</v>
      </c>
      <c r="D73274" s="1">
        <v>42563</v>
      </c>
      <c r="E73274" t="s">
        <v>84</v>
      </c>
      <c r="F73274">
        <v>2016</v>
      </c>
      <c r="G73274">
        <v>24</v>
      </c>
      <c r="H73274" t="s">
        <v>24</v>
      </c>
      <c r="I73274">
        <v>43048.090711565863</v>
      </c>
      <c r="J73274" t="s">
        <v>55</v>
      </c>
      <c r="K73274" t="s">
        <v>144322</v>
      </c>
      <c r="L73274" t="s">
        <v>1160</v>
      </c>
    </row>
    <row r="73275" spans="1:12" x14ac:dyDescent="0.3">
      <c r="A73275" t="s">
        <v>144323</v>
      </c>
      <c r="B73275" t="s">
        <v>36</v>
      </c>
      <c r="C73275" t="s">
        <v>59</v>
      </c>
      <c r="D73275" s="1">
        <v>43582</v>
      </c>
      <c r="E73275" t="s">
        <v>54</v>
      </c>
      <c r="F73275">
        <v>2019</v>
      </c>
      <c r="G73275">
        <v>40</v>
      </c>
      <c r="H73275" t="s">
        <v>24</v>
      </c>
      <c r="I73275">
        <v>23253.45595864375</v>
      </c>
      <c r="J73275" t="s">
        <v>32</v>
      </c>
      <c r="K73275" t="s">
        <v>144324</v>
      </c>
      <c r="L73275" t="s">
        <v>169</v>
      </c>
    </row>
    <row r="73276" spans="1:12" x14ac:dyDescent="0.3">
      <c r="A73276" t="s">
        <v>41147</v>
      </c>
      <c r="B73276" t="s">
        <v>21</v>
      </c>
      <c r="C73276" t="s">
        <v>119</v>
      </c>
      <c r="D73276" s="1">
        <v>42148</v>
      </c>
      <c r="E73276" t="s">
        <v>44</v>
      </c>
      <c r="F73276">
        <v>2015</v>
      </c>
      <c r="G73276">
        <v>47</v>
      </c>
      <c r="H73276" t="s">
        <v>24</v>
      </c>
      <c r="I73276">
        <v>13204.12914531059</v>
      </c>
      <c r="J73276" t="s">
        <v>55</v>
      </c>
      <c r="K73276" t="s">
        <v>144325</v>
      </c>
      <c r="L73276" t="s">
        <v>1923</v>
      </c>
    </row>
    <row r="73277" spans="1:12" x14ac:dyDescent="0.3">
      <c r="A73277" t="s">
        <v>144326</v>
      </c>
      <c r="B73277" t="s">
        <v>43</v>
      </c>
      <c r="C73277" t="s">
        <v>29</v>
      </c>
      <c r="D73277" s="1">
        <v>44241</v>
      </c>
      <c r="E73277" t="s">
        <v>94</v>
      </c>
      <c r="F73277">
        <v>2021</v>
      </c>
      <c r="G73277">
        <v>29</v>
      </c>
      <c r="H73277" t="s">
        <v>16</v>
      </c>
      <c r="I73277">
        <v>45777.113669580191</v>
      </c>
      <c r="J73277" t="s">
        <v>55</v>
      </c>
      <c r="K73277" t="s">
        <v>144327</v>
      </c>
      <c r="L73277" t="s">
        <v>3727</v>
      </c>
    </row>
    <row r="73278" spans="1:12" x14ac:dyDescent="0.3">
      <c r="A73278" t="s">
        <v>144328</v>
      </c>
      <c r="B73278" t="s">
        <v>36</v>
      </c>
      <c r="C73278" t="s">
        <v>37</v>
      </c>
      <c r="D73278" s="1">
        <v>43172</v>
      </c>
      <c r="E73278" t="s">
        <v>50</v>
      </c>
      <c r="F73278">
        <v>2018</v>
      </c>
      <c r="G73278">
        <v>40</v>
      </c>
      <c r="H73278" t="s">
        <v>24</v>
      </c>
      <c r="I73278">
        <v>18423.516518987719</v>
      </c>
      <c r="J73278" t="s">
        <v>32</v>
      </c>
      <c r="K73278" t="s">
        <v>144329</v>
      </c>
      <c r="L73278" t="s">
        <v>3598</v>
      </c>
    </row>
    <row r="73279" spans="1:12" x14ac:dyDescent="0.3">
      <c r="A73279" t="s">
        <v>144330</v>
      </c>
      <c r="B73279" t="s">
        <v>71</v>
      </c>
      <c r="C73279" t="s">
        <v>22</v>
      </c>
      <c r="D73279" s="1">
        <v>43421</v>
      </c>
      <c r="E73279" t="s">
        <v>23</v>
      </c>
      <c r="F73279">
        <v>2018</v>
      </c>
      <c r="G73279">
        <v>42</v>
      </c>
      <c r="H73279" t="s">
        <v>16</v>
      </c>
      <c r="I73279">
        <v>27681.553999024691</v>
      </c>
      <c r="J73279" t="s">
        <v>72</v>
      </c>
      <c r="K73279" t="s">
        <v>144331</v>
      </c>
      <c r="L73279" t="s">
        <v>2991</v>
      </c>
    </row>
    <row r="73280" spans="1:12" x14ac:dyDescent="0.3">
      <c r="A73280" t="s">
        <v>144332</v>
      </c>
      <c r="B73280" t="s">
        <v>71</v>
      </c>
      <c r="C73280" t="s">
        <v>63</v>
      </c>
      <c r="D73280" s="1">
        <v>45093</v>
      </c>
      <c r="E73280" t="s">
        <v>79</v>
      </c>
      <c r="F73280">
        <v>2023</v>
      </c>
      <c r="G73280">
        <v>64</v>
      </c>
      <c r="H73280" t="s">
        <v>24</v>
      </c>
      <c r="I73280">
        <v>1180.589202357552</v>
      </c>
      <c r="J73280" t="s">
        <v>39</v>
      </c>
      <c r="K73280" t="s">
        <v>144333</v>
      </c>
      <c r="L73280" t="s">
        <v>505</v>
      </c>
    </row>
    <row r="73281" spans="1:12" x14ac:dyDescent="0.3">
      <c r="A73281" t="s">
        <v>144334</v>
      </c>
      <c r="B73281" t="s">
        <v>43</v>
      </c>
      <c r="C73281" t="s">
        <v>37</v>
      </c>
      <c r="D73281" s="1">
        <v>42451</v>
      </c>
      <c r="E73281" t="s">
        <v>50</v>
      </c>
      <c r="F73281">
        <v>2016</v>
      </c>
      <c r="G73281">
        <v>20</v>
      </c>
      <c r="H73281" t="s">
        <v>31</v>
      </c>
      <c r="I73281">
        <v>8789.4186518421484</v>
      </c>
      <c r="J73281" t="s">
        <v>72</v>
      </c>
      <c r="K73281" t="s">
        <v>144335</v>
      </c>
      <c r="L73281" t="s">
        <v>1791</v>
      </c>
    </row>
    <row r="73282" spans="1:12" x14ac:dyDescent="0.3">
      <c r="A73282" t="s">
        <v>144336</v>
      </c>
      <c r="B73282" t="s">
        <v>28</v>
      </c>
      <c r="C73282" t="s">
        <v>22</v>
      </c>
      <c r="D73282" s="1">
        <v>45173</v>
      </c>
      <c r="E73282" t="s">
        <v>15</v>
      </c>
      <c r="F73282">
        <v>2023</v>
      </c>
      <c r="G73282">
        <v>70</v>
      </c>
      <c r="H73282" t="s">
        <v>16</v>
      </c>
      <c r="I73282">
        <v>41198.930320772299</v>
      </c>
      <c r="J73282" t="s">
        <v>17</v>
      </c>
      <c r="K73282" t="s">
        <v>144337</v>
      </c>
      <c r="L73282" t="s">
        <v>1217</v>
      </c>
    </row>
    <row r="73283" spans="1:12" x14ac:dyDescent="0.3">
      <c r="A73283" t="s">
        <v>144338</v>
      </c>
      <c r="B73283" t="s">
        <v>28</v>
      </c>
      <c r="C73283" t="s">
        <v>22</v>
      </c>
      <c r="D73283" s="1">
        <v>42940</v>
      </c>
      <c r="E73283" t="s">
        <v>84</v>
      </c>
      <c r="F73283">
        <v>2017</v>
      </c>
      <c r="G73283">
        <v>41</v>
      </c>
      <c r="H73283" t="s">
        <v>24</v>
      </c>
      <c r="I73283">
        <v>18346.537752533091</v>
      </c>
      <c r="J73283" t="s">
        <v>39</v>
      </c>
      <c r="K73283" t="s">
        <v>19428</v>
      </c>
      <c r="L73283" t="s">
        <v>4172</v>
      </c>
    </row>
    <row r="73284" spans="1:12" x14ac:dyDescent="0.3">
      <c r="A73284" t="s">
        <v>144339</v>
      </c>
      <c r="B73284" t="s">
        <v>43</v>
      </c>
      <c r="C73284" t="s">
        <v>59</v>
      </c>
      <c r="D73284" s="1">
        <v>44181</v>
      </c>
      <c r="E73284" t="s">
        <v>67</v>
      </c>
      <c r="F73284">
        <v>2020</v>
      </c>
      <c r="G73284">
        <v>35</v>
      </c>
      <c r="H73284" t="s">
        <v>24</v>
      </c>
      <c r="I73284">
        <v>12988.925534797159</v>
      </c>
      <c r="J73284" t="s">
        <v>32</v>
      </c>
      <c r="K73284" t="s">
        <v>144340</v>
      </c>
      <c r="L73284" t="s">
        <v>4363</v>
      </c>
    </row>
    <row r="73285" spans="1:12" x14ac:dyDescent="0.3">
      <c r="A73285" t="s">
        <v>144341</v>
      </c>
      <c r="B73285" t="s">
        <v>36</v>
      </c>
      <c r="C73285" t="s">
        <v>37</v>
      </c>
      <c r="D73285" s="1">
        <v>43560</v>
      </c>
      <c r="E73285" t="s">
        <v>54</v>
      </c>
      <c r="F73285">
        <v>2019</v>
      </c>
      <c r="G73285">
        <v>36</v>
      </c>
      <c r="H73285" t="s">
        <v>31</v>
      </c>
      <c r="I73285">
        <v>40301.56805937332</v>
      </c>
      <c r="J73285" t="s">
        <v>72</v>
      </c>
      <c r="K73285" t="s">
        <v>144342</v>
      </c>
      <c r="L73285" t="s">
        <v>1923</v>
      </c>
    </row>
    <row r="73286" spans="1:12" x14ac:dyDescent="0.3">
      <c r="A73286" t="s">
        <v>144343</v>
      </c>
      <c r="B73286" t="s">
        <v>13</v>
      </c>
      <c r="C73286" t="s">
        <v>49</v>
      </c>
      <c r="D73286" s="1">
        <v>42462</v>
      </c>
      <c r="E73286" t="s">
        <v>54</v>
      </c>
      <c r="F73286">
        <v>2016</v>
      </c>
      <c r="G73286">
        <v>18</v>
      </c>
      <c r="H73286" t="s">
        <v>24</v>
      </c>
      <c r="I73286">
        <v>39509.775564951837</v>
      </c>
      <c r="J73286" t="s">
        <v>39</v>
      </c>
      <c r="K73286" t="s">
        <v>144344</v>
      </c>
      <c r="L73286" t="s">
        <v>12753</v>
      </c>
    </row>
    <row r="73287" spans="1:12" x14ac:dyDescent="0.3">
      <c r="A73287" t="s">
        <v>144345</v>
      </c>
      <c r="B73287" t="s">
        <v>13</v>
      </c>
      <c r="C73287" t="s">
        <v>14</v>
      </c>
      <c r="D73287" s="1">
        <v>43170</v>
      </c>
      <c r="E73287" t="s">
        <v>50</v>
      </c>
      <c r="F73287">
        <v>2018</v>
      </c>
      <c r="G73287">
        <v>47</v>
      </c>
      <c r="H73287" t="s">
        <v>31</v>
      </c>
      <c r="I73287">
        <v>17385.742141137322</v>
      </c>
      <c r="J73287" t="s">
        <v>55</v>
      </c>
      <c r="K73287" t="s">
        <v>144346</v>
      </c>
      <c r="L73287" t="s">
        <v>3567</v>
      </c>
    </row>
    <row r="73288" spans="1:12" x14ac:dyDescent="0.3">
      <c r="A73288" t="s">
        <v>144347</v>
      </c>
      <c r="B73288" t="s">
        <v>28</v>
      </c>
      <c r="C73288" t="s">
        <v>37</v>
      </c>
      <c r="D73288" s="1">
        <v>42715</v>
      </c>
      <c r="E73288" t="s">
        <v>67</v>
      </c>
      <c r="F73288">
        <v>2016</v>
      </c>
      <c r="G73288">
        <v>69</v>
      </c>
      <c r="H73288" t="s">
        <v>24</v>
      </c>
      <c r="I73288">
        <v>40674.786154496549</v>
      </c>
      <c r="J73288" t="s">
        <v>39</v>
      </c>
      <c r="K73288" t="s">
        <v>144348</v>
      </c>
      <c r="L73288" t="s">
        <v>375</v>
      </c>
    </row>
    <row r="73289" spans="1:12" x14ac:dyDescent="0.3">
      <c r="A73289" t="s">
        <v>144349</v>
      </c>
      <c r="B73289" t="s">
        <v>71</v>
      </c>
      <c r="C73289" t="s">
        <v>29</v>
      </c>
      <c r="D73289" s="1">
        <v>43112</v>
      </c>
      <c r="E73289" t="s">
        <v>30</v>
      </c>
      <c r="F73289">
        <v>2018</v>
      </c>
      <c r="G73289">
        <v>24</v>
      </c>
      <c r="H73289" t="s">
        <v>16</v>
      </c>
      <c r="I73289">
        <v>41442.673429684233</v>
      </c>
      <c r="J73289" t="s">
        <v>55</v>
      </c>
      <c r="K73289" t="s">
        <v>144350</v>
      </c>
      <c r="L73289" t="s">
        <v>770</v>
      </c>
    </row>
    <row r="73290" spans="1:12" x14ac:dyDescent="0.3">
      <c r="A73290" t="s">
        <v>144351</v>
      </c>
      <c r="B73290" t="s">
        <v>36</v>
      </c>
      <c r="C73290" t="s">
        <v>37</v>
      </c>
      <c r="D73290" s="1">
        <v>44019</v>
      </c>
      <c r="E73290" t="s">
        <v>84</v>
      </c>
      <c r="F73290">
        <v>2020</v>
      </c>
      <c r="G73290">
        <v>40</v>
      </c>
      <c r="H73290" t="s">
        <v>31</v>
      </c>
      <c r="I73290">
        <v>23339.637670520191</v>
      </c>
      <c r="J73290" t="s">
        <v>39</v>
      </c>
      <c r="K73290" t="s">
        <v>144352</v>
      </c>
      <c r="L73290" t="s">
        <v>2695</v>
      </c>
    </row>
    <row r="73291" spans="1:12" x14ac:dyDescent="0.3">
      <c r="A73291" t="s">
        <v>144353</v>
      </c>
      <c r="B73291" t="s">
        <v>48</v>
      </c>
      <c r="C73291" t="s">
        <v>14</v>
      </c>
      <c r="D73291" s="1">
        <v>42099</v>
      </c>
      <c r="E73291" t="s">
        <v>54</v>
      </c>
      <c r="F73291">
        <v>2015</v>
      </c>
      <c r="G73291">
        <v>59</v>
      </c>
      <c r="H73291" t="s">
        <v>31</v>
      </c>
      <c r="I73291">
        <v>11386.3679132091</v>
      </c>
      <c r="J73291" t="s">
        <v>32</v>
      </c>
      <c r="K73291" t="s">
        <v>144354</v>
      </c>
      <c r="L73291" t="s">
        <v>2778</v>
      </c>
    </row>
    <row r="73292" spans="1:12" x14ac:dyDescent="0.3">
      <c r="A73292" t="s">
        <v>144355</v>
      </c>
      <c r="B73292" t="s">
        <v>21</v>
      </c>
      <c r="C73292" t="s">
        <v>63</v>
      </c>
      <c r="D73292" s="1">
        <v>44988</v>
      </c>
      <c r="E73292" t="s">
        <v>50</v>
      </c>
      <c r="F73292">
        <v>2023</v>
      </c>
      <c r="G73292">
        <v>31</v>
      </c>
      <c r="H73292" t="s">
        <v>16</v>
      </c>
      <c r="I73292">
        <v>35170.683961759787</v>
      </c>
      <c r="J73292" t="s">
        <v>39</v>
      </c>
      <c r="K73292" t="s">
        <v>144356</v>
      </c>
      <c r="L73292" t="s">
        <v>2824</v>
      </c>
    </row>
    <row r="73293" spans="1:12" x14ac:dyDescent="0.3">
      <c r="A73293" t="s">
        <v>144357</v>
      </c>
      <c r="B73293" t="s">
        <v>28</v>
      </c>
      <c r="C73293" t="s">
        <v>22</v>
      </c>
      <c r="D73293" s="1">
        <v>43723</v>
      </c>
      <c r="E73293" t="s">
        <v>15</v>
      </c>
      <c r="F73293">
        <v>2019</v>
      </c>
      <c r="G73293">
        <v>36</v>
      </c>
      <c r="H73293" t="s">
        <v>24</v>
      </c>
      <c r="I73293">
        <v>46411.966013507372</v>
      </c>
      <c r="J73293" t="s">
        <v>17</v>
      </c>
      <c r="K73293" t="s">
        <v>144358</v>
      </c>
      <c r="L73293" t="s">
        <v>2243</v>
      </c>
    </row>
    <row r="73294" spans="1:12" x14ac:dyDescent="0.3">
      <c r="A73294" t="s">
        <v>144359</v>
      </c>
      <c r="B73294" t="s">
        <v>28</v>
      </c>
      <c r="C73294" t="s">
        <v>29</v>
      </c>
      <c r="D73294" s="1">
        <v>42143</v>
      </c>
      <c r="E73294" t="s">
        <v>44</v>
      </c>
      <c r="F73294">
        <v>2015</v>
      </c>
      <c r="G73294">
        <v>62</v>
      </c>
      <c r="H73294" t="s">
        <v>31</v>
      </c>
      <c r="I73294">
        <v>40219.155739739632</v>
      </c>
      <c r="J73294" t="s">
        <v>72</v>
      </c>
      <c r="K73294" t="s">
        <v>144360</v>
      </c>
      <c r="L73294" t="s">
        <v>148</v>
      </c>
    </row>
    <row r="73295" spans="1:12" x14ac:dyDescent="0.3">
      <c r="A73295" t="s">
        <v>144361</v>
      </c>
      <c r="B73295" t="s">
        <v>13</v>
      </c>
      <c r="C73295" t="s">
        <v>37</v>
      </c>
      <c r="D73295" s="1">
        <v>44095</v>
      </c>
      <c r="E73295" t="s">
        <v>15</v>
      </c>
      <c r="F73295">
        <v>2020</v>
      </c>
      <c r="G73295">
        <v>55</v>
      </c>
      <c r="H73295" t="s">
        <v>16</v>
      </c>
      <c r="I73295">
        <v>24800.51773626154</v>
      </c>
      <c r="J73295" t="s">
        <v>39</v>
      </c>
      <c r="K73295" t="s">
        <v>144362</v>
      </c>
      <c r="L73295" t="s">
        <v>2165</v>
      </c>
    </row>
    <row r="73296" spans="1:12" x14ac:dyDescent="0.3">
      <c r="A73296" t="s">
        <v>144363</v>
      </c>
      <c r="B73296" t="s">
        <v>21</v>
      </c>
      <c r="C73296" t="s">
        <v>14</v>
      </c>
      <c r="D73296" s="1">
        <v>43730</v>
      </c>
      <c r="E73296" t="s">
        <v>15</v>
      </c>
      <c r="F73296">
        <v>2019</v>
      </c>
      <c r="G73296">
        <v>32</v>
      </c>
      <c r="H73296" t="s">
        <v>24</v>
      </c>
      <c r="I73296">
        <v>46536.095789098763</v>
      </c>
      <c r="J73296" t="s">
        <v>55</v>
      </c>
      <c r="K73296" t="s">
        <v>144364</v>
      </c>
      <c r="L73296" t="s">
        <v>1382</v>
      </c>
    </row>
    <row r="73297" spans="1:12" x14ac:dyDescent="0.3">
      <c r="A73297" t="s">
        <v>144365</v>
      </c>
      <c r="B73297" t="s">
        <v>83</v>
      </c>
      <c r="C73297" t="s">
        <v>59</v>
      </c>
      <c r="D73297" s="1">
        <v>44150</v>
      </c>
      <c r="E73297" t="s">
        <v>23</v>
      </c>
      <c r="F73297">
        <v>2020</v>
      </c>
      <c r="G73297">
        <v>32</v>
      </c>
      <c r="H73297" t="s">
        <v>16</v>
      </c>
      <c r="I73297">
        <v>11891.849742935899</v>
      </c>
      <c r="J73297" t="s">
        <v>72</v>
      </c>
      <c r="K73297" t="s">
        <v>144366</v>
      </c>
      <c r="L73297" t="s">
        <v>3770</v>
      </c>
    </row>
    <row r="73298" spans="1:12" x14ac:dyDescent="0.3">
      <c r="A73298" t="s">
        <v>144367</v>
      </c>
      <c r="B73298" t="s">
        <v>36</v>
      </c>
      <c r="C73298" t="s">
        <v>14</v>
      </c>
      <c r="D73298" s="1">
        <v>44241</v>
      </c>
      <c r="E73298" t="s">
        <v>94</v>
      </c>
      <c r="F73298">
        <v>2021</v>
      </c>
      <c r="G73298">
        <v>45</v>
      </c>
      <c r="H73298" t="s">
        <v>16</v>
      </c>
      <c r="I73298">
        <v>5618.2447391380974</v>
      </c>
      <c r="J73298" t="s">
        <v>55</v>
      </c>
      <c r="K73298" t="s">
        <v>144368</v>
      </c>
      <c r="L73298" t="s">
        <v>5019</v>
      </c>
    </row>
    <row r="73299" spans="1:12" x14ac:dyDescent="0.3">
      <c r="A73299" t="s">
        <v>144369</v>
      </c>
      <c r="B73299" t="s">
        <v>28</v>
      </c>
      <c r="C73299" t="s">
        <v>22</v>
      </c>
      <c r="D73299" s="1">
        <v>43660</v>
      </c>
      <c r="E73299" t="s">
        <v>84</v>
      </c>
      <c r="F73299">
        <v>2019</v>
      </c>
      <c r="G73299">
        <v>61</v>
      </c>
      <c r="H73299" t="s">
        <v>31</v>
      </c>
      <c r="I73299">
        <v>16806.73384494202</v>
      </c>
      <c r="J73299" t="s">
        <v>72</v>
      </c>
      <c r="K73299" t="s">
        <v>144370</v>
      </c>
      <c r="L73299" t="s">
        <v>577</v>
      </c>
    </row>
    <row r="73300" spans="1:12" x14ac:dyDescent="0.3">
      <c r="A73300" t="s">
        <v>144371</v>
      </c>
      <c r="B73300" t="s">
        <v>28</v>
      </c>
      <c r="C73300" t="s">
        <v>29</v>
      </c>
      <c r="D73300" s="1">
        <v>43501</v>
      </c>
      <c r="E73300" t="s">
        <v>94</v>
      </c>
      <c r="F73300">
        <v>2019</v>
      </c>
      <c r="G73300">
        <v>49</v>
      </c>
      <c r="H73300" t="s">
        <v>16</v>
      </c>
      <c r="I73300">
        <v>37025.662747702831</v>
      </c>
      <c r="J73300" t="s">
        <v>72</v>
      </c>
      <c r="K73300" t="s">
        <v>144372</v>
      </c>
      <c r="L73300" t="s">
        <v>1898</v>
      </c>
    </row>
    <row r="73301" spans="1:12" x14ac:dyDescent="0.3">
      <c r="A73301" t="s">
        <v>144373</v>
      </c>
      <c r="B73301" t="s">
        <v>43</v>
      </c>
      <c r="C73301" t="s">
        <v>22</v>
      </c>
      <c r="D73301" s="1">
        <v>43419</v>
      </c>
      <c r="E73301" t="s">
        <v>23</v>
      </c>
      <c r="F73301">
        <v>2018</v>
      </c>
      <c r="G73301">
        <v>19</v>
      </c>
      <c r="H73301" t="s">
        <v>24</v>
      </c>
      <c r="I73301">
        <v>31925.726406613088</v>
      </c>
      <c r="J73301" t="s">
        <v>32</v>
      </c>
      <c r="K73301" t="s">
        <v>144374</v>
      </c>
      <c r="L73301" t="s">
        <v>3591</v>
      </c>
    </row>
    <row r="73302" spans="1:12" x14ac:dyDescent="0.3">
      <c r="A73302" t="s">
        <v>144375</v>
      </c>
      <c r="B73302" t="s">
        <v>43</v>
      </c>
      <c r="C73302" t="s">
        <v>59</v>
      </c>
      <c r="D73302" s="1">
        <v>43670</v>
      </c>
      <c r="E73302" t="s">
        <v>84</v>
      </c>
      <c r="F73302">
        <v>2019</v>
      </c>
      <c r="G73302">
        <v>60</v>
      </c>
      <c r="H73302" t="s">
        <v>16</v>
      </c>
      <c r="I73302">
        <v>18779.07145626027</v>
      </c>
      <c r="J73302" t="s">
        <v>72</v>
      </c>
      <c r="K73302" t="s">
        <v>144376</v>
      </c>
      <c r="L73302" t="s">
        <v>3095</v>
      </c>
    </row>
    <row r="73303" spans="1:12" x14ac:dyDescent="0.3">
      <c r="A73303" t="s">
        <v>144377</v>
      </c>
      <c r="B73303" t="s">
        <v>71</v>
      </c>
      <c r="C73303" t="s">
        <v>14</v>
      </c>
      <c r="D73303" s="1">
        <v>44107</v>
      </c>
      <c r="E73303" t="s">
        <v>38</v>
      </c>
      <c r="F73303">
        <v>2020</v>
      </c>
      <c r="G73303">
        <v>46</v>
      </c>
      <c r="H73303" t="s">
        <v>31</v>
      </c>
      <c r="I73303">
        <v>34899.244188897494</v>
      </c>
      <c r="J73303" t="s">
        <v>39</v>
      </c>
      <c r="K73303" t="s">
        <v>144378</v>
      </c>
      <c r="L73303" t="s">
        <v>1226</v>
      </c>
    </row>
    <row r="73304" spans="1:12" x14ac:dyDescent="0.3">
      <c r="A73304" t="s">
        <v>3050</v>
      </c>
      <c r="B73304" t="s">
        <v>13</v>
      </c>
      <c r="C73304" t="s">
        <v>119</v>
      </c>
      <c r="D73304" s="1">
        <v>44942</v>
      </c>
      <c r="E73304" t="s">
        <v>30</v>
      </c>
      <c r="F73304">
        <v>2023</v>
      </c>
      <c r="G73304">
        <v>43</v>
      </c>
      <c r="H73304" t="s">
        <v>24</v>
      </c>
      <c r="I73304">
        <v>19582.9200663431</v>
      </c>
      <c r="J73304" t="s">
        <v>39</v>
      </c>
      <c r="K73304" t="s">
        <v>144379</v>
      </c>
      <c r="L73304" t="s">
        <v>2526</v>
      </c>
    </row>
    <row r="73305" spans="1:12" x14ac:dyDescent="0.3">
      <c r="A73305" t="s">
        <v>144380</v>
      </c>
      <c r="B73305" t="s">
        <v>13</v>
      </c>
      <c r="C73305" t="s">
        <v>29</v>
      </c>
      <c r="D73305" s="1">
        <v>44081</v>
      </c>
      <c r="E73305" t="s">
        <v>15</v>
      </c>
      <c r="F73305">
        <v>2020</v>
      </c>
      <c r="G73305">
        <v>64</v>
      </c>
      <c r="H73305" t="s">
        <v>16</v>
      </c>
      <c r="I73305">
        <v>7983.4606641413948</v>
      </c>
      <c r="J73305" t="s">
        <v>55</v>
      </c>
      <c r="K73305" t="s">
        <v>144381</v>
      </c>
      <c r="L73305" t="s">
        <v>716</v>
      </c>
    </row>
    <row r="73306" spans="1:12" x14ac:dyDescent="0.3">
      <c r="A73306" t="s">
        <v>144382</v>
      </c>
      <c r="B73306" t="s">
        <v>48</v>
      </c>
      <c r="C73306" t="s">
        <v>29</v>
      </c>
      <c r="D73306" s="1">
        <v>44749</v>
      </c>
      <c r="E73306" t="s">
        <v>84</v>
      </c>
      <c r="F73306">
        <v>2022</v>
      </c>
      <c r="G73306">
        <v>53</v>
      </c>
      <c r="H73306" t="s">
        <v>16</v>
      </c>
      <c r="I73306">
        <v>3782.08076103245</v>
      </c>
      <c r="J73306" t="s">
        <v>55</v>
      </c>
      <c r="K73306" t="s">
        <v>144383</v>
      </c>
      <c r="L73306" t="s">
        <v>3798</v>
      </c>
    </row>
    <row r="73307" spans="1:12" x14ac:dyDescent="0.3">
      <c r="A73307" t="s">
        <v>144384</v>
      </c>
      <c r="B73307" t="s">
        <v>28</v>
      </c>
      <c r="C73307" t="s">
        <v>22</v>
      </c>
      <c r="D73307" s="1">
        <v>44201</v>
      </c>
      <c r="E73307" t="s">
        <v>30</v>
      </c>
      <c r="F73307">
        <v>2021</v>
      </c>
      <c r="G73307">
        <v>50</v>
      </c>
      <c r="H73307" t="s">
        <v>16</v>
      </c>
      <c r="I73307">
        <v>4218.869586880086</v>
      </c>
      <c r="J73307" t="s">
        <v>17</v>
      </c>
      <c r="K73307" t="s">
        <v>144385</v>
      </c>
      <c r="L73307" t="s">
        <v>236</v>
      </c>
    </row>
    <row r="73308" spans="1:12" x14ac:dyDescent="0.3">
      <c r="A73308" t="s">
        <v>144386</v>
      </c>
      <c r="B73308" t="s">
        <v>83</v>
      </c>
      <c r="C73308" t="s">
        <v>37</v>
      </c>
      <c r="D73308" s="1">
        <v>42700</v>
      </c>
      <c r="E73308" t="s">
        <v>23</v>
      </c>
      <c r="F73308">
        <v>2016</v>
      </c>
      <c r="G73308">
        <v>66</v>
      </c>
      <c r="H73308" t="s">
        <v>16</v>
      </c>
      <c r="I73308">
        <v>48211.595462984747</v>
      </c>
      <c r="J73308" t="s">
        <v>17</v>
      </c>
      <c r="K73308" t="s">
        <v>144387</v>
      </c>
      <c r="L73308" t="s">
        <v>393</v>
      </c>
    </row>
    <row r="73309" spans="1:12" x14ac:dyDescent="0.3">
      <c r="A73309" t="s">
        <v>144388</v>
      </c>
      <c r="B73309" t="s">
        <v>48</v>
      </c>
      <c r="C73309" t="s">
        <v>14</v>
      </c>
      <c r="D73309" s="1">
        <v>42049</v>
      </c>
      <c r="E73309" t="s">
        <v>94</v>
      </c>
      <c r="F73309">
        <v>2015</v>
      </c>
      <c r="G73309">
        <v>20</v>
      </c>
      <c r="H73309" t="s">
        <v>24</v>
      </c>
      <c r="I73309">
        <v>17097.452052413089</v>
      </c>
      <c r="J73309" t="s">
        <v>55</v>
      </c>
      <c r="K73309" t="s">
        <v>144389</v>
      </c>
      <c r="L73309" t="s">
        <v>5560</v>
      </c>
    </row>
    <row r="73310" spans="1:12" x14ac:dyDescent="0.3">
      <c r="A73310" t="s">
        <v>144390</v>
      </c>
      <c r="B73310" t="s">
        <v>21</v>
      </c>
      <c r="C73310" t="s">
        <v>14</v>
      </c>
      <c r="D73310" s="1">
        <v>44892</v>
      </c>
      <c r="E73310" t="s">
        <v>23</v>
      </c>
      <c r="F73310">
        <v>2022</v>
      </c>
      <c r="G73310">
        <v>62</v>
      </c>
      <c r="H73310" t="s">
        <v>16</v>
      </c>
      <c r="I73310">
        <v>21218.938023578619</v>
      </c>
      <c r="J73310" t="s">
        <v>72</v>
      </c>
      <c r="K73310" t="s">
        <v>144391</v>
      </c>
      <c r="L73310" t="s">
        <v>3483</v>
      </c>
    </row>
    <row r="73311" spans="1:12" x14ac:dyDescent="0.3">
      <c r="A73311" t="s">
        <v>144392</v>
      </c>
      <c r="B73311" t="s">
        <v>83</v>
      </c>
      <c r="C73311" t="s">
        <v>14</v>
      </c>
      <c r="D73311" s="1">
        <v>44187</v>
      </c>
      <c r="E73311" t="s">
        <v>67</v>
      </c>
      <c r="F73311">
        <v>2020</v>
      </c>
      <c r="G73311">
        <v>66</v>
      </c>
      <c r="H73311" t="s">
        <v>24</v>
      </c>
      <c r="I73311">
        <v>22082.912534868061</v>
      </c>
      <c r="J73311" t="s">
        <v>17</v>
      </c>
      <c r="K73311" t="s">
        <v>144393</v>
      </c>
      <c r="L73311" t="s">
        <v>1347</v>
      </c>
    </row>
    <row r="73312" spans="1:12" x14ac:dyDescent="0.3">
      <c r="A73312" t="s">
        <v>144394</v>
      </c>
      <c r="B73312" t="s">
        <v>83</v>
      </c>
      <c r="C73312" t="s">
        <v>119</v>
      </c>
      <c r="D73312" s="1">
        <v>44276</v>
      </c>
      <c r="E73312" t="s">
        <v>50</v>
      </c>
      <c r="F73312">
        <v>2021</v>
      </c>
      <c r="G73312">
        <v>54</v>
      </c>
      <c r="H73312" t="s">
        <v>24</v>
      </c>
      <c r="I73312">
        <v>3959.4766867737249</v>
      </c>
      <c r="J73312" t="s">
        <v>39</v>
      </c>
      <c r="K73312" t="s">
        <v>144395</v>
      </c>
      <c r="L73312" t="s">
        <v>1832</v>
      </c>
    </row>
    <row r="73313" spans="1:12" x14ac:dyDescent="0.3">
      <c r="A73313" t="s">
        <v>144396</v>
      </c>
      <c r="B73313" t="s">
        <v>48</v>
      </c>
      <c r="C73313" t="s">
        <v>29</v>
      </c>
      <c r="D73313" s="1">
        <v>42745</v>
      </c>
      <c r="E73313" t="s">
        <v>30</v>
      </c>
      <c r="F73313">
        <v>2017</v>
      </c>
      <c r="G73313">
        <v>28</v>
      </c>
      <c r="H73313" t="s">
        <v>24</v>
      </c>
      <c r="I73313">
        <v>1248.2522436826321</v>
      </c>
      <c r="J73313" t="s">
        <v>72</v>
      </c>
      <c r="K73313" t="s">
        <v>144397</v>
      </c>
      <c r="L73313" t="s">
        <v>433</v>
      </c>
    </row>
    <row r="73314" spans="1:12" x14ac:dyDescent="0.3">
      <c r="A73314" t="s">
        <v>144398</v>
      </c>
      <c r="B73314" t="s">
        <v>13</v>
      </c>
      <c r="C73314" t="s">
        <v>37</v>
      </c>
      <c r="D73314" s="1">
        <v>43428</v>
      </c>
      <c r="E73314" t="s">
        <v>23</v>
      </c>
      <c r="F73314">
        <v>2018</v>
      </c>
      <c r="G73314">
        <v>67</v>
      </c>
      <c r="H73314" t="s">
        <v>31</v>
      </c>
      <c r="I73314">
        <v>38771.159181018578</v>
      </c>
      <c r="J73314" t="s">
        <v>72</v>
      </c>
      <c r="K73314" t="s">
        <v>144399</v>
      </c>
      <c r="L73314" t="s">
        <v>8733</v>
      </c>
    </row>
    <row r="73315" spans="1:12" x14ac:dyDescent="0.3">
      <c r="A73315" t="s">
        <v>144400</v>
      </c>
      <c r="B73315" t="s">
        <v>83</v>
      </c>
      <c r="C73315" t="s">
        <v>59</v>
      </c>
      <c r="D73315" s="1">
        <v>44210</v>
      </c>
      <c r="E73315" t="s">
        <v>30</v>
      </c>
      <c r="F73315">
        <v>2021</v>
      </c>
      <c r="G73315">
        <v>35</v>
      </c>
      <c r="H73315" t="s">
        <v>24</v>
      </c>
      <c r="I73315">
        <v>43669.757930402709</v>
      </c>
      <c r="J73315" t="s">
        <v>55</v>
      </c>
      <c r="K73315" t="s">
        <v>144401</v>
      </c>
      <c r="L73315" t="s">
        <v>547</v>
      </c>
    </row>
    <row r="73316" spans="1:12" x14ac:dyDescent="0.3">
      <c r="A73316" t="s">
        <v>144402</v>
      </c>
      <c r="B73316" t="s">
        <v>71</v>
      </c>
      <c r="C73316" t="s">
        <v>49</v>
      </c>
      <c r="D73316" s="1">
        <v>44523</v>
      </c>
      <c r="E73316" t="s">
        <v>23</v>
      </c>
      <c r="F73316">
        <v>2021</v>
      </c>
      <c r="G73316">
        <v>36</v>
      </c>
      <c r="H73316" t="s">
        <v>31</v>
      </c>
      <c r="I73316">
        <v>20823.440954591249</v>
      </c>
      <c r="J73316" t="s">
        <v>39</v>
      </c>
      <c r="K73316" t="s">
        <v>144403</v>
      </c>
      <c r="L73316" t="s">
        <v>41</v>
      </c>
    </row>
    <row r="73317" spans="1:12" x14ac:dyDescent="0.3">
      <c r="A73317" t="s">
        <v>144404</v>
      </c>
      <c r="B73317" t="s">
        <v>21</v>
      </c>
      <c r="C73317" t="s">
        <v>119</v>
      </c>
      <c r="D73317" s="1">
        <v>43599</v>
      </c>
      <c r="E73317" t="s">
        <v>44</v>
      </c>
      <c r="F73317">
        <v>2019</v>
      </c>
      <c r="G73317">
        <v>20</v>
      </c>
      <c r="H73317" t="s">
        <v>31</v>
      </c>
      <c r="I73317">
        <v>11960.901479265731</v>
      </c>
      <c r="J73317" t="s">
        <v>32</v>
      </c>
      <c r="K73317" t="s">
        <v>144405</v>
      </c>
      <c r="L73317" t="s">
        <v>2905</v>
      </c>
    </row>
    <row r="73318" spans="1:12" x14ac:dyDescent="0.3">
      <c r="A73318" t="s">
        <v>144406</v>
      </c>
      <c r="B73318" t="s">
        <v>71</v>
      </c>
      <c r="C73318" t="s">
        <v>49</v>
      </c>
      <c r="D73318" s="1">
        <v>43332</v>
      </c>
      <c r="E73318" t="s">
        <v>123</v>
      </c>
      <c r="F73318">
        <v>2018</v>
      </c>
      <c r="G73318">
        <v>35</v>
      </c>
      <c r="H73318" t="s">
        <v>24</v>
      </c>
      <c r="I73318">
        <v>42290.891525708561</v>
      </c>
      <c r="J73318" t="s">
        <v>17</v>
      </c>
      <c r="K73318" t="s">
        <v>144407</v>
      </c>
      <c r="L73318" t="s">
        <v>5186</v>
      </c>
    </row>
    <row r="73319" spans="1:12" x14ac:dyDescent="0.3">
      <c r="A73319" t="s">
        <v>144408</v>
      </c>
      <c r="B73319" t="s">
        <v>83</v>
      </c>
      <c r="C73319" t="s">
        <v>29</v>
      </c>
      <c r="D73319" s="1">
        <v>42804</v>
      </c>
      <c r="E73319" t="s">
        <v>50</v>
      </c>
      <c r="F73319">
        <v>2017</v>
      </c>
      <c r="G73319">
        <v>18</v>
      </c>
      <c r="H73319" t="s">
        <v>31</v>
      </c>
      <c r="I73319">
        <v>30099.066891757011</v>
      </c>
      <c r="J73319" t="s">
        <v>55</v>
      </c>
      <c r="K73319" t="s">
        <v>144409</v>
      </c>
      <c r="L73319" t="s">
        <v>3842</v>
      </c>
    </row>
    <row r="73320" spans="1:12" x14ac:dyDescent="0.3">
      <c r="A73320" t="s">
        <v>144410</v>
      </c>
      <c r="B73320" t="s">
        <v>71</v>
      </c>
      <c r="C73320" t="s">
        <v>14</v>
      </c>
      <c r="D73320" s="1">
        <v>42404</v>
      </c>
      <c r="E73320" t="s">
        <v>94</v>
      </c>
      <c r="F73320">
        <v>2016</v>
      </c>
      <c r="G73320">
        <v>25</v>
      </c>
      <c r="H73320" t="s">
        <v>24</v>
      </c>
      <c r="I73320">
        <v>23990.5936163152</v>
      </c>
      <c r="J73320" t="s">
        <v>39</v>
      </c>
      <c r="K73320" t="s">
        <v>144411</v>
      </c>
      <c r="L73320" t="s">
        <v>424</v>
      </c>
    </row>
    <row r="73321" spans="1:12" x14ac:dyDescent="0.3">
      <c r="A73321" t="s">
        <v>144412</v>
      </c>
      <c r="B73321" t="s">
        <v>21</v>
      </c>
      <c r="C73321" t="s">
        <v>49</v>
      </c>
      <c r="D73321" s="1">
        <v>44558</v>
      </c>
      <c r="E73321" t="s">
        <v>67</v>
      </c>
      <c r="F73321">
        <v>2021</v>
      </c>
      <c r="G73321">
        <v>21</v>
      </c>
      <c r="H73321" t="s">
        <v>16</v>
      </c>
      <c r="I73321">
        <v>47659.357812155089</v>
      </c>
      <c r="J73321" t="s">
        <v>72</v>
      </c>
      <c r="K73321" t="s">
        <v>144413</v>
      </c>
      <c r="L73321" t="s">
        <v>52</v>
      </c>
    </row>
    <row r="73322" spans="1:12" x14ac:dyDescent="0.3">
      <c r="A73322" t="s">
        <v>144414</v>
      </c>
      <c r="B73322" t="s">
        <v>13</v>
      </c>
      <c r="C73322" t="s">
        <v>63</v>
      </c>
      <c r="D73322" s="1">
        <v>43052</v>
      </c>
      <c r="E73322" t="s">
        <v>23</v>
      </c>
      <c r="F73322">
        <v>2017</v>
      </c>
      <c r="G73322">
        <v>70</v>
      </c>
      <c r="H73322" t="s">
        <v>31</v>
      </c>
      <c r="I73322">
        <v>6189.7466853458736</v>
      </c>
      <c r="J73322" t="s">
        <v>17</v>
      </c>
      <c r="K73322" t="s">
        <v>144415</v>
      </c>
      <c r="L73322" t="s">
        <v>4140</v>
      </c>
    </row>
    <row r="73323" spans="1:12" x14ac:dyDescent="0.3">
      <c r="A73323" t="s">
        <v>144416</v>
      </c>
      <c r="B73323" t="s">
        <v>28</v>
      </c>
      <c r="C73323" t="s">
        <v>22</v>
      </c>
      <c r="D73323" s="1">
        <v>43150</v>
      </c>
      <c r="E73323" t="s">
        <v>94</v>
      </c>
      <c r="F73323">
        <v>2018</v>
      </c>
      <c r="G73323">
        <v>34</v>
      </c>
      <c r="H73323" t="s">
        <v>24</v>
      </c>
      <c r="I73323">
        <v>17774.496193125899</v>
      </c>
      <c r="J73323" t="s">
        <v>55</v>
      </c>
      <c r="K73323" t="s">
        <v>144417</v>
      </c>
      <c r="L73323" t="s">
        <v>6955</v>
      </c>
    </row>
    <row r="73324" spans="1:12" x14ac:dyDescent="0.3">
      <c r="A73324" t="s">
        <v>144418</v>
      </c>
      <c r="B73324" t="s">
        <v>83</v>
      </c>
      <c r="C73324" t="s">
        <v>119</v>
      </c>
      <c r="D73324" s="1">
        <v>45147</v>
      </c>
      <c r="E73324" t="s">
        <v>123</v>
      </c>
      <c r="F73324">
        <v>2023</v>
      </c>
      <c r="G73324">
        <v>48</v>
      </c>
      <c r="H73324" t="s">
        <v>31</v>
      </c>
      <c r="I73324">
        <v>34642.511646703082</v>
      </c>
      <c r="J73324" t="s">
        <v>17</v>
      </c>
      <c r="K73324" t="s">
        <v>144419</v>
      </c>
      <c r="L73324" t="s">
        <v>776</v>
      </c>
    </row>
    <row r="73325" spans="1:12" x14ac:dyDescent="0.3">
      <c r="A73325" t="s">
        <v>144420</v>
      </c>
      <c r="B73325" t="s">
        <v>21</v>
      </c>
      <c r="C73325" t="s">
        <v>59</v>
      </c>
      <c r="D73325" s="1">
        <v>42548</v>
      </c>
      <c r="E73325" t="s">
        <v>79</v>
      </c>
      <c r="F73325">
        <v>2016</v>
      </c>
      <c r="G73325">
        <v>68</v>
      </c>
      <c r="H73325" t="s">
        <v>31</v>
      </c>
      <c r="I73325">
        <v>45259.598048285407</v>
      </c>
      <c r="J73325" t="s">
        <v>17</v>
      </c>
      <c r="K73325" t="s">
        <v>144421</v>
      </c>
      <c r="L73325" t="s">
        <v>3494</v>
      </c>
    </row>
    <row r="73326" spans="1:12" x14ac:dyDescent="0.3">
      <c r="A73326" t="s">
        <v>144422</v>
      </c>
      <c r="B73326" t="s">
        <v>71</v>
      </c>
      <c r="C73326" t="s">
        <v>29</v>
      </c>
      <c r="D73326" s="1">
        <v>43122</v>
      </c>
      <c r="E73326" t="s">
        <v>30</v>
      </c>
      <c r="F73326">
        <v>2018</v>
      </c>
      <c r="G73326">
        <v>20</v>
      </c>
      <c r="H73326" t="s">
        <v>31</v>
      </c>
      <c r="I73326">
        <v>5138.1393473122143</v>
      </c>
      <c r="J73326" t="s">
        <v>32</v>
      </c>
      <c r="K73326" t="s">
        <v>144423</v>
      </c>
      <c r="L73326" t="s">
        <v>2029</v>
      </c>
    </row>
    <row r="73327" spans="1:12" x14ac:dyDescent="0.3">
      <c r="A73327" t="s">
        <v>144424</v>
      </c>
      <c r="B73327" t="s">
        <v>83</v>
      </c>
      <c r="C73327" t="s">
        <v>59</v>
      </c>
      <c r="D73327" s="1">
        <v>43075</v>
      </c>
      <c r="E73327" t="s">
        <v>67</v>
      </c>
      <c r="F73327">
        <v>2017</v>
      </c>
      <c r="G73327">
        <v>67</v>
      </c>
      <c r="H73327" t="s">
        <v>31</v>
      </c>
      <c r="I73327">
        <v>41273.439275805184</v>
      </c>
      <c r="J73327" t="s">
        <v>39</v>
      </c>
      <c r="K73327" t="s">
        <v>144425</v>
      </c>
      <c r="L73327" t="s">
        <v>2755</v>
      </c>
    </row>
    <row r="73328" spans="1:12" x14ac:dyDescent="0.3">
      <c r="A73328" t="s">
        <v>144426</v>
      </c>
      <c r="B73328" t="s">
        <v>48</v>
      </c>
      <c r="C73328" t="s">
        <v>119</v>
      </c>
      <c r="D73328" s="1">
        <v>42564</v>
      </c>
      <c r="E73328" t="s">
        <v>84</v>
      </c>
      <c r="F73328">
        <v>2016</v>
      </c>
      <c r="G73328">
        <v>45</v>
      </c>
      <c r="H73328" t="s">
        <v>31</v>
      </c>
      <c r="I73328">
        <v>9936.4101516392184</v>
      </c>
      <c r="J73328" t="s">
        <v>72</v>
      </c>
      <c r="K73328" t="s">
        <v>144427</v>
      </c>
      <c r="L73328" t="s">
        <v>1846</v>
      </c>
    </row>
    <row r="73329" spans="1:12" x14ac:dyDescent="0.3">
      <c r="A73329" t="s">
        <v>144428</v>
      </c>
      <c r="B73329" t="s">
        <v>21</v>
      </c>
      <c r="C73329" t="s">
        <v>59</v>
      </c>
      <c r="D73329" s="1">
        <v>45244</v>
      </c>
      <c r="E73329" t="s">
        <v>23</v>
      </c>
      <c r="F73329">
        <v>2023</v>
      </c>
      <c r="G73329">
        <v>48</v>
      </c>
      <c r="H73329" t="s">
        <v>31</v>
      </c>
      <c r="I73329">
        <v>8526.9669790588323</v>
      </c>
      <c r="J73329" t="s">
        <v>39</v>
      </c>
      <c r="K73329" t="s">
        <v>144429</v>
      </c>
      <c r="L73329" t="s">
        <v>3132</v>
      </c>
    </row>
    <row r="73330" spans="1:12" x14ac:dyDescent="0.3">
      <c r="A73330" t="s">
        <v>144430</v>
      </c>
      <c r="B73330" t="s">
        <v>28</v>
      </c>
      <c r="C73330" t="s">
        <v>59</v>
      </c>
      <c r="D73330" s="1">
        <v>44643</v>
      </c>
      <c r="E73330" t="s">
        <v>50</v>
      </c>
      <c r="F73330">
        <v>2022</v>
      </c>
      <c r="G73330">
        <v>25</v>
      </c>
      <c r="H73330" t="s">
        <v>24</v>
      </c>
      <c r="I73330">
        <v>29901.79698336788</v>
      </c>
      <c r="J73330" t="s">
        <v>39</v>
      </c>
      <c r="K73330" t="s">
        <v>144431</v>
      </c>
      <c r="L73330" t="s">
        <v>1056</v>
      </c>
    </row>
    <row r="73331" spans="1:12" x14ac:dyDescent="0.3">
      <c r="A73331" t="s">
        <v>144432</v>
      </c>
      <c r="B73331" t="s">
        <v>21</v>
      </c>
      <c r="C73331" t="s">
        <v>49</v>
      </c>
      <c r="D73331" s="1">
        <v>42707</v>
      </c>
      <c r="E73331" t="s">
        <v>67</v>
      </c>
      <c r="F73331">
        <v>2016</v>
      </c>
      <c r="G73331">
        <v>31</v>
      </c>
      <c r="H73331" t="s">
        <v>24</v>
      </c>
      <c r="I73331">
        <v>49349.334506802908</v>
      </c>
      <c r="J73331" t="s">
        <v>32</v>
      </c>
      <c r="K73331" t="s">
        <v>144433</v>
      </c>
      <c r="L73331" t="s">
        <v>1849</v>
      </c>
    </row>
    <row r="73332" spans="1:12" x14ac:dyDescent="0.3">
      <c r="A73332" t="s">
        <v>144434</v>
      </c>
      <c r="B73332" t="s">
        <v>71</v>
      </c>
      <c r="C73332" t="s">
        <v>63</v>
      </c>
      <c r="D73332" s="1">
        <v>43713</v>
      </c>
      <c r="E73332" t="s">
        <v>15</v>
      </c>
      <c r="F73332">
        <v>2019</v>
      </c>
      <c r="G73332">
        <v>33</v>
      </c>
      <c r="H73332" t="s">
        <v>24</v>
      </c>
      <c r="I73332">
        <v>33375.510934272927</v>
      </c>
      <c r="J73332" t="s">
        <v>17</v>
      </c>
      <c r="K73332" t="s">
        <v>144435</v>
      </c>
      <c r="L73332" t="s">
        <v>2211</v>
      </c>
    </row>
    <row r="73333" spans="1:12" x14ac:dyDescent="0.3">
      <c r="A73333" t="s">
        <v>144436</v>
      </c>
      <c r="B73333" t="s">
        <v>83</v>
      </c>
      <c r="C73333" t="s">
        <v>49</v>
      </c>
      <c r="D73333" s="1">
        <v>44775</v>
      </c>
      <c r="E73333" t="s">
        <v>123</v>
      </c>
      <c r="F73333">
        <v>2022</v>
      </c>
      <c r="G73333">
        <v>34</v>
      </c>
      <c r="H73333" t="s">
        <v>31</v>
      </c>
      <c r="I73333">
        <v>37059.795705654811</v>
      </c>
      <c r="J73333" t="s">
        <v>17</v>
      </c>
      <c r="K73333" t="s">
        <v>144437</v>
      </c>
      <c r="L73333" t="s">
        <v>319</v>
      </c>
    </row>
    <row r="73334" spans="1:12" x14ac:dyDescent="0.3">
      <c r="A73334" t="s">
        <v>144438</v>
      </c>
      <c r="B73334" t="s">
        <v>13</v>
      </c>
      <c r="C73334" t="s">
        <v>14</v>
      </c>
      <c r="D73334" s="1">
        <v>43491</v>
      </c>
      <c r="E73334" t="s">
        <v>30</v>
      </c>
      <c r="F73334">
        <v>2019</v>
      </c>
      <c r="G73334">
        <v>26</v>
      </c>
      <c r="H73334" t="s">
        <v>16</v>
      </c>
      <c r="I73334">
        <v>8577.2343521222974</v>
      </c>
      <c r="J73334" t="s">
        <v>17</v>
      </c>
      <c r="K73334" t="s">
        <v>144439</v>
      </c>
      <c r="L73334" t="s">
        <v>2794</v>
      </c>
    </row>
    <row r="73335" spans="1:12" x14ac:dyDescent="0.3">
      <c r="A73335" t="s">
        <v>144440</v>
      </c>
      <c r="B73335" t="s">
        <v>48</v>
      </c>
      <c r="C73335" t="s">
        <v>59</v>
      </c>
      <c r="D73335" s="1">
        <v>44361</v>
      </c>
      <c r="E73335" t="s">
        <v>79</v>
      </c>
      <c r="F73335">
        <v>2021</v>
      </c>
      <c r="G73335">
        <v>66</v>
      </c>
      <c r="H73335" t="s">
        <v>16</v>
      </c>
      <c r="I73335">
        <v>729.45442958775618</v>
      </c>
      <c r="J73335" t="s">
        <v>32</v>
      </c>
      <c r="K73335" t="s">
        <v>144441</v>
      </c>
      <c r="L73335" t="s">
        <v>2616</v>
      </c>
    </row>
    <row r="73336" spans="1:12" x14ac:dyDescent="0.3">
      <c r="A73336" t="s">
        <v>144442</v>
      </c>
      <c r="B73336" t="s">
        <v>13</v>
      </c>
      <c r="C73336" t="s">
        <v>29</v>
      </c>
      <c r="D73336" s="1">
        <v>42480</v>
      </c>
      <c r="E73336" t="s">
        <v>54</v>
      </c>
      <c r="F73336">
        <v>2016</v>
      </c>
      <c r="G73336">
        <v>45</v>
      </c>
      <c r="H73336" t="s">
        <v>16</v>
      </c>
      <c r="I73336">
        <v>34204.490132245483</v>
      </c>
      <c r="J73336" t="s">
        <v>39</v>
      </c>
      <c r="K73336" t="s">
        <v>144443</v>
      </c>
      <c r="L73336" t="s">
        <v>3098</v>
      </c>
    </row>
    <row r="73337" spans="1:12" x14ac:dyDescent="0.3">
      <c r="A73337" t="s">
        <v>144444</v>
      </c>
      <c r="B73337" t="s">
        <v>36</v>
      </c>
      <c r="C73337" t="s">
        <v>22</v>
      </c>
      <c r="D73337" s="1">
        <v>43532</v>
      </c>
      <c r="E73337" t="s">
        <v>50</v>
      </c>
      <c r="F73337">
        <v>2019</v>
      </c>
      <c r="G73337">
        <v>69</v>
      </c>
      <c r="H73337" t="s">
        <v>16</v>
      </c>
      <c r="I73337">
        <v>29452.38642188481</v>
      </c>
      <c r="J73337" t="s">
        <v>17</v>
      </c>
      <c r="K73337" t="s">
        <v>144445</v>
      </c>
      <c r="L73337" t="s">
        <v>2060</v>
      </c>
    </row>
    <row r="73338" spans="1:12" x14ac:dyDescent="0.3">
      <c r="A73338" t="s">
        <v>144446</v>
      </c>
      <c r="B73338" t="s">
        <v>36</v>
      </c>
      <c r="C73338" t="s">
        <v>14</v>
      </c>
      <c r="D73338" s="1">
        <v>44187</v>
      </c>
      <c r="E73338" t="s">
        <v>67</v>
      </c>
      <c r="F73338">
        <v>2020</v>
      </c>
      <c r="G73338">
        <v>25</v>
      </c>
      <c r="H73338" t="s">
        <v>24</v>
      </c>
      <c r="I73338">
        <v>10137.492742362479</v>
      </c>
      <c r="J73338" t="s">
        <v>55</v>
      </c>
      <c r="K73338" t="s">
        <v>144447</v>
      </c>
      <c r="L73338" t="s">
        <v>2597</v>
      </c>
    </row>
    <row r="73339" spans="1:12" x14ac:dyDescent="0.3">
      <c r="A73339" t="s">
        <v>144448</v>
      </c>
      <c r="B73339" t="s">
        <v>28</v>
      </c>
      <c r="C73339" t="s">
        <v>49</v>
      </c>
      <c r="D73339" s="1">
        <v>44105</v>
      </c>
      <c r="E73339" t="s">
        <v>38</v>
      </c>
      <c r="F73339">
        <v>2020</v>
      </c>
      <c r="G73339">
        <v>22</v>
      </c>
      <c r="H73339" t="s">
        <v>24</v>
      </c>
      <c r="I73339">
        <v>43258.568704077989</v>
      </c>
      <c r="J73339" t="s">
        <v>72</v>
      </c>
      <c r="K73339" t="s">
        <v>144449</v>
      </c>
      <c r="L73339" t="s">
        <v>354</v>
      </c>
    </row>
    <row r="73340" spans="1:12" x14ac:dyDescent="0.3">
      <c r="A73340" t="s">
        <v>144450</v>
      </c>
      <c r="B73340" t="s">
        <v>21</v>
      </c>
      <c r="C73340" t="s">
        <v>59</v>
      </c>
      <c r="D73340" s="1">
        <v>43609</v>
      </c>
      <c r="E73340" t="s">
        <v>44</v>
      </c>
      <c r="F73340">
        <v>2019</v>
      </c>
      <c r="G73340">
        <v>29</v>
      </c>
      <c r="H73340" t="s">
        <v>16</v>
      </c>
      <c r="I73340">
        <v>18521.252010388391</v>
      </c>
      <c r="J73340" t="s">
        <v>17</v>
      </c>
      <c r="K73340" t="s">
        <v>144451</v>
      </c>
      <c r="L73340" t="s">
        <v>328</v>
      </c>
    </row>
    <row r="73341" spans="1:12" x14ac:dyDescent="0.3">
      <c r="A73341" t="s">
        <v>144452</v>
      </c>
      <c r="B73341" t="s">
        <v>48</v>
      </c>
      <c r="C73341" t="s">
        <v>63</v>
      </c>
      <c r="D73341" s="1">
        <v>43163</v>
      </c>
      <c r="E73341" t="s">
        <v>50</v>
      </c>
      <c r="F73341">
        <v>2018</v>
      </c>
      <c r="G73341">
        <v>57</v>
      </c>
      <c r="H73341" t="s">
        <v>31</v>
      </c>
      <c r="I73341">
        <v>13571.218797438471</v>
      </c>
      <c r="J73341" t="s">
        <v>72</v>
      </c>
      <c r="K73341" t="s">
        <v>144453</v>
      </c>
      <c r="L73341" t="s">
        <v>409</v>
      </c>
    </row>
    <row r="73342" spans="1:12" x14ac:dyDescent="0.3">
      <c r="A73342" t="s">
        <v>66925</v>
      </c>
      <c r="B73342" t="s">
        <v>28</v>
      </c>
      <c r="C73342" t="s">
        <v>59</v>
      </c>
      <c r="D73342" s="1">
        <v>43390</v>
      </c>
      <c r="E73342" t="s">
        <v>38</v>
      </c>
      <c r="F73342">
        <v>2018</v>
      </c>
      <c r="G73342">
        <v>32</v>
      </c>
      <c r="H73342" t="s">
        <v>31</v>
      </c>
      <c r="I73342">
        <v>49076.649382401367</v>
      </c>
      <c r="J73342" t="s">
        <v>72</v>
      </c>
      <c r="K73342" t="s">
        <v>144454</v>
      </c>
      <c r="L73342" t="s">
        <v>1188</v>
      </c>
    </row>
    <row r="73343" spans="1:12" x14ac:dyDescent="0.3">
      <c r="A73343" t="s">
        <v>144455</v>
      </c>
      <c r="B73343" t="s">
        <v>28</v>
      </c>
      <c r="C73343" t="s">
        <v>14</v>
      </c>
      <c r="D73343" s="1">
        <v>43655</v>
      </c>
      <c r="E73343" t="s">
        <v>84</v>
      </c>
      <c r="F73343">
        <v>2019</v>
      </c>
      <c r="G73343">
        <v>24</v>
      </c>
      <c r="H73343" t="s">
        <v>16</v>
      </c>
      <c r="I73343">
        <v>41695.928897115467</v>
      </c>
      <c r="J73343" t="s">
        <v>32</v>
      </c>
      <c r="K73343" t="s">
        <v>144456</v>
      </c>
      <c r="L73343" t="s">
        <v>114</v>
      </c>
    </row>
    <row r="73344" spans="1:12" x14ac:dyDescent="0.3">
      <c r="A73344" t="s">
        <v>144457</v>
      </c>
      <c r="B73344" t="s">
        <v>48</v>
      </c>
      <c r="C73344" t="s">
        <v>63</v>
      </c>
      <c r="D73344" s="1">
        <v>42019</v>
      </c>
      <c r="E73344" t="s">
        <v>30</v>
      </c>
      <c r="F73344">
        <v>2015</v>
      </c>
      <c r="G73344">
        <v>61</v>
      </c>
      <c r="H73344" t="s">
        <v>31</v>
      </c>
      <c r="I73344">
        <v>6285.8476120840642</v>
      </c>
      <c r="J73344" t="s">
        <v>72</v>
      </c>
      <c r="K73344" t="s">
        <v>144458</v>
      </c>
      <c r="L73344" t="s">
        <v>415</v>
      </c>
    </row>
    <row r="73345" spans="1:12" x14ac:dyDescent="0.3">
      <c r="A73345" t="s">
        <v>131324</v>
      </c>
      <c r="B73345" t="s">
        <v>21</v>
      </c>
      <c r="C73345" t="s">
        <v>59</v>
      </c>
      <c r="D73345" s="1">
        <v>42113</v>
      </c>
      <c r="E73345" t="s">
        <v>54</v>
      </c>
      <c r="F73345">
        <v>2015</v>
      </c>
      <c r="G73345">
        <v>53</v>
      </c>
      <c r="H73345" t="s">
        <v>16</v>
      </c>
      <c r="I73345">
        <v>14188.075136064999</v>
      </c>
      <c r="J73345" t="s">
        <v>32</v>
      </c>
      <c r="K73345" t="s">
        <v>144459</v>
      </c>
      <c r="L73345" t="s">
        <v>3581</v>
      </c>
    </row>
    <row r="73346" spans="1:12" x14ac:dyDescent="0.3">
      <c r="A73346" t="s">
        <v>144460</v>
      </c>
      <c r="B73346" t="s">
        <v>13</v>
      </c>
      <c r="C73346" t="s">
        <v>49</v>
      </c>
      <c r="D73346" s="1">
        <v>42557</v>
      </c>
      <c r="E73346" t="s">
        <v>84</v>
      </c>
      <c r="F73346">
        <v>2016</v>
      </c>
      <c r="G73346">
        <v>46</v>
      </c>
      <c r="H73346" t="s">
        <v>31</v>
      </c>
      <c r="I73346">
        <v>15867.597922581839</v>
      </c>
      <c r="J73346" t="s">
        <v>17</v>
      </c>
      <c r="K73346" t="s">
        <v>144461</v>
      </c>
      <c r="L73346" t="s">
        <v>433</v>
      </c>
    </row>
    <row r="73347" spans="1:12" x14ac:dyDescent="0.3">
      <c r="A73347" t="s">
        <v>144462</v>
      </c>
      <c r="B73347" t="s">
        <v>48</v>
      </c>
      <c r="C73347" t="s">
        <v>49</v>
      </c>
      <c r="D73347" s="1">
        <v>45159</v>
      </c>
      <c r="E73347" t="s">
        <v>123</v>
      </c>
      <c r="F73347">
        <v>2023</v>
      </c>
      <c r="G73347">
        <v>22</v>
      </c>
      <c r="H73347" t="s">
        <v>31</v>
      </c>
      <c r="I73347">
        <v>6479.5675260650414</v>
      </c>
      <c r="J73347" t="s">
        <v>55</v>
      </c>
      <c r="K73347" t="s">
        <v>144463</v>
      </c>
      <c r="L73347" t="s">
        <v>212</v>
      </c>
    </row>
    <row r="73348" spans="1:12" x14ac:dyDescent="0.3">
      <c r="A73348" t="s">
        <v>144464</v>
      </c>
      <c r="B73348" t="s">
        <v>48</v>
      </c>
      <c r="C73348" t="s">
        <v>59</v>
      </c>
      <c r="D73348" s="1">
        <v>45139</v>
      </c>
      <c r="E73348" t="s">
        <v>123</v>
      </c>
      <c r="F73348">
        <v>2023</v>
      </c>
      <c r="G73348">
        <v>20</v>
      </c>
      <c r="H73348" t="s">
        <v>31</v>
      </c>
      <c r="I73348">
        <v>48945.641288528437</v>
      </c>
      <c r="J73348" t="s">
        <v>39</v>
      </c>
      <c r="K73348" t="s">
        <v>144465</v>
      </c>
      <c r="L73348" t="s">
        <v>2460</v>
      </c>
    </row>
    <row r="73349" spans="1:12" x14ac:dyDescent="0.3">
      <c r="A73349" t="s">
        <v>144466</v>
      </c>
      <c r="B73349" t="s">
        <v>43</v>
      </c>
      <c r="C73349" t="s">
        <v>63</v>
      </c>
      <c r="D73349" s="1">
        <v>43044</v>
      </c>
      <c r="E73349" t="s">
        <v>23</v>
      </c>
      <c r="F73349">
        <v>2017</v>
      </c>
      <c r="G73349">
        <v>61</v>
      </c>
      <c r="H73349" t="s">
        <v>31</v>
      </c>
      <c r="I73349">
        <v>5728.898813530639</v>
      </c>
      <c r="J73349" t="s">
        <v>39</v>
      </c>
      <c r="K73349" t="s">
        <v>144467</v>
      </c>
      <c r="L73349" t="s">
        <v>830</v>
      </c>
    </row>
    <row r="73350" spans="1:12" x14ac:dyDescent="0.3">
      <c r="A73350" t="s">
        <v>144468</v>
      </c>
      <c r="B73350" t="s">
        <v>36</v>
      </c>
      <c r="C73350" t="s">
        <v>49</v>
      </c>
      <c r="D73350" s="1">
        <v>44355</v>
      </c>
      <c r="E73350" t="s">
        <v>79</v>
      </c>
      <c r="F73350">
        <v>2021</v>
      </c>
      <c r="G73350">
        <v>61</v>
      </c>
      <c r="H73350" t="s">
        <v>16</v>
      </c>
      <c r="I73350">
        <v>27114.96696184195</v>
      </c>
      <c r="J73350" t="s">
        <v>39</v>
      </c>
      <c r="K73350" t="s">
        <v>144469</v>
      </c>
      <c r="L73350" t="s">
        <v>257</v>
      </c>
    </row>
    <row r="73351" spans="1:12" x14ac:dyDescent="0.3">
      <c r="A73351" t="s">
        <v>144470</v>
      </c>
      <c r="B73351" t="s">
        <v>83</v>
      </c>
      <c r="C73351" t="s">
        <v>49</v>
      </c>
      <c r="D73351" s="1">
        <v>42645</v>
      </c>
      <c r="E73351" t="s">
        <v>38</v>
      </c>
      <c r="F73351">
        <v>2016</v>
      </c>
      <c r="G73351">
        <v>40</v>
      </c>
      <c r="H73351" t="s">
        <v>16</v>
      </c>
      <c r="I73351">
        <v>23296.956154257012</v>
      </c>
      <c r="J73351" t="s">
        <v>55</v>
      </c>
      <c r="K73351" t="s">
        <v>144471</v>
      </c>
      <c r="L73351" t="s">
        <v>281</v>
      </c>
    </row>
    <row r="73352" spans="1:12" x14ac:dyDescent="0.3">
      <c r="A73352" t="s">
        <v>144472</v>
      </c>
      <c r="B73352" t="s">
        <v>71</v>
      </c>
      <c r="C73352" t="s">
        <v>59</v>
      </c>
      <c r="D73352" s="1">
        <v>42528</v>
      </c>
      <c r="E73352" t="s">
        <v>79</v>
      </c>
      <c r="F73352">
        <v>2016</v>
      </c>
      <c r="G73352">
        <v>44</v>
      </c>
      <c r="H73352" t="s">
        <v>16</v>
      </c>
      <c r="I73352">
        <v>24830.981515401971</v>
      </c>
      <c r="J73352" t="s">
        <v>55</v>
      </c>
      <c r="K73352" t="s">
        <v>144473</v>
      </c>
      <c r="L73352" t="s">
        <v>1194</v>
      </c>
    </row>
    <row r="73353" spans="1:12" x14ac:dyDescent="0.3">
      <c r="A73353" t="s">
        <v>16516</v>
      </c>
      <c r="B73353" t="s">
        <v>43</v>
      </c>
      <c r="C73353" t="s">
        <v>59</v>
      </c>
      <c r="D73353" s="1">
        <v>43891</v>
      </c>
      <c r="E73353" t="s">
        <v>50</v>
      </c>
      <c r="F73353">
        <v>2020</v>
      </c>
      <c r="G73353">
        <v>29</v>
      </c>
      <c r="H73353" t="s">
        <v>16</v>
      </c>
      <c r="I73353">
        <v>22002.219099071441</v>
      </c>
      <c r="J73353" t="s">
        <v>32</v>
      </c>
      <c r="K73353" t="s">
        <v>144474</v>
      </c>
      <c r="L73353" t="s">
        <v>1755</v>
      </c>
    </row>
    <row r="73354" spans="1:12" x14ac:dyDescent="0.3">
      <c r="A73354" t="s">
        <v>144475</v>
      </c>
      <c r="B73354" t="s">
        <v>83</v>
      </c>
      <c r="C73354" t="s">
        <v>22</v>
      </c>
      <c r="D73354" s="1">
        <v>43325</v>
      </c>
      <c r="E73354" t="s">
        <v>123</v>
      </c>
      <c r="F73354">
        <v>2018</v>
      </c>
      <c r="G73354">
        <v>42</v>
      </c>
      <c r="H73354" t="s">
        <v>31</v>
      </c>
      <c r="I73354">
        <v>39929.289013780857</v>
      </c>
      <c r="J73354" t="s">
        <v>55</v>
      </c>
      <c r="K73354" t="s">
        <v>144476</v>
      </c>
      <c r="L73354" t="s">
        <v>1637</v>
      </c>
    </row>
    <row r="73355" spans="1:12" x14ac:dyDescent="0.3">
      <c r="A73355" t="s">
        <v>144477</v>
      </c>
      <c r="B73355" t="s">
        <v>43</v>
      </c>
      <c r="C73355" t="s">
        <v>59</v>
      </c>
      <c r="D73355" s="1">
        <v>44017</v>
      </c>
      <c r="E73355" t="s">
        <v>84</v>
      </c>
      <c r="F73355">
        <v>2020</v>
      </c>
      <c r="G73355">
        <v>53</v>
      </c>
      <c r="H73355" t="s">
        <v>16</v>
      </c>
      <c r="I73355">
        <v>16775.985880336269</v>
      </c>
      <c r="J73355" t="s">
        <v>39</v>
      </c>
      <c r="K73355" t="s">
        <v>144478</v>
      </c>
      <c r="L73355" t="s">
        <v>547</v>
      </c>
    </row>
    <row r="73356" spans="1:12" x14ac:dyDescent="0.3">
      <c r="A73356" t="s">
        <v>21102</v>
      </c>
      <c r="B73356" t="s">
        <v>83</v>
      </c>
      <c r="C73356" t="s">
        <v>49</v>
      </c>
      <c r="D73356" s="1">
        <v>42151</v>
      </c>
      <c r="E73356" t="s">
        <v>44</v>
      </c>
      <c r="F73356">
        <v>2015</v>
      </c>
      <c r="G73356">
        <v>23</v>
      </c>
      <c r="H73356" t="s">
        <v>16</v>
      </c>
      <c r="I73356">
        <v>14996.522140064229</v>
      </c>
      <c r="J73356" t="s">
        <v>32</v>
      </c>
      <c r="K73356" t="s">
        <v>144479</v>
      </c>
      <c r="L73356" t="s">
        <v>658</v>
      </c>
    </row>
    <row r="73357" spans="1:12" x14ac:dyDescent="0.3">
      <c r="A73357" t="s">
        <v>144480</v>
      </c>
      <c r="B73357" t="s">
        <v>43</v>
      </c>
      <c r="C73357" t="s">
        <v>14</v>
      </c>
      <c r="D73357" s="1">
        <v>43508</v>
      </c>
      <c r="E73357" t="s">
        <v>94</v>
      </c>
      <c r="F73357">
        <v>2019</v>
      </c>
      <c r="G73357">
        <v>29</v>
      </c>
      <c r="H73357" t="s">
        <v>16</v>
      </c>
      <c r="I73357">
        <v>37129.099367321644</v>
      </c>
      <c r="J73357" t="s">
        <v>17</v>
      </c>
      <c r="K73357" t="s">
        <v>144481</v>
      </c>
      <c r="L73357" t="s">
        <v>5855</v>
      </c>
    </row>
    <row r="73358" spans="1:12" x14ac:dyDescent="0.3">
      <c r="A73358" t="s">
        <v>144482</v>
      </c>
      <c r="B73358" t="s">
        <v>36</v>
      </c>
      <c r="C73358" t="s">
        <v>63</v>
      </c>
      <c r="D73358" s="1">
        <v>45196</v>
      </c>
      <c r="E73358" t="s">
        <v>15</v>
      </c>
      <c r="F73358">
        <v>2023</v>
      </c>
      <c r="G73358">
        <v>70</v>
      </c>
      <c r="H73358" t="s">
        <v>31</v>
      </c>
      <c r="I73358">
        <v>3651.6351352358711</v>
      </c>
      <c r="J73358" t="s">
        <v>17</v>
      </c>
      <c r="K73358" t="s">
        <v>144483</v>
      </c>
      <c r="L73358" t="s">
        <v>5766</v>
      </c>
    </row>
    <row r="73359" spans="1:12" x14ac:dyDescent="0.3">
      <c r="A73359" t="s">
        <v>144484</v>
      </c>
      <c r="B73359" t="s">
        <v>83</v>
      </c>
      <c r="C73359" t="s">
        <v>22</v>
      </c>
      <c r="D73359" s="1">
        <v>43475</v>
      </c>
      <c r="E73359" t="s">
        <v>30</v>
      </c>
      <c r="F73359">
        <v>2019</v>
      </c>
      <c r="G73359">
        <v>48</v>
      </c>
      <c r="H73359" t="s">
        <v>31</v>
      </c>
      <c r="I73359">
        <v>43029.284382920217</v>
      </c>
      <c r="J73359" t="s">
        <v>55</v>
      </c>
      <c r="K73359" t="s">
        <v>144485</v>
      </c>
      <c r="L73359" t="s">
        <v>2957</v>
      </c>
    </row>
    <row r="73360" spans="1:12" x14ac:dyDescent="0.3">
      <c r="A73360" t="s">
        <v>144486</v>
      </c>
      <c r="B73360" t="s">
        <v>28</v>
      </c>
      <c r="C73360" t="s">
        <v>119</v>
      </c>
      <c r="D73360" s="1">
        <v>44259</v>
      </c>
      <c r="E73360" t="s">
        <v>50</v>
      </c>
      <c r="F73360">
        <v>2021</v>
      </c>
      <c r="G73360">
        <v>67</v>
      </c>
      <c r="H73360" t="s">
        <v>16</v>
      </c>
      <c r="I73360">
        <v>2932.008151593634</v>
      </c>
      <c r="J73360" t="s">
        <v>39</v>
      </c>
      <c r="K73360" t="s">
        <v>144487</v>
      </c>
      <c r="L73360" t="s">
        <v>233</v>
      </c>
    </row>
    <row r="73361" spans="1:12" x14ac:dyDescent="0.3">
      <c r="A73361" t="s">
        <v>144488</v>
      </c>
      <c r="B73361" t="s">
        <v>13</v>
      </c>
      <c r="C73361" t="s">
        <v>49</v>
      </c>
      <c r="D73361" s="1">
        <v>42272</v>
      </c>
      <c r="E73361" t="s">
        <v>15</v>
      </c>
      <c r="F73361">
        <v>2015</v>
      </c>
      <c r="G73361">
        <v>54</v>
      </c>
      <c r="H73361" t="s">
        <v>24</v>
      </c>
      <c r="I73361">
        <v>24911.196175068671</v>
      </c>
      <c r="J73361" t="s">
        <v>17</v>
      </c>
      <c r="K73361" t="s">
        <v>144489</v>
      </c>
      <c r="L73361" t="s">
        <v>3755</v>
      </c>
    </row>
    <row r="73362" spans="1:12" x14ac:dyDescent="0.3">
      <c r="A73362" t="s">
        <v>144490</v>
      </c>
      <c r="B73362" t="s">
        <v>36</v>
      </c>
      <c r="C73362" t="s">
        <v>14</v>
      </c>
      <c r="D73362" s="1">
        <v>45178</v>
      </c>
      <c r="E73362" t="s">
        <v>15</v>
      </c>
      <c r="F73362">
        <v>2023</v>
      </c>
      <c r="G73362">
        <v>22</v>
      </c>
      <c r="H73362" t="s">
        <v>16</v>
      </c>
      <c r="I73362">
        <v>40063.151277865632</v>
      </c>
      <c r="J73362" t="s">
        <v>39</v>
      </c>
      <c r="K73362" t="s">
        <v>144491</v>
      </c>
      <c r="L73362" t="s">
        <v>1032</v>
      </c>
    </row>
    <row r="73363" spans="1:12" x14ac:dyDescent="0.3">
      <c r="A73363" t="s">
        <v>144492</v>
      </c>
      <c r="B73363" t="s">
        <v>21</v>
      </c>
      <c r="C73363" t="s">
        <v>37</v>
      </c>
      <c r="D73363" s="1">
        <v>45148</v>
      </c>
      <c r="E73363" t="s">
        <v>123</v>
      </c>
      <c r="F73363">
        <v>2023</v>
      </c>
      <c r="G73363">
        <v>34</v>
      </c>
      <c r="H73363" t="s">
        <v>16</v>
      </c>
      <c r="I73363">
        <v>32099.034703599598</v>
      </c>
      <c r="J73363" t="s">
        <v>39</v>
      </c>
      <c r="K73363" t="s">
        <v>144493</v>
      </c>
      <c r="L73363" t="s">
        <v>547</v>
      </c>
    </row>
    <row r="73364" spans="1:12" x14ac:dyDescent="0.3">
      <c r="A73364" t="s">
        <v>144494</v>
      </c>
      <c r="B73364" t="s">
        <v>13</v>
      </c>
      <c r="C73364" t="s">
        <v>49</v>
      </c>
      <c r="D73364" s="1">
        <v>45044</v>
      </c>
      <c r="E73364" t="s">
        <v>54</v>
      </c>
      <c r="F73364">
        <v>2023</v>
      </c>
      <c r="G73364">
        <v>22</v>
      </c>
      <c r="H73364" t="s">
        <v>24</v>
      </c>
      <c r="I73364">
        <v>35149.23638773281</v>
      </c>
      <c r="J73364" t="s">
        <v>32</v>
      </c>
      <c r="K73364" t="s">
        <v>144495</v>
      </c>
      <c r="L73364" t="s">
        <v>114</v>
      </c>
    </row>
    <row r="73365" spans="1:12" x14ac:dyDescent="0.3">
      <c r="A73365" t="s">
        <v>144496</v>
      </c>
      <c r="B73365" t="s">
        <v>43</v>
      </c>
      <c r="C73365" t="s">
        <v>59</v>
      </c>
      <c r="D73365" s="1">
        <v>44292</v>
      </c>
      <c r="E73365" t="s">
        <v>54</v>
      </c>
      <c r="F73365">
        <v>2021</v>
      </c>
      <c r="G73365">
        <v>57</v>
      </c>
      <c r="H73365" t="s">
        <v>24</v>
      </c>
      <c r="I73365">
        <v>37829.533503806117</v>
      </c>
      <c r="J73365" t="s">
        <v>55</v>
      </c>
      <c r="K73365" t="s">
        <v>144497</v>
      </c>
      <c r="L73365" t="s">
        <v>2597</v>
      </c>
    </row>
    <row r="73366" spans="1:12" x14ac:dyDescent="0.3">
      <c r="A73366" t="s">
        <v>144498</v>
      </c>
      <c r="B73366" t="s">
        <v>36</v>
      </c>
      <c r="C73366" t="s">
        <v>29</v>
      </c>
      <c r="D73366" s="1">
        <v>43827</v>
      </c>
      <c r="E73366" t="s">
        <v>67</v>
      </c>
      <c r="F73366">
        <v>2019</v>
      </c>
      <c r="G73366">
        <v>54</v>
      </c>
      <c r="H73366" t="s">
        <v>16</v>
      </c>
      <c r="I73366">
        <v>30314.80812571678</v>
      </c>
      <c r="J73366" t="s">
        <v>17</v>
      </c>
      <c r="K73366" t="s">
        <v>144499</v>
      </c>
      <c r="L73366" t="s">
        <v>2706</v>
      </c>
    </row>
    <row r="73367" spans="1:12" x14ac:dyDescent="0.3">
      <c r="A73367" t="s">
        <v>144500</v>
      </c>
      <c r="B73367" t="s">
        <v>28</v>
      </c>
      <c r="C73367" t="s">
        <v>63</v>
      </c>
      <c r="D73367" s="1">
        <v>44112</v>
      </c>
      <c r="E73367" t="s">
        <v>38</v>
      </c>
      <c r="F73367">
        <v>2020</v>
      </c>
      <c r="G73367">
        <v>60</v>
      </c>
      <c r="H73367" t="s">
        <v>31</v>
      </c>
      <c r="I73367">
        <v>7635.7064015429414</v>
      </c>
      <c r="J73367" t="s">
        <v>39</v>
      </c>
      <c r="K73367" t="s">
        <v>144501</v>
      </c>
      <c r="L73367" t="s">
        <v>3098</v>
      </c>
    </row>
    <row r="73368" spans="1:12" x14ac:dyDescent="0.3">
      <c r="A73368" t="s">
        <v>144502</v>
      </c>
      <c r="B73368" t="s">
        <v>71</v>
      </c>
      <c r="C73368" t="s">
        <v>59</v>
      </c>
      <c r="D73368" s="1">
        <v>45209</v>
      </c>
      <c r="E73368" t="s">
        <v>38</v>
      </c>
      <c r="F73368">
        <v>2023</v>
      </c>
      <c r="G73368">
        <v>37</v>
      </c>
      <c r="H73368" t="s">
        <v>31</v>
      </c>
      <c r="I73368">
        <v>42305.09253956475</v>
      </c>
      <c r="J73368" t="s">
        <v>39</v>
      </c>
      <c r="K73368" t="s">
        <v>144503</v>
      </c>
      <c r="L73368" t="s">
        <v>4451</v>
      </c>
    </row>
    <row r="73369" spans="1:12" x14ac:dyDescent="0.3">
      <c r="A73369" t="s">
        <v>144504</v>
      </c>
      <c r="B73369" t="s">
        <v>21</v>
      </c>
      <c r="C73369" t="s">
        <v>59</v>
      </c>
      <c r="D73369" s="1">
        <v>44215</v>
      </c>
      <c r="E73369" t="s">
        <v>30</v>
      </c>
      <c r="F73369">
        <v>2021</v>
      </c>
      <c r="G73369">
        <v>56</v>
      </c>
      <c r="H73369" t="s">
        <v>16</v>
      </c>
      <c r="I73369">
        <v>42803.23766321873</v>
      </c>
      <c r="J73369" t="s">
        <v>17</v>
      </c>
      <c r="K73369" t="s">
        <v>144505</v>
      </c>
      <c r="L73369" t="s">
        <v>2359</v>
      </c>
    </row>
    <row r="73370" spans="1:12" x14ac:dyDescent="0.3">
      <c r="A73370" t="s">
        <v>144506</v>
      </c>
      <c r="B73370" t="s">
        <v>83</v>
      </c>
      <c r="C73370" t="s">
        <v>119</v>
      </c>
      <c r="D73370" s="1">
        <v>44166</v>
      </c>
      <c r="E73370" t="s">
        <v>67</v>
      </c>
      <c r="F73370">
        <v>2020</v>
      </c>
      <c r="G73370">
        <v>55</v>
      </c>
      <c r="H73370" t="s">
        <v>24</v>
      </c>
      <c r="I73370">
        <v>45787.118919022498</v>
      </c>
      <c r="J73370" t="s">
        <v>72</v>
      </c>
      <c r="K73370" t="s">
        <v>144507</v>
      </c>
      <c r="L73370" t="s">
        <v>787</v>
      </c>
    </row>
    <row r="73371" spans="1:12" x14ac:dyDescent="0.3">
      <c r="A73371" t="s">
        <v>144508</v>
      </c>
      <c r="B73371" t="s">
        <v>13</v>
      </c>
      <c r="C73371" t="s">
        <v>14</v>
      </c>
      <c r="D73371" s="1">
        <v>43268</v>
      </c>
      <c r="E73371" t="s">
        <v>79</v>
      </c>
      <c r="F73371">
        <v>2018</v>
      </c>
      <c r="G73371">
        <v>25</v>
      </c>
      <c r="H73371" t="s">
        <v>31</v>
      </c>
      <c r="I73371">
        <v>6820.7439711758461</v>
      </c>
      <c r="J73371" t="s">
        <v>32</v>
      </c>
      <c r="K73371" t="s">
        <v>144509</v>
      </c>
      <c r="L73371" t="s">
        <v>1259</v>
      </c>
    </row>
    <row r="73372" spans="1:12" x14ac:dyDescent="0.3">
      <c r="A73372" t="s">
        <v>144510</v>
      </c>
      <c r="B73372" t="s">
        <v>13</v>
      </c>
      <c r="C73372" t="s">
        <v>49</v>
      </c>
      <c r="D73372" s="1">
        <v>44511</v>
      </c>
      <c r="E73372" t="s">
        <v>23</v>
      </c>
      <c r="F73372">
        <v>2021</v>
      </c>
      <c r="G73372">
        <v>47</v>
      </c>
      <c r="H73372" t="s">
        <v>24</v>
      </c>
      <c r="I73372">
        <v>30870.073427308369</v>
      </c>
      <c r="J73372" t="s">
        <v>17</v>
      </c>
      <c r="K73372" t="s">
        <v>144511</v>
      </c>
      <c r="L73372" t="s">
        <v>3031</v>
      </c>
    </row>
    <row r="73373" spans="1:12" x14ac:dyDescent="0.3">
      <c r="A73373" t="s">
        <v>144512</v>
      </c>
      <c r="B73373" t="s">
        <v>71</v>
      </c>
      <c r="C73373" t="s">
        <v>119</v>
      </c>
      <c r="D73373" s="1">
        <v>43195</v>
      </c>
      <c r="E73373" t="s">
        <v>54</v>
      </c>
      <c r="F73373">
        <v>2018</v>
      </c>
      <c r="G73373">
        <v>59</v>
      </c>
      <c r="H73373" t="s">
        <v>31</v>
      </c>
      <c r="I73373">
        <v>12470.21693078</v>
      </c>
      <c r="J73373" t="s">
        <v>32</v>
      </c>
      <c r="K73373" t="s">
        <v>144513</v>
      </c>
      <c r="L73373" t="s">
        <v>1295</v>
      </c>
    </row>
    <row r="73374" spans="1:12" x14ac:dyDescent="0.3">
      <c r="A73374" t="s">
        <v>144514</v>
      </c>
      <c r="B73374" t="s">
        <v>28</v>
      </c>
      <c r="C73374" t="s">
        <v>119</v>
      </c>
      <c r="D73374" s="1">
        <v>43356</v>
      </c>
      <c r="E73374" t="s">
        <v>15</v>
      </c>
      <c r="F73374">
        <v>2018</v>
      </c>
      <c r="G73374">
        <v>54</v>
      </c>
      <c r="H73374" t="s">
        <v>31</v>
      </c>
      <c r="I73374">
        <v>8096.4015306819256</v>
      </c>
      <c r="J73374" t="s">
        <v>39</v>
      </c>
      <c r="K73374" t="s">
        <v>144515</v>
      </c>
      <c r="L73374" t="s">
        <v>433</v>
      </c>
    </row>
    <row r="73375" spans="1:12" x14ac:dyDescent="0.3">
      <c r="A73375" t="s">
        <v>144516</v>
      </c>
      <c r="B73375" t="s">
        <v>36</v>
      </c>
      <c r="C73375" t="s">
        <v>59</v>
      </c>
      <c r="D73375" s="1">
        <v>42709</v>
      </c>
      <c r="E73375" t="s">
        <v>67</v>
      </c>
      <c r="F73375">
        <v>2016</v>
      </c>
      <c r="G73375">
        <v>57</v>
      </c>
      <c r="H73375" t="s">
        <v>31</v>
      </c>
      <c r="I73375">
        <v>20058.109398969951</v>
      </c>
      <c r="J73375" t="s">
        <v>39</v>
      </c>
      <c r="K73375" t="s">
        <v>144517</v>
      </c>
      <c r="L73375" t="s">
        <v>2249</v>
      </c>
    </row>
    <row r="73376" spans="1:12" x14ac:dyDescent="0.3">
      <c r="A73376" t="s">
        <v>144518</v>
      </c>
      <c r="B73376" t="s">
        <v>71</v>
      </c>
      <c r="C73376" t="s">
        <v>14</v>
      </c>
      <c r="D73376" s="1">
        <v>42488</v>
      </c>
      <c r="E73376" t="s">
        <v>54</v>
      </c>
      <c r="F73376">
        <v>2016</v>
      </c>
      <c r="G73376">
        <v>23</v>
      </c>
      <c r="H73376" t="s">
        <v>24</v>
      </c>
      <c r="I73376">
        <v>40341.411162471952</v>
      </c>
      <c r="J73376" t="s">
        <v>72</v>
      </c>
      <c r="K73376" t="s">
        <v>144519</v>
      </c>
      <c r="L73376" t="s">
        <v>4716</v>
      </c>
    </row>
    <row r="73377" spans="1:12" x14ac:dyDescent="0.3">
      <c r="A73377" t="s">
        <v>144520</v>
      </c>
      <c r="B73377" t="s">
        <v>21</v>
      </c>
      <c r="C73377" t="s">
        <v>49</v>
      </c>
      <c r="D73377" s="1">
        <v>45176</v>
      </c>
      <c r="E73377" t="s">
        <v>15</v>
      </c>
      <c r="F73377">
        <v>2023</v>
      </c>
      <c r="G73377">
        <v>23</v>
      </c>
      <c r="H73377" t="s">
        <v>24</v>
      </c>
      <c r="I73377">
        <v>42166.63285052935</v>
      </c>
      <c r="J73377" t="s">
        <v>72</v>
      </c>
      <c r="K73377" t="s">
        <v>144521</v>
      </c>
      <c r="L73377" t="s">
        <v>5581</v>
      </c>
    </row>
    <row r="73378" spans="1:12" x14ac:dyDescent="0.3">
      <c r="A73378" t="s">
        <v>144522</v>
      </c>
      <c r="B73378" t="s">
        <v>28</v>
      </c>
      <c r="C73378" t="s">
        <v>22</v>
      </c>
      <c r="D73378" s="1">
        <v>43840</v>
      </c>
      <c r="E73378" t="s">
        <v>30</v>
      </c>
      <c r="F73378">
        <v>2020</v>
      </c>
      <c r="G73378">
        <v>42</v>
      </c>
      <c r="H73378" t="s">
        <v>31</v>
      </c>
      <c r="I73378">
        <v>27090.623309439459</v>
      </c>
      <c r="J73378" t="s">
        <v>17</v>
      </c>
      <c r="K73378" t="s">
        <v>144523</v>
      </c>
      <c r="L73378" t="s">
        <v>1642</v>
      </c>
    </row>
    <row r="73379" spans="1:12" x14ac:dyDescent="0.3">
      <c r="A73379" t="s">
        <v>14048</v>
      </c>
      <c r="B73379" t="s">
        <v>48</v>
      </c>
      <c r="C73379" t="s">
        <v>119</v>
      </c>
      <c r="D73379" s="1">
        <v>42258</v>
      </c>
      <c r="E73379" t="s">
        <v>15</v>
      </c>
      <c r="F73379">
        <v>2015</v>
      </c>
      <c r="G73379">
        <v>55</v>
      </c>
      <c r="H73379" t="s">
        <v>31</v>
      </c>
      <c r="I73379">
        <v>18187.482475302721</v>
      </c>
      <c r="J73379" t="s">
        <v>39</v>
      </c>
      <c r="K73379" t="s">
        <v>144524</v>
      </c>
      <c r="L73379" t="s">
        <v>1445</v>
      </c>
    </row>
    <row r="73380" spans="1:12" x14ac:dyDescent="0.3">
      <c r="A73380" t="s">
        <v>144525</v>
      </c>
      <c r="B73380" t="s">
        <v>43</v>
      </c>
      <c r="C73380" t="s">
        <v>37</v>
      </c>
      <c r="D73380" s="1">
        <v>44321</v>
      </c>
      <c r="E73380" t="s">
        <v>44</v>
      </c>
      <c r="F73380">
        <v>2021</v>
      </c>
      <c r="G73380">
        <v>55</v>
      </c>
      <c r="H73380" t="s">
        <v>31</v>
      </c>
      <c r="I73380">
        <v>41934.518753785858</v>
      </c>
      <c r="J73380" t="s">
        <v>39</v>
      </c>
      <c r="K73380" t="s">
        <v>144526</v>
      </c>
      <c r="L73380" t="s">
        <v>5618</v>
      </c>
    </row>
    <row r="73381" spans="1:12" x14ac:dyDescent="0.3">
      <c r="A73381" t="s">
        <v>144527</v>
      </c>
      <c r="B73381" t="s">
        <v>21</v>
      </c>
      <c r="C73381" t="s">
        <v>29</v>
      </c>
      <c r="D73381" s="1">
        <v>43226</v>
      </c>
      <c r="E73381" t="s">
        <v>44</v>
      </c>
      <c r="F73381">
        <v>2018</v>
      </c>
      <c r="G73381">
        <v>44</v>
      </c>
      <c r="H73381" t="s">
        <v>31</v>
      </c>
      <c r="I73381">
        <v>16629.150916281629</v>
      </c>
      <c r="J73381" t="s">
        <v>32</v>
      </c>
      <c r="K73381" t="s">
        <v>144528</v>
      </c>
      <c r="L73381" t="s">
        <v>4172</v>
      </c>
    </row>
    <row r="73382" spans="1:12" x14ac:dyDescent="0.3">
      <c r="A73382" t="s">
        <v>144529</v>
      </c>
      <c r="B73382" t="s">
        <v>83</v>
      </c>
      <c r="C73382" t="s">
        <v>49</v>
      </c>
      <c r="D73382" s="1">
        <v>44810</v>
      </c>
      <c r="E73382" t="s">
        <v>15</v>
      </c>
      <c r="F73382">
        <v>2022</v>
      </c>
      <c r="G73382">
        <v>65</v>
      </c>
      <c r="H73382" t="s">
        <v>31</v>
      </c>
      <c r="I73382">
        <v>37149.88677615652</v>
      </c>
      <c r="J73382" t="s">
        <v>72</v>
      </c>
      <c r="K73382" t="s">
        <v>144530</v>
      </c>
      <c r="L73382" t="s">
        <v>2502</v>
      </c>
    </row>
    <row r="73383" spans="1:12" x14ac:dyDescent="0.3">
      <c r="A73383" t="s">
        <v>144531</v>
      </c>
      <c r="B73383" t="s">
        <v>48</v>
      </c>
      <c r="C73383" t="s">
        <v>29</v>
      </c>
      <c r="D73383" s="1">
        <v>45236</v>
      </c>
      <c r="E73383" t="s">
        <v>23</v>
      </c>
      <c r="F73383">
        <v>2023</v>
      </c>
      <c r="G73383">
        <v>45</v>
      </c>
      <c r="H73383" t="s">
        <v>24</v>
      </c>
      <c r="I73383">
        <v>22925.525389718819</v>
      </c>
      <c r="J73383" t="s">
        <v>17</v>
      </c>
      <c r="K73383" t="s">
        <v>144532</v>
      </c>
      <c r="L73383" t="s">
        <v>2998</v>
      </c>
    </row>
    <row r="73384" spans="1:12" x14ac:dyDescent="0.3">
      <c r="A73384" t="s">
        <v>144533</v>
      </c>
      <c r="B73384" t="s">
        <v>71</v>
      </c>
      <c r="C73384" t="s">
        <v>22</v>
      </c>
      <c r="D73384" s="1">
        <v>42061</v>
      </c>
      <c r="E73384" t="s">
        <v>94</v>
      </c>
      <c r="F73384">
        <v>2015</v>
      </c>
      <c r="G73384">
        <v>22</v>
      </c>
      <c r="H73384" t="s">
        <v>24</v>
      </c>
      <c r="I73384">
        <v>7679.3549685654352</v>
      </c>
      <c r="J73384" t="s">
        <v>39</v>
      </c>
      <c r="K73384" t="s">
        <v>144534</v>
      </c>
      <c r="L73384" t="s">
        <v>1555</v>
      </c>
    </row>
    <row r="73385" spans="1:12" x14ac:dyDescent="0.3">
      <c r="A73385" t="s">
        <v>144535</v>
      </c>
      <c r="B73385" t="s">
        <v>43</v>
      </c>
      <c r="C73385" t="s">
        <v>49</v>
      </c>
      <c r="D73385" s="1">
        <v>42346</v>
      </c>
      <c r="E73385" t="s">
        <v>67</v>
      </c>
      <c r="F73385">
        <v>2015</v>
      </c>
      <c r="G73385">
        <v>20</v>
      </c>
      <c r="H73385" t="s">
        <v>16</v>
      </c>
      <c r="I73385">
        <v>25780.205467040421</v>
      </c>
      <c r="J73385" t="s">
        <v>55</v>
      </c>
      <c r="K73385" t="s">
        <v>144536</v>
      </c>
      <c r="L73385" t="s">
        <v>2447</v>
      </c>
    </row>
    <row r="73386" spans="1:12" x14ac:dyDescent="0.3">
      <c r="A73386" t="s">
        <v>144537</v>
      </c>
      <c r="B73386" t="s">
        <v>48</v>
      </c>
      <c r="C73386" t="s">
        <v>37</v>
      </c>
      <c r="D73386" s="1">
        <v>44806</v>
      </c>
      <c r="E73386" t="s">
        <v>15</v>
      </c>
      <c r="F73386">
        <v>2022</v>
      </c>
      <c r="G73386">
        <v>33</v>
      </c>
      <c r="H73386" t="s">
        <v>24</v>
      </c>
      <c r="I73386">
        <v>19782.652352969752</v>
      </c>
      <c r="J73386" t="s">
        <v>72</v>
      </c>
      <c r="K73386" t="s">
        <v>144538</v>
      </c>
      <c r="L73386" t="s">
        <v>5974</v>
      </c>
    </row>
    <row r="73387" spans="1:12" x14ac:dyDescent="0.3">
      <c r="A73387" t="s">
        <v>144539</v>
      </c>
      <c r="B73387" t="s">
        <v>48</v>
      </c>
      <c r="C73387" t="s">
        <v>49</v>
      </c>
      <c r="D73387" s="1">
        <v>43717</v>
      </c>
      <c r="E73387" t="s">
        <v>15</v>
      </c>
      <c r="F73387">
        <v>2019</v>
      </c>
      <c r="G73387">
        <v>50</v>
      </c>
      <c r="H73387" t="s">
        <v>31</v>
      </c>
      <c r="I73387">
        <v>49664.229487086173</v>
      </c>
      <c r="J73387" t="s">
        <v>32</v>
      </c>
      <c r="K73387" t="s">
        <v>144540</v>
      </c>
      <c r="L73387" t="s">
        <v>1367</v>
      </c>
    </row>
    <row r="73388" spans="1:12" x14ac:dyDescent="0.3">
      <c r="A73388" t="s">
        <v>144541</v>
      </c>
      <c r="B73388" t="s">
        <v>83</v>
      </c>
      <c r="C73388" t="s">
        <v>49</v>
      </c>
      <c r="D73388" s="1">
        <v>43827</v>
      </c>
      <c r="E73388" t="s">
        <v>67</v>
      </c>
      <c r="F73388">
        <v>2019</v>
      </c>
      <c r="G73388">
        <v>68</v>
      </c>
      <c r="H73388" t="s">
        <v>24</v>
      </c>
      <c r="I73388">
        <v>47884.733216077162</v>
      </c>
      <c r="J73388" t="s">
        <v>72</v>
      </c>
      <c r="K73388" t="s">
        <v>144542</v>
      </c>
      <c r="L73388" t="s">
        <v>5727</v>
      </c>
    </row>
    <row r="73389" spans="1:12" x14ac:dyDescent="0.3">
      <c r="A73389" t="s">
        <v>144543</v>
      </c>
      <c r="B73389" t="s">
        <v>83</v>
      </c>
      <c r="C73389" t="s">
        <v>14</v>
      </c>
      <c r="D73389" s="1">
        <v>43904</v>
      </c>
      <c r="E73389" t="s">
        <v>50</v>
      </c>
      <c r="F73389">
        <v>2020</v>
      </c>
      <c r="G73389">
        <v>70</v>
      </c>
      <c r="H73389" t="s">
        <v>31</v>
      </c>
      <c r="I73389">
        <v>4015.2896347675601</v>
      </c>
      <c r="J73389" t="s">
        <v>72</v>
      </c>
      <c r="K73389" t="s">
        <v>144544</v>
      </c>
      <c r="L73389" t="s">
        <v>65</v>
      </c>
    </row>
    <row r="73390" spans="1:12" x14ac:dyDescent="0.3">
      <c r="A73390" t="s">
        <v>144545</v>
      </c>
      <c r="B73390" t="s">
        <v>36</v>
      </c>
      <c r="C73390" t="s">
        <v>119</v>
      </c>
      <c r="D73390" s="1">
        <v>42615</v>
      </c>
      <c r="E73390" t="s">
        <v>15</v>
      </c>
      <c r="F73390">
        <v>2016</v>
      </c>
      <c r="G73390">
        <v>40</v>
      </c>
      <c r="H73390" t="s">
        <v>24</v>
      </c>
      <c r="I73390">
        <v>42863.469571750538</v>
      </c>
      <c r="J73390" t="s">
        <v>32</v>
      </c>
      <c r="K73390" t="s">
        <v>144546</v>
      </c>
      <c r="L73390" t="s">
        <v>2042</v>
      </c>
    </row>
    <row r="73391" spans="1:12" x14ac:dyDescent="0.3">
      <c r="A73391" t="s">
        <v>14782</v>
      </c>
      <c r="B73391" t="s">
        <v>13</v>
      </c>
      <c r="C73391" t="s">
        <v>49</v>
      </c>
      <c r="D73391" s="1">
        <v>42576</v>
      </c>
      <c r="E73391" t="s">
        <v>84</v>
      </c>
      <c r="F73391">
        <v>2016</v>
      </c>
      <c r="G73391">
        <v>35</v>
      </c>
      <c r="H73391" t="s">
        <v>16</v>
      </c>
      <c r="I73391">
        <v>34577.053810616337</v>
      </c>
      <c r="J73391" t="s">
        <v>39</v>
      </c>
      <c r="K73391" t="s">
        <v>144547</v>
      </c>
      <c r="L73391" t="s">
        <v>1786</v>
      </c>
    </row>
    <row r="73392" spans="1:12" x14ac:dyDescent="0.3">
      <c r="A73392" t="s">
        <v>144548</v>
      </c>
      <c r="B73392" t="s">
        <v>21</v>
      </c>
      <c r="C73392" t="s">
        <v>49</v>
      </c>
      <c r="D73392" s="1">
        <v>44535</v>
      </c>
      <c r="E73392" t="s">
        <v>67</v>
      </c>
      <c r="F73392">
        <v>2021</v>
      </c>
      <c r="G73392">
        <v>56</v>
      </c>
      <c r="H73392" t="s">
        <v>31</v>
      </c>
      <c r="I73392">
        <v>31711.357680017729</v>
      </c>
      <c r="J73392" t="s">
        <v>39</v>
      </c>
      <c r="K73392" t="s">
        <v>144549</v>
      </c>
      <c r="L73392" t="s">
        <v>937</v>
      </c>
    </row>
    <row r="73393" spans="1:12" x14ac:dyDescent="0.3">
      <c r="A73393" t="s">
        <v>144550</v>
      </c>
      <c r="B73393" t="s">
        <v>36</v>
      </c>
      <c r="C73393" t="s">
        <v>49</v>
      </c>
      <c r="D73393" s="1">
        <v>43544</v>
      </c>
      <c r="E73393" t="s">
        <v>50</v>
      </c>
      <c r="F73393">
        <v>2019</v>
      </c>
      <c r="G73393">
        <v>59</v>
      </c>
      <c r="H73393" t="s">
        <v>31</v>
      </c>
      <c r="I73393">
        <v>15661.871583083021</v>
      </c>
      <c r="J73393" t="s">
        <v>72</v>
      </c>
      <c r="K73393" t="s">
        <v>144551</v>
      </c>
      <c r="L73393" t="s">
        <v>1909</v>
      </c>
    </row>
    <row r="73394" spans="1:12" x14ac:dyDescent="0.3">
      <c r="A73394" t="s">
        <v>144552</v>
      </c>
      <c r="B73394" t="s">
        <v>28</v>
      </c>
      <c r="C73394" t="s">
        <v>14</v>
      </c>
      <c r="D73394" s="1">
        <v>44240</v>
      </c>
      <c r="E73394" t="s">
        <v>94</v>
      </c>
      <c r="F73394">
        <v>2021</v>
      </c>
      <c r="G73394">
        <v>51</v>
      </c>
      <c r="H73394" t="s">
        <v>24</v>
      </c>
      <c r="I73394">
        <v>35491.686884778188</v>
      </c>
      <c r="J73394" t="s">
        <v>32</v>
      </c>
      <c r="K73394" t="s">
        <v>144553</v>
      </c>
      <c r="L73394" t="s">
        <v>6387</v>
      </c>
    </row>
    <row r="73395" spans="1:12" x14ac:dyDescent="0.3">
      <c r="A73395" t="s">
        <v>144554</v>
      </c>
      <c r="B73395" t="s">
        <v>21</v>
      </c>
      <c r="C73395" t="s">
        <v>37</v>
      </c>
      <c r="D73395" s="1">
        <v>43019</v>
      </c>
      <c r="E73395" t="s">
        <v>38</v>
      </c>
      <c r="F73395">
        <v>2017</v>
      </c>
      <c r="G73395">
        <v>38</v>
      </c>
      <c r="H73395" t="s">
        <v>16</v>
      </c>
      <c r="I73395">
        <v>23887.041675105131</v>
      </c>
      <c r="J73395" t="s">
        <v>55</v>
      </c>
      <c r="K73395" t="s">
        <v>144555</v>
      </c>
      <c r="L73395" t="s">
        <v>4454</v>
      </c>
    </row>
    <row r="73396" spans="1:12" x14ac:dyDescent="0.3">
      <c r="A73396" t="s">
        <v>144556</v>
      </c>
      <c r="B73396" t="s">
        <v>71</v>
      </c>
      <c r="C73396" t="s">
        <v>119</v>
      </c>
      <c r="D73396" s="1">
        <v>43315</v>
      </c>
      <c r="E73396" t="s">
        <v>123</v>
      </c>
      <c r="F73396">
        <v>2018</v>
      </c>
      <c r="G73396">
        <v>40</v>
      </c>
      <c r="H73396" t="s">
        <v>16</v>
      </c>
      <c r="I73396">
        <v>41773.899958472699</v>
      </c>
      <c r="J73396" t="s">
        <v>32</v>
      </c>
      <c r="K73396" t="s">
        <v>144557</v>
      </c>
      <c r="L73396" t="s">
        <v>2839</v>
      </c>
    </row>
    <row r="73397" spans="1:12" x14ac:dyDescent="0.3">
      <c r="A73397" t="s">
        <v>144558</v>
      </c>
      <c r="B73397" t="s">
        <v>28</v>
      </c>
      <c r="C73397" t="s">
        <v>37</v>
      </c>
      <c r="D73397" s="1">
        <v>42126</v>
      </c>
      <c r="E73397" t="s">
        <v>44</v>
      </c>
      <c r="F73397">
        <v>2015</v>
      </c>
      <c r="G73397">
        <v>44</v>
      </c>
      <c r="H73397" t="s">
        <v>24</v>
      </c>
      <c r="I73397">
        <v>29560.798340461261</v>
      </c>
      <c r="J73397" t="s">
        <v>32</v>
      </c>
      <c r="K73397" t="s">
        <v>144559</v>
      </c>
      <c r="L73397" t="s">
        <v>74</v>
      </c>
    </row>
    <row r="73398" spans="1:12" x14ac:dyDescent="0.3">
      <c r="A73398" t="s">
        <v>144560</v>
      </c>
      <c r="B73398" t="s">
        <v>71</v>
      </c>
      <c r="C73398" t="s">
        <v>63</v>
      </c>
      <c r="D73398" s="1">
        <v>44768</v>
      </c>
      <c r="E73398" t="s">
        <v>84</v>
      </c>
      <c r="F73398">
        <v>2022</v>
      </c>
      <c r="G73398">
        <v>44</v>
      </c>
      <c r="H73398" t="s">
        <v>31</v>
      </c>
      <c r="I73398">
        <v>18132.119531162021</v>
      </c>
      <c r="J73398" t="s">
        <v>72</v>
      </c>
      <c r="K73398" t="s">
        <v>144561</v>
      </c>
      <c r="L73398" t="s">
        <v>2447</v>
      </c>
    </row>
    <row r="73399" spans="1:12" x14ac:dyDescent="0.3">
      <c r="A73399" t="s">
        <v>144562</v>
      </c>
      <c r="B73399" t="s">
        <v>13</v>
      </c>
      <c r="C73399" t="s">
        <v>29</v>
      </c>
      <c r="D73399" s="1">
        <v>44789</v>
      </c>
      <c r="E73399" t="s">
        <v>123</v>
      </c>
      <c r="F73399">
        <v>2022</v>
      </c>
      <c r="G73399">
        <v>36</v>
      </c>
      <c r="H73399" t="s">
        <v>16</v>
      </c>
      <c r="I73399">
        <v>11098.53372546547</v>
      </c>
      <c r="J73399" t="s">
        <v>55</v>
      </c>
      <c r="K73399" t="s">
        <v>144563</v>
      </c>
      <c r="L73399" t="s">
        <v>3839</v>
      </c>
    </row>
    <row r="73400" spans="1:12" x14ac:dyDescent="0.3">
      <c r="A73400" t="s">
        <v>144564</v>
      </c>
      <c r="B73400" t="s">
        <v>83</v>
      </c>
      <c r="C73400" t="s">
        <v>63</v>
      </c>
      <c r="D73400" s="1">
        <v>44797</v>
      </c>
      <c r="E73400" t="s">
        <v>123</v>
      </c>
      <c r="F73400">
        <v>2022</v>
      </c>
      <c r="G73400">
        <v>27</v>
      </c>
      <c r="H73400" t="s">
        <v>31</v>
      </c>
      <c r="I73400">
        <v>21965.549442855259</v>
      </c>
      <c r="J73400" t="s">
        <v>55</v>
      </c>
      <c r="K73400" t="s">
        <v>144565</v>
      </c>
      <c r="L73400" t="s">
        <v>2735</v>
      </c>
    </row>
    <row r="73401" spans="1:12" x14ac:dyDescent="0.3">
      <c r="A73401" t="s">
        <v>144566</v>
      </c>
      <c r="B73401" t="s">
        <v>48</v>
      </c>
      <c r="C73401" t="s">
        <v>22</v>
      </c>
      <c r="D73401" s="1">
        <v>42402</v>
      </c>
      <c r="E73401" t="s">
        <v>94</v>
      </c>
      <c r="F73401">
        <v>2016</v>
      </c>
      <c r="G73401">
        <v>27</v>
      </c>
      <c r="H73401" t="s">
        <v>16</v>
      </c>
      <c r="I73401">
        <v>43067.327527270842</v>
      </c>
      <c r="J73401" t="s">
        <v>55</v>
      </c>
      <c r="K73401" t="s">
        <v>144567</v>
      </c>
      <c r="L73401" t="s">
        <v>4911</v>
      </c>
    </row>
    <row r="73402" spans="1:12" x14ac:dyDescent="0.3">
      <c r="A73402" t="s">
        <v>144568</v>
      </c>
      <c r="B73402" t="s">
        <v>13</v>
      </c>
      <c r="C73402" t="s">
        <v>14</v>
      </c>
      <c r="D73402" s="1">
        <v>43550</v>
      </c>
      <c r="E73402" t="s">
        <v>50</v>
      </c>
      <c r="F73402">
        <v>2019</v>
      </c>
      <c r="G73402">
        <v>39</v>
      </c>
      <c r="H73402" t="s">
        <v>16</v>
      </c>
      <c r="I73402">
        <v>21313.631548967969</v>
      </c>
      <c r="J73402" t="s">
        <v>72</v>
      </c>
      <c r="K73402" t="s">
        <v>144569</v>
      </c>
      <c r="L73402" t="s">
        <v>4279</v>
      </c>
    </row>
    <row r="73403" spans="1:12" x14ac:dyDescent="0.3">
      <c r="A73403" t="s">
        <v>144570</v>
      </c>
      <c r="B73403" t="s">
        <v>13</v>
      </c>
      <c r="C73403" t="s">
        <v>22</v>
      </c>
      <c r="D73403" s="1">
        <v>44980</v>
      </c>
      <c r="E73403" t="s">
        <v>94</v>
      </c>
      <c r="F73403">
        <v>2023</v>
      </c>
      <c r="G73403">
        <v>21</v>
      </c>
      <c r="H73403" t="s">
        <v>31</v>
      </c>
      <c r="I73403">
        <v>12315.92149378202</v>
      </c>
      <c r="J73403" t="s">
        <v>17</v>
      </c>
      <c r="K73403" t="s">
        <v>19597</v>
      </c>
      <c r="L73403" t="s">
        <v>2839</v>
      </c>
    </row>
    <row r="73404" spans="1:12" x14ac:dyDescent="0.3">
      <c r="A73404" t="s">
        <v>144571</v>
      </c>
      <c r="B73404" t="s">
        <v>83</v>
      </c>
      <c r="C73404" t="s">
        <v>29</v>
      </c>
      <c r="D73404" s="1">
        <v>44546</v>
      </c>
      <c r="E73404" t="s">
        <v>67</v>
      </c>
      <c r="F73404">
        <v>2021</v>
      </c>
      <c r="G73404">
        <v>20</v>
      </c>
      <c r="H73404" t="s">
        <v>24</v>
      </c>
      <c r="I73404">
        <v>22584.08296256571</v>
      </c>
      <c r="J73404" t="s">
        <v>17</v>
      </c>
      <c r="K73404" t="s">
        <v>144572</v>
      </c>
      <c r="L73404" t="s">
        <v>4026</v>
      </c>
    </row>
    <row r="73405" spans="1:12" x14ac:dyDescent="0.3">
      <c r="A73405" t="s">
        <v>144573</v>
      </c>
      <c r="B73405" t="s">
        <v>36</v>
      </c>
      <c r="C73405" t="s">
        <v>22</v>
      </c>
      <c r="D73405" s="1">
        <v>44694</v>
      </c>
      <c r="E73405" t="s">
        <v>44</v>
      </c>
      <c r="F73405">
        <v>2022</v>
      </c>
      <c r="G73405">
        <v>49</v>
      </c>
      <c r="H73405" t="s">
        <v>31</v>
      </c>
      <c r="I73405">
        <v>40764.781299410708</v>
      </c>
      <c r="J73405" t="s">
        <v>17</v>
      </c>
      <c r="K73405" t="s">
        <v>144574</v>
      </c>
      <c r="L73405" t="s">
        <v>1717</v>
      </c>
    </row>
    <row r="73406" spans="1:12" x14ac:dyDescent="0.3">
      <c r="A73406" t="s">
        <v>144575</v>
      </c>
      <c r="B73406" t="s">
        <v>13</v>
      </c>
      <c r="C73406" t="s">
        <v>49</v>
      </c>
      <c r="D73406" s="1">
        <v>43484</v>
      </c>
      <c r="E73406" t="s">
        <v>30</v>
      </c>
      <c r="F73406">
        <v>2019</v>
      </c>
      <c r="G73406">
        <v>28</v>
      </c>
      <c r="H73406" t="s">
        <v>16</v>
      </c>
      <c r="I73406">
        <v>10895.56643350324</v>
      </c>
      <c r="J73406" t="s">
        <v>55</v>
      </c>
      <c r="K73406" t="s">
        <v>144576</v>
      </c>
      <c r="L73406" t="s">
        <v>627</v>
      </c>
    </row>
    <row r="73407" spans="1:12" x14ac:dyDescent="0.3">
      <c r="A73407" t="s">
        <v>144577</v>
      </c>
      <c r="B73407" t="s">
        <v>13</v>
      </c>
      <c r="C73407" t="s">
        <v>63</v>
      </c>
      <c r="D73407" s="1">
        <v>44793</v>
      </c>
      <c r="E73407" t="s">
        <v>123</v>
      </c>
      <c r="F73407">
        <v>2022</v>
      </c>
      <c r="G73407">
        <v>66</v>
      </c>
      <c r="H73407" t="s">
        <v>24</v>
      </c>
      <c r="I73407">
        <v>45976.301531709832</v>
      </c>
      <c r="J73407" t="s">
        <v>32</v>
      </c>
      <c r="K73407" t="s">
        <v>144578</v>
      </c>
      <c r="L73407" t="s">
        <v>1979</v>
      </c>
    </row>
    <row r="73408" spans="1:12" x14ac:dyDescent="0.3">
      <c r="A73408" t="s">
        <v>144579</v>
      </c>
      <c r="B73408" t="s">
        <v>36</v>
      </c>
      <c r="C73408" t="s">
        <v>22</v>
      </c>
      <c r="D73408" s="1">
        <v>44157</v>
      </c>
      <c r="E73408" t="s">
        <v>23</v>
      </c>
      <c r="F73408">
        <v>2020</v>
      </c>
      <c r="G73408">
        <v>44</v>
      </c>
      <c r="H73408" t="s">
        <v>31</v>
      </c>
      <c r="I73408">
        <v>8790.71751470653</v>
      </c>
      <c r="J73408" t="s">
        <v>17</v>
      </c>
      <c r="K73408" t="s">
        <v>144580</v>
      </c>
      <c r="L73408" t="s">
        <v>3494</v>
      </c>
    </row>
    <row r="73409" spans="1:12" x14ac:dyDescent="0.3">
      <c r="A73409" t="s">
        <v>144581</v>
      </c>
      <c r="B73409" t="s">
        <v>21</v>
      </c>
      <c r="C73409" t="s">
        <v>14</v>
      </c>
      <c r="D73409" s="1">
        <v>42598</v>
      </c>
      <c r="E73409" t="s">
        <v>123</v>
      </c>
      <c r="F73409">
        <v>2016</v>
      </c>
      <c r="G73409">
        <v>29</v>
      </c>
      <c r="H73409" t="s">
        <v>16</v>
      </c>
      <c r="I73409">
        <v>10239.68840303748</v>
      </c>
      <c r="J73409" t="s">
        <v>32</v>
      </c>
      <c r="K73409" t="s">
        <v>144582</v>
      </c>
      <c r="L73409" t="s">
        <v>111</v>
      </c>
    </row>
    <row r="73410" spans="1:12" x14ac:dyDescent="0.3">
      <c r="A73410" t="s">
        <v>144583</v>
      </c>
      <c r="B73410" t="s">
        <v>21</v>
      </c>
      <c r="C73410" t="s">
        <v>37</v>
      </c>
      <c r="D73410" s="1">
        <v>42100</v>
      </c>
      <c r="E73410" t="s">
        <v>54</v>
      </c>
      <c r="F73410">
        <v>2015</v>
      </c>
      <c r="G73410">
        <v>27</v>
      </c>
      <c r="H73410" t="s">
        <v>31</v>
      </c>
      <c r="I73410">
        <v>5488.342949755106</v>
      </c>
      <c r="J73410" t="s">
        <v>17</v>
      </c>
      <c r="K73410" t="s">
        <v>144584</v>
      </c>
      <c r="L73410" t="s">
        <v>5956</v>
      </c>
    </row>
    <row r="73411" spans="1:12" x14ac:dyDescent="0.3">
      <c r="A73411" t="s">
        <v>144585</v>
      </c>
      <c r="B73411" t="s">
        <v>48</v>
      </c>
      <c r="C73411" t="s">
        <v>14</v>
      </c>
      <c r="D73411" s="1">
        <v>42657</v>
      </c>
      <c r="E73411" t="s">
        <v>38</v>
      </c>
      <c r="F73411">
        <v>2016</v>
      </c>
      <c r="G73411">
        <v>52</v>
      </c>
      <c r="H73411" t="s">
        <v>16</v>
      </c>
      <c r="I73411">
        <v>9113.003831224456</v>
      </c>
      <c r="J73411" t="s">
        <v>32</v>
      </c>
      <c r="K73411" t="s">
        <v>144586</v>
      </c>
      <c r="L73411" t="s">
        <v>1824</v>
      </c>
    </row>
    <row r="73412" spans="1:12" x14ac:dyDescent="0.3">
      <c r="A73412" t="s">
        <v>144587</v>
      </c>
      <c r="B73412" t="s">
        <v>36</v>
      </c>
      <c r="C73412" t="s">
        <v>49</v>
      </c>
      <c r="D73412" s="1">
        <v>44849</v>
      </c>
      <c r="E73412" t="s">
        <v>38</v>
      </c>
      <c r="F73412">
        <v>2022</v>
      </c>
      <c r="G73412">
        <v>54</v>
      </c>
      <c r="H73412" t="s">
        <v>16</v>
      </c>
      <c r="I73412">
        <v>49118.069017256792</v>
      </c>
      <c r="J73412" t="s">
        <v>32</v>
      </c>
      <c r="K73412" t="s">
        <v>125918</v>
      </c>
      <c r="L73412" t="s">
        <v>895</v>
      </c>
    </row>
    <row r="73413" spans="1:12" x14ac:dyDescent="0.3">
      <c r="A73413" t="s">
        <v>144588</v>
      </c>
      <c r="B73413" t="s">
        <v>43</v>
      </c>
      <c r="C73413" t="s">
        <v>14</v>
      </c>
      <c r="D73413" s="1">
        <v>42512</v>
      </c>
      <c r="E73413" t="s">
        <v>44</v>
      </c>
      <c r="F73413">
        <v>2016</v>
      </c>
      <c r="G73413">
        <v>30</v>
      </c>
      <c r="H73413" t="s">
        <v>16</v>
      </c>
      <c r="I73413">
        <v>25756.60179705096</v>
      </c>
      <c r="J73413" t="s">
        <v>17</v>
      </c>
      <c r="K73413" t="s">
        <v>144589</v>
      </c>
      <c r="L73413" t="s">
        <v>6562</v>
      </c>
    </row>
    <row r="73414" spans="1:12" x14ac:dyDescent="0.3">
      <c r="A73414" t="s">
        <v>144590</v>
      </c>
      <c r="B73414" t="s">
        <v>36</v>
      </c>
      <c r="C73414" t="s">
        <v>63</v>
      </c>
      <c r="D73414" s="1">
        <v>42241</v>
      </c>
      <c r="E73414" t="s">
        <v>123</v>
      </c>
      <c r="F73414">
        <v>2015</v>
      </c>
      <c r="G73414">
        <v>55</v>
      </c>
      <c r="H73414" t="s">
        <v>24</v>
      </c>
      <c r="I73414">
        <v>44593.572534875413</v>
      </c>
      <c r="J73414" t="s">
        <v>55</v>
      </c>
      <c r="K73414" t="s">
        <v>144591</v>
      </c>
      <c r="L73414" t="s">
        <v>6515</v>
      </c>
    </row>
    <row r="73415" spans="1:12" x14ac:dyDescent="0.3">
      <c r="A73415" t="s">
        <v>144592</v>
      </c>
      <c r="B73415" t="s">
        <v>13</v>
      </c>
      <c r="C73415" t="s">
        <v>22</v>
      </c>
      <c r="D73415" s="1">
        <v>44305</v>
      </c>
      <c r="E73415" t="s">
        <v>54</v>
      </c>
      <c r="F73415">
        <v>2021</v>
      </c>
      <c r="G73415">
        <v>48</v>
      </c>
      <c r="H73415" t="s">
        <v>16</v>
      </c>
      <c r="I73415">
        <v>47694.209787526786</v>
      </c>
      <c r="J73415" t="s">
        <v>39</v>
      </c>
      <c r="K73415" t="s">
        <v>144593</v>
      </c>
      <c r="L73415" t="s">
        <v>3960</v>
      </c>
    </row>
    <row r="73416" spans="1:12" x14ac:dyDescent="0.3">
      <c r="A73416" t="s">
        <v>144594</v>
      </c>
      <c r="B73416" t="s">
        <v>48</v>
      </c>
      <c r="C73416" t="s">
        <v>22</v>
      </c>
      <c r="D73416" s="1">
        <v>42685</v>
      </c>
      <c r="E73416" t="s">
        <v>23</v>
      </c>
      <c r="F73416">
        <v>2016</v>
      </c>
      <c r="G73416">
        <v>53</v>
      </c>
      <c r="H73416" t="s">
        <v>31</v>
      </c>
      <c r="I73416">
        <v>49834.326296260253</v>
      </c>
      <c r="J73416" t="s">
        <v>72</v>
      </c>
      <c r="K73416" t="s">
        <v>144595</v>
      </c>
      <c r="L73416" t="s">
        <v>1669</v>
      </c>
    </row>
    <row r="73417" spans="1:12" x14ac:dyDescent="0.3">
      <c r="A73417" t="s">
        <v>144596</v>
      </c>
      <c r="B73417" t="s">
        <v>83</v>
      </c>
      <c r="C73417" t="s">
        <v>59</v>
      </c>
      <c r="D73417" s="1">
        <v>45098</v>
      </c>
      <c r="E73417" t="s">
        <v>79</v>
      </c>
      <c r="F73417">
        <v>2023</v>
      </c>
      <c r="G73417">
        <v>65</v>
      </c>
      <c r="H73417" t="s">
        <v>16</v>
      </c>
      <c r="I73417">
        <v>5379.3679025174206</v>
      </c>
      <c r="J73417" t="s">
        <v>39</v>
      </c>
      <c r="K73417" t="s">
        <v>144597</v>
      </c>
      <c r="L73417" t="s">
        <v>2852</v>
      </c>
    </row>
    <row r="73418" spans="1:12" x14ac:dyDescent="0.3">
      <c r="A73418" t="s">
        <v>144598</v>
      </c>
      <c r="B73418" t="s">
        <v>13</v>
      </c>
      <c r="C73418" t="s">
        <v>22</v>
      </c>
      <c r="D73418" s="1">
        <v>44497</v>
      </c>
      <c r="E73418" t="s">
        <v>38</v>
      </c>
      <c r="F73418">
        <v>2021</v>
      </c>
      <c r="G73418">
        <v>23</v>
      </c>
      <c r="H73418" t="s">
        <v>16</v>
      </c>
      <c r="I73418">
        <v>11667.73715063419</v>
      </c>
      <c r="J73418" t="s">
        <v>17</v>
      </c>
      <c r="K73418" t="s">
        <v>144599</v>
      </c>
      <c r="L73418" t="s">
        <v>1099</v>
      </c>
    </row>
    <row r="73419" spans="1:12" x14ac:dyDescent="0.3">
      <c r="A73419" t="s">
        <v>144600</v>
      </c>
      <c r="B73419" t="s">
        <v>48</v>
      </c>
      <c r="C73419" t="s">
        <v>22</v>
      </c>
      <c r="D73419" s="1">
        <v>44336</v>
      </c>
      <c r="E73419" t="s">
        <v>44</v>
      </c>
      <c r="F73419">
        <v>2021</v>
      </c>
      <c r="G73419">
        <v>18</v>
      </c>
      <c r="H73419" t="s">
        <v>24</v>
      </c>
      <c r="I73419">
        <v>14717.253959142659</v>
      </c>
      <c r="J73419" t="s">
        <v>17</v>
      </c>
      <c r="K73419" t="s">
        <v>144601</v>
      </c>
      <c r="L73419" t="s">
        <v>2229</v>
      </c>
    </row>
    <row r="73420" spans="1:12" x14ac:dyDescent="0.3">
      <c r="A73420" t="s">
        <v>144602</v>
      </c>
      <c r="B73420" t="s">
        <v>83</v>
      </c>
      <c r="C73420" t="s">
        <v>22</v>
      </c>
      <c r="D73420" s="1">
        <v>44721</v>
      </c>
      <c r="E73420" t="s">
        <v>79</v>
      </c>
      <c r="F73420">
        <v>2022</v>
      </c>
      <c r="G73420">
        <v>56</v>
      </c>
      <c r="H73420" t="s">
        <v>16</v>
      </c>
      <c r="I73420">
        <v>16369.427785277931</v>
      </c>
      <c r="J73420" t="s">
        <v>32</v>
      </c>
      <c r="K73420" t="s">
        <v>144603</v>
      </c>
      <c r="L73420" t="s">
        <v>2089</v>
      </c>
    </row>
    <row r="73421" spans="1:12" x14ac:dyDescent="0.3">
      <c r="A73421" t="s">
        <v>144604</v>
      </c>
      <c r="B73421" t="s">
        <v>21</v>
      </c>
      <c r="C73421" t="s">
        <v>37</v>
      </c>
      <c r="D73421" s="1">
        <v>42213</v>
      </c>
      <c r="E73421" t="s">
        <v>84</v>
      </c>
      <c r="F73421">
        <v>2015</v>
      </c>
      <c r="G73421">
        <v>23</v>
      </c>
      <c r="H73421" t="s">
        <v>16</v>
      </c>
      <c r="I73421">
        <v>34196.420899816687</v>
      </c>
      <c r="J73421" t="s">
        <v>55</v>
      </c>
      <c r="K73421" t="s">
        <v>144605</v>
      </c>
      <c r="L73421" t="s">
        <v>2647</v>
      </c>
    </row>
    <row r="73422" spans="1:12" x14ac:dyDescent="0.3">
      <c r="A73422" t="s">
        <v>144606</v>
      </c>
      <c r="B73422" t="s">
        <v>28</v>
      </c>
      <c r="C73422" t="s">
        <v>37</v>
      </c>
      <c r="D73422" s="1">
        <v>43226</v>
      </c>
      <c r="E73422" t="s">
        <v>44</v>
      </c>
      <c r="F73422">
        <v>2018</v>
      </c>
      <c r="G73422">
        <v>54</v>
      </c>
      <c r="H73422" t="s">
        <v>16</v>
      </c>
      <c r="I73422">
        <v>9956.2827832406419</v>
      </c>
      <c r="J73422" t="s">
        <v>17</v>
      </c>
      <c r="K73422" t="s">
        <v>144607</v>
      </c>
      <c r="L73422" t="s">
        <v>2650</v>
      </c>
    </row>
    <row r="73423" spans="1:12" x14ac:dyDescent="0.3">
      <c r="A73423" t="s">
        <v>144608</v>
      </c>
      <c r="B73423" t="s">
        <v>43</v>
      </c>
      <c r="C73423" t="s">
        <v>22</v>
      </c>
      <c r="D73423" s="1">
        <v>42843</v>
      </c>
      <c r="E73423" t="s">
        <v>54</v>
      </c>
      <c r="F73423">
        <v>2017</v>
      </c>
      <c r="G73423">
        <v>38</v>
      </c>
      <c r="H73423" t="s">
        <v>16</v>
      </c>
      <c r="I73423">
        <v>28778.965105034091</v>
      </c>
      <c r="J73423" t="s">
        <v>17</v>
      </c>
      <c r="K73423" t="s">
        <v>144609</v>
      </c>
      <c r="L73423" t="s">
        <v>2015</v>
      </c>
    </row>
    <row r="73424" spans="1:12" x14ac:dyDescent="0.3">
      <c r="A73424" t="s">
        <v>144610</v>
      </c>
      <c r="B73424" t="s">
        <v>48</v>
      </c>
      <c r="C73424" t="s">
        <v>37</v>
      </c>
      <c r="D73424" s="1">
        <v>44636</v>
      </c>
      <c r="E73424" t="s">
        <v>50</v>
      </c>
      <c r="F73424">
        <v>2022</v>
      </c>
      <c r="G73424">
        <v>54</v>
      </c>
      <c r="H73424" t="s">
        <v>31</v>
      </c>
      <c r="I73424">
        <v>34557.465782813822</v>
      </c>
      <c r="J73424" t="s">
        <v>72</v>
      </c>
      <c r="K73424" t="s">
        <v>144611</v>
      </c>
      <c r="L73424" t="s">
        <v>473</v>
      </c>
    </row>
    <row r="73425" spans="1:12" x14ac:dyDescent="0.3">
      <c r="A73425" t="s">
        <v>72710</v>
      </c>
      <c r="B73425" t="s">
        <v>36</v>
      </c>
      <c r="C73425" t="s">
        <v>59</v>
      </c>
      <c r="D73425" s="1">
        <v>44317</v>
      </c>
      <c r="E73425" t="s">
        <v>44</v>
      </c>
      <c r="F73425">
        <v>2021</v>
      </c>
      <c r="G73425">
        <v>46</v>
      </c>
      <c r="H73425" t="s">
        <v>16</v>
      </c>
      <c r="I73425">
        <v>13752.886347088301</v>
      </c>
      <c r="J73425" t="s">
        <v>72</v>
      </c>
      <c r="K73425" t="s">
        <v>144612</v>
      </c>
      <c r="L73425" t="s">
        <v>2964</v>
      </c>
    </row>
    <row r="73426" spans="1:12" x14ac:dyDescent="0.3">
      <c r="A73426" t="s">
        <v>144613</v>
      </c>
      <c r="B73426" t="s">
        <v>21</v>
      </c>
      <c r="C73426" t="s">
        <v>22</v>
      </c>
      <c r="D73426" s="1">
        <v>44174</v>
      </c>
      <c r="E73426" t="s">
        <v>67</v>
      </c>
      <c r="F73426">
        <v>2020</v>
      </c>
      <c r="G73426">
        <v>20</v>
      </c>
      <c r="H73426" t="s">
        <v>16</v>
      </c>
      <c r="I73426">
        <v>18555.735394601132</v>
      </c>
      <c r="J73426" t="s">
        <v>39</v>
      </c>
      <c r="K73426" t="s">
        <v>144614</v>
      </c>
      <c r="L73426" t="s">
        <v>924</v>
      </c>
    </row>
    <row r="73427" spans="1:12" x14ac:dyDescent="0.3">
      <c r="A73427" t="s">
        <v>144615</v>
      </c>
      <c r="B73427" t="s">
        <v>43</v>
      </c>
      <c r="C73427" t="s">
        <v>29</v>
      </c>
      <c r="D73427" s="1">
        <v>44359</v>
      </c>
      <c r="E73427" t="s">
        <v>79</v>
      </c>
      <c r="F73427">
        <v>2021</v>
      </c>
      <c r="G73427">
        <v>60</v>
      </c>
      <c r="H73427" t="s">
        <v>31</v>
      </c>
      <c r="I73427">
        <v>2629.671123425841</v>
      </c>
      <c r="J73427" t="s">
        <v>32</v>
      </c>
      <c r="K73427" t="s">
        <v>144616</v>
      </c>
      <c r="L73427" t="s">
        <v>900</v>
      </c>
    </row>
    <row r="73428" spans="1:12" x14ac:dyDescent="0.3">
      <c r="A73428" t="s">
        <v>144617</v>
      </c>
      <c r="B73428" t="s">
        <v>36</v>
      </c>
      <c r="C73428" t="s">
        <v>59</v>
      </c>
      <c r="D73428" s="1">
        <v>42271</v>
      </c>
      <c r="E73428" t="s">
        <v>15</v>
      </c>
      <c r="F73428">
        <v>2015</v>
      </c>
      <c r="G73428">
        <v>27</v>
      </c>
      <c r="H73428" t="s">
        <v>24</v>
      </c>
      <c r="I73428">
        <v>48267.042310809193</v>
      </c>
      <c r="J73428" t="s">
        <v>72</v>
      </c>
      <c r="K73428" t="s">
        <v>144618</v>
      </c>
      <c r="L73428" t="s">
        <v>154</v>
      </c>
    </row>
    <row r="73429" spans="1:12" x14ac:dyDescent="0.3">
      <c r="A73429" t="s">
        <v>49345</v>
      </c>
      <c r="B73429" t="s">
        <v>21</v>
      </c>
      <c r="C73429" t="s">
        <v>49</v>
      </c>
      <c r="D73429" s="1">
        <v>42864</v>
      </c>
      <c r="E73429" t="s">
        <v>44</v>
      </c>
      <c r="F73429">
        <v>2017</v>
      </c>
      <c r="G73429">
        <v>40</v>
      </c>
      <c r="H73429" t="s">
        <v>24</v>
      </c>
      <c r="I73429">
        <v>42008.21011739879</v>
      </c>
      <c r="J73429" t="s">
        <v>17</v>
      </c>
      <c r="K73429" t="s">
        <v>144619</v>
      </c>
      <c r="L73429" t="s">
        <v>1846</v>
      </c>
    </row>
    <row r="73430" spans="1:12" x14ac:dyDescent="0.3">
      <c r="A73430" t="s">
        <v>144620</v>
      </c>
      <c r="B73430" t="s">
        <v>83</v>
      </c>
      <c r="C73430" t="s">
        <v>37</v>
      </c>
      <c r="D73430" s="1">
        <v>43800</v>
      </c>
      <c r="E73430" t="s">
        <v>67</v>
      </c>
      <c r="F73430">
        <v>2019</v>
      </c>
      <c r="G73430">
        <v>58</v>
      </c>
      <c r="H73430" t="s">
        <v>31</v>
      </c>
      <c r="I73430">
        <v>45681.999084579802</v>
      </c>
      <c r="J73430" t="s">
        <v>72</v>
      </c>
      <c r="K73430" t="s">
        <v>144621</v>
      </c>
      <c r="L73430" t="s">
        <v>2348</v>
      </c>
    </row>
    <row r="73431" spans="1:12" x14ac:dyDescent="0.3">
      <c r="A73431" t="s">
        <v>144622</v>
      </c>
      <c r="B73431" t="s">
        <v>36</v>
      </c>
      <c r="C73431" t="s">
        <v>29</v>
      </c>
      <c r="D73431" s="1">
        <v>42576</v>
      </c>
      <c r="E73431" t="s">
        <v>84</v>
      </c>
      <c r="F73431">
        <v>2016</v>
      </c>
      <c r="G73431">
        <v>54</v>
      </c>
      <c r="H73431" t="s">
        <v>31</v>
      </c>
      <c r="I73431">
        <v>16900.69177856504</v>
      </c>
      <c r="J73431" t="s">
        <v>55</v>
      </c>
      <c r="K73431" t="s">
        <v>144623</v>
      </c>
      <c r="L73431" t="s">
        <v>863</v>
      </c>
    </row>
    <row r="73432" spans="1:12" x14ac:dyDescent="0.3">
      <c r="A73432" t="s">
        <v>144624</v>
      </c>
      <c r="B73432" t="s">
        <v>28</v>
      </c>
      <c r="C73432" t="s">
        <v>29</v>
      </c>
      <c r="D73432" s="1">
        <v>44321</v>
      </c>
      <c r="E73432" t="s">
        <v>44</v>
      </c>
      <c r="F73432">
        <v>2021</v>
      </c>
      <c r="G73432">
        <v>67</v>
      </c>
      <c r="H73432" t="s">
        <v>24</v>
      </c>
      <c r="I73432">
        <v>36829.260370502307</v>
      </c>
      <c r="J73432" t="s">
        <v>55</v>
      </c>
      <c r="K73432" t="s">
        <v>144625</v>
      </c>
      <c r="L73432" t="s">
        <v>3351</v>
      </c>
    </row>
    <row r="73433" spans="1:12" x14ac:dyDescent="0.3">
      <c r="A73433" t="s">
        <v>144626</v>
      </c>
      <c r="B73433" t="s">
        <v>48</v>
      </c>
      <c r="C73433" t="s">
        <v>29</v>
      </c>
      <c r="D73433" s="1">
        <v>44664</v>
      </c>
      <c r="E73433" t="s">
        <v>54</v>
      </c>
      <c r="F73433">
        <v>2022</v>
      </c>
      <c r="G73433">
        <v>56</v>
      </c>
      <c r="H73433" t="s">
        <v>31</v>
      </c>
      <c r="I73433">
        <v>44040.44794939804</v>
      </c>
      <c r="J73433" t="s">
        <v>72</v>
      </c>
      <c r="K73433" t="s">
        <v>144627</v>
      </c>
      <c r="L73433" t="s">
        <v>1552</v>
      </c>
    </row>
    <row r="73434" spans="1:12" x14ac:dyDescent="0.3">
      <c r="A73434" t="s">
        <v>144628</v>
      </c>
      <c r="B73434" t="s">
        <v>13</v>
      </c>
      <c r="C73434" t="s">
        <v>37</v>
      </c>
      <c r="D73434" s="1">
        <v>43488</v>
      </c>
      <c r="E73434" t="s">
        <v>30</v>
      </c>
      <c r="F73434">
        <v>2019</v>
      </c>
      <c r="G73434">
        <v>60</v>
      </c>
      <c r="H73434" t="s">
        <v>31</v>
      </c>
      <c r="I73434">
        <v>34123.134458996487</v>
      </c>
      <c r="J73434" t="s">
        <v>32</v>
      </c>
      <c r="K73434" t="s">
        <v>144629</v>
      </c>
      <c r="L73434" t="s">
        <v>5061</v>
      </c>
    </row>
    <row r="73435" spans="1:12" x14ac:dyDescent="0.3">
      <c r="A73435" t="s">
        <v>144630</v>
      </c>
      <c r="B73435" t="s">
        <v>21</v>
      </c>
      <c r="C73435" t="s">
        <v>29</v>
      </c>
      <c r="D73435" s="1">
        <v>43962</v>
      </c>
      <c r="E73435" t="s">
        <v>44</v>
      </c>
      <c r="F73435">
        <v>2020</v>
      </c>
      <c r="G73435">
        <v>29</v>
      </c>
      <c r="H73435" t="s">
        <v>24</v>
      </c>
      <c r="I73435">
        <v>35457.308196427133</v>
      </c>
      <c r="J73435" t="s">
        <v>32</v>
      </c>
      <c r="K73435" t="s">
        <v>144631</v>
      </c>
      <c r="L73435" t="s">
        <v>340</v>
      </c>
    </row>
    <row r="73436" spans="1:12" x14ac:dyDescent="0.3">
      <c r="A73436" t="s">
        <v>144632</v>
      </c>
      <c r="B73436" t="s">
        <v>13</v>
      </c>
      <c r="C73436" t="s">
        <v>63</v>
      </c>
      <c r="D73436" s="1">
        <v>44597</v>
      </c>
      <c r="E73436" t="s">
        <v>94</v>
      </c>
      <c r="F73436">
        <v>2022</v>
      </c>
      <c r="G73436">
        <v>36</v>
      </c>
      <c r="H73436" t="s">
        <v>24</v>
      </c>
      <c r="I73436">
        <v>36059.311482989062</v>
      </c>
      <c r="J73436" t="s">
        <v>72</v>
      </c>
      <c r="K73436" t="s">
        <v>144633</v>
      </c>
      <c r="L73436" t="s">
        <v>2179</v>
      </c>
    </row>
    <row r="73437" spans="1:12" x14ac:dyDescent="0.3">
      <c r="A73437" t="s">
        <v>144634</v>
      </c>
      <c r="B73437" t="s">
        <v>36</v>
      </c>
      <c r="C73437" t="s">
        <v>29</v>
      </c>
      <c r="D73437" s="1">
        <v>43431</v>
      </c>
      <c r="E73437" t="s">
        <v>23</v>
      </c>
      <c r="F73437">
        <v>2018</v>
      </c>
      <c r="G73437">
        <v>56</v>
      </c>
      <c r="H73437" t="s">
        <v>16</v>
      </c>
      <c r="I73437">
        <v>34569.06404903494</v>
      </c>
      <c r="J73437" t="s">
        <v>39</v>
      </c>
      <c r="K73437" t="s">
        <v>144635</v>
      </c>
      <c r="L73437" t="s">
        <v>1489</v>
      </c>
    </row>
    <row r="73438" spans="1:12" x14ac:dyDescent="0.3">
      <c r="A73438" t="s">
        <v>144636</v>
      </c>
      <c r="B73438" t="s">
        <v>28</v>
      </c>
      <c r="C73438" t="s">
        <v>29</v>
      </c>
      <c r="D73438" s="1">
        <v>43535</v>
      </c>
      <c r="E73438" t="s">
        <v>50</v>
      </c>
      <c r="F73438">
        <v>2019</v>
      </c>
      <c r="G73438">
        <v>47</v>
      </c>
      <c r="H73438" t="s">
        <v>31</v>
      </c>
      <c r="I73438">
        <v>13282.16947302365</v>
      </c>
      <c r="J73438" t="s">
        <v>72</v>
      </c>
      <c r="K73438" t="s">
        <v>144637</v>
      </c>
      <c r="L73438" t="s">
        <v>2559</v>
      </c>
    </row>
    <row r="73439" spans="1:12" x14ac:dyDescent="0.3">
      <c r="A73439" t="s">
        <v>144638</v>
      </c>
      <c r="B73439" t="s">
        <v>36</v>
      </c>
      <c r="C73439" t="s">
        <v>29</v>
      </c>
      <c r="D73439" s="1">
        <v>42603</v>
      </c>
      <c r="E73439" t="s">
        <v>123</v>
      </c>
      <c r="F73439">
        <v>2016</v>
      </c>
      <c r="G73439">
        <v>41</v>
      </c>
      <c r="H73439" t="s">
        <v>24</v>
      </c>
      <c r="I73439">
        <v>11359.89119733824</v>
      </c>
      <c r="J73439" t="s">
        <v>32</v>
      </c>
      <c r="K73439" t="s">
        <v>144639</v>
      </c>
      <c r="L73439" t="s">
        <v>3906</v>
      </c>
    </row>
    <row r="73440" spans="1:12" x14ac:dyDescent="0.3">
      <c r="A73440" t="s">
        <v>144640</v>
      </c>
      <c r="B73440" t="s">
        <v>36</v>
      </c>
      <c r="C73440" t="s">
        <v>22</v>
      </c>
      <c r="D73440" s="1">
        <v>42250</v>
      </c>
      <c r="E73440" t="s">
        <v>15</v>
      </c>
      <c r="F73440">
        <v>2015</v>
      </c>
      <c r="G73440">
        <v>32</v>
      </c>
      <c r="H73440" t="s">
        <v>16</v>
      </c>
      <c r="I73440">
        <v>21708.67095314094</v>
      </c>
      <c r="J73440" t="s">
        <v>17</v>
      </c>
      <c r="K73440" t="s">
        <v>144641</v>
      </c>
      <c r="L73440" t="s">
        <v>3916</v>
      </c>
    </row>
    <row r="73441" spans="1:12" x14ac:dyDescent="0.3">
      <c r="A73441" t="s">
        <v>144642</v>
      </c>
      <c r="B73441" t="s">
        <v>83</v>
      </c>
      <c r="C73441" t="s">
        <v>63</v>
      </c>
      <c r="D73441" s="1">
        <v>43194</v>
      </c>
      <c r="E73441" t="s">
        <v>54</v>
      </c>
      <c r="F73441">
        <v>2018</v>
      </c>
      <c r="G73441">
        <v>23</v>
      </c>
      <c r="H73441" t="s">
        <v>31</v>
      </c>
      <c r="I73441">
        <v>17979.082023089471</v>
      </c>
      <c r="J73441" t="s">
        <v>55</v>
      </c>
      <c r="K73441" t="s">
        <v>144643</v>
      </c>
      <c r="L73441" t="s">
        <v>830</v>
      </c>
    </row>
    <row r="73442" spans="1:12" x14ac:dyDescent="0.3">
      <c r="A73442" t="s">
        <v>144644</v>
      </c>
      <c r="B73442" t="s">
        <v>36</v>
      </c>
      <c r="C73442" t="s">
        <v>119</v>
      </c>
      <c r="D73442" s="1">
        <v>42819</v>
      </c>
      <c r="E73442" t="s">
        <v>50</v>
      </c>
      <c r="F73442">
        <v>2017</v>
      </c>
      <c r="G73442">
        <v>35</v>
      </c>
      <c r="H73442" t="s">
        <v>24</v>
      </c>
      <c r="I73442">
        <v>26460.291301149799</v>
      </c>
      <c r="J73442" t="s">
        <v>32</v>
      </c>
      <c r="K73442" t="s">
        <v>144645</v>
      </c>
      <c r="L73442" t="s">
        <v>4376</v>
      </c>
    </row>
    <row r="73443" spans="1:12" x14ac:dyDescent="0.3">
      <c r="A73443" t="s">
        <v>144646</v>
      </c>
      <c r="B73443" t="s">
        <v>36</v>
      </c>
      <c r="C73443" t="s">
        <v>59</v>
      </c>
      <c r="D73443" s="1">
        <v>43564</v>
      </c>
      <c r="E73443" t="s">
        <v>54</v>
      </c>
      <c r="F73443">
        <v>2019</v>
      </c>
      <c r="G73443">
        <v>35</v>
      </c>
      <c r="H73443" t="s">
        <v>24</v>
      </c>
      <c r="I73443">
        <v>42180.016025096978</v>
      </c>
      <c r="J73443" t="s">
        <v>55</v>
      </c>
      <c r="K73443" t="s">
        <v>144647</v>
      </c>
      <c r="L73443" t="s">
        <v>328</v>
      </c>
    </row>
    <row r="73444" spans="1:12" x14ac:dyDescent="0.3">
      <c r="A73444" t="s">
        <v>144648</v>
      </c>
      <c r="B73444" t="s">
        <v>43</v>
      </c>
      <c r="C73444" t="s">
        <v>14</v>
      </c>
      <c r="D73444" s="1">
        <v>43125</v>
      </c>
      <c r="E73444" t="s">
        <v>30</v>
      </c>
      <c r="F73444">
        <v>2018</v>
      </c>
      <c r="G73444">
        <v>70</v>
      </c>
      <c r="H73444" t="s">
        <v>24</v>
      </c>
      <c r="I73444">
        <v>46889.66814105396</v>
      </c>
      <c r="J73444" t="s">
        <v>39</v>
      </c>
      <c r="K73444" t="s">
        <v>144649</v>
      </c>
      <c r="L73444" t="s">
        <v>2642</v>
      </c>
    </row>
    <row r="73445" spans="1:12" x14ac:dyDescent="0.3">
      <c r="A73445" t="s">
        <v>144650</v>
      </c>
      <c r="B73445" t="s">
        <v>48</v>
      </c>
      <c r="C73445" t="s">
        <v>119</v>
      </c>
      <c r="D73445" s="1">
        <v>44120</v>
      </c>
      <c r="E73445" t="s">
        <v>38</v>
      </c>
      <c r="F73445">
        <v>2020</v>
      </c>
      <c r="G73445">
        <v>35</v>
      </c>
      <c r="H73445" t="s">
        <v>24</v>
      </c>
      <c r="I73445">
        <v>24841.21857895657</v>
      </c>
      <c r="J73445" t="s">
        <v>32</v>
      </c>
      <c r="K73445" t="s">
        <v>144651</v>
      </c>
      <c r="L73445" t="s">
        <v>2509</v>
      </c>
    </row>
    <row r="73446" spans="1:12" x14ac:dyDescent="0.3">
      <c r="A73446" t="s">
        <v>144652</v>
      </c>
      <c r="B73446" t="s">
        <v>43</v>
      </c>
      <c r="C73446" t="s">
        <v>37</v>
      </c>
      <c r="D73446" s="1">
        <v>43041</v>
      </c>
      <c r="E73446" t="s">
        <v>23</v>
      </c>
      <c r="F73446">
        <v>2017</v>
      </c>
      <c r="G73446">
        <v>62</v>
      </c>
      <c r="H73446" t="s">
        <v>24</v>
      </c>
      <c r="I73446">
        <v>24382.867192617021</v>
      </c>
      <c r="J73446" t="s">
        <v>32</v>
      </c>
      <c r="K73446" t="s">
        <v>144653</v>
      </c>
      <c r="L73446" t="s">
        <v>154</v>
      </c>
    </row>
    <row r="73447" spans="1:12" x14ac:dyDescent="0.3">
      <c r="A73447" t="s">
        <v>108220</v>
      </c>
      <c r="B73447" t="s">
        <v>43</v>
      </c>
      <c r="C73447" t="s">
        <v>63</v>
      </c>
      <c r="D73447" s="1">
        <v>43217</v>
      </c>
      <c r="E73447" t="s">
        <v>54</v>
      </c>
      <c r="F73447">
        <v>2018</v>
      </c>
      <c r="G73447">
        <v>45</v>
      </c>
      <c r="H73447" t="s">
        <v>16</v>
      </c>
      <c r="I73447">
        <v>39431.155838736107</v>
      </c>
      <c r="J73447" t="s">
        <v>55</v>
      </c>
      <c r="K73447" t="s">
        <v>144654</v>
      </c>
      <c r="L73447" t="s">
        <v>9217</v>
      </c>
    </row>
    <row r="73448" spans="1:12" x14ac:dyDescent="0.3">
      <c r="A73448" t="s">
        <v>144655</v>
      </c>
      <c r="B73448" t="s">
        <v>21</v>
      </c>
      <c r="C73448" t="s">
        <v>119</v>
      </c>
      <c r="D73448" s="1">
        <v>43019</v>
      </c>
      <c r="E73448" t="s">
        <v>38</v>
      </c>
      <c r="F73448">
        <v>2017</v>
      </c>
      <c r="G73448">
        <v>67</v>
      </c>
      <c r="H73448" t="s">
        <v>31</v>
      </c>
      <c r="I73448">
        <v>28248.4592332633</v>
      </c>
      <c r="J73448" t="s">
        <v>17</v>
      </c>
      <c r="K73448" t="s">
        <v>144656</v>
      </c>
      <c r="L73448" t="s">
        <v>19</v>
      </c>
    </row>
    <row r="73449" spans="1:12" x14ac:dyDescent="0.3">
      <c r="A73449" t="s">
        <v>40013</v>
      </c>
      <c r="B73449" t="s">
        <v>71</v>
      </c>
      <c r="C73449" t="s">
        <v>29</v>
      </c>
      <c r="D73449" s="1">
        <v>42694</v>
      </c>
      <c r="E73449" t="s">
        <v>23</v>
      </c>
      <c r="F73449">
        <v>2016</v>
      </c>
      <c r="G73449">
        <v>64</v>
      </c>
      <c r="H73449" t="s">
        <v>24</v>
      </c>
      <c r="I73449">
        <v>11609.862786148249</v>
      </c>
      <c r="J73449" t="s">
        <v>72</v>
      </c>
      <c r="K73449" t="s">
        <v>144657</v>
      </c>
      <c r="L73449" t="s">
        <v>2168</v>
      </c>
    </row>
    <row r="73450" spans="1:12" x14ac:dyDescent="0.3">
      <c r="A73450" t="s">
        <v>144658</v>
      </c>
      <c r="B73450" t="s">
        <v>43</v>
      </c>
      <c r="C73450" t="s">
        <v>29</v>
      </c>
      <c r="D73450" s="1">
        <v>44810</v>
      </c>
      <c r="E73450" t="s">
        <v>15</v>
      </c>
      <c r="F73450">
        <v>2022</v>
      </c>
      <c r="G73450">
        <v>35</v>
      </c>
      <c r="H73450" t="s">
        <v>31</v>
      </c>
      <c r="I73450">
        <v>2559.886175364159</v>
      </c>
      <c r="J73450" t="s">
        <v>32</v>
      </c>
      <c r="K73450" t="s">
        <v>144659</v>
      </c>
      <c r="L73450" t="s">
        <v>1298</v>
      </c>
    </row>
    <row r="73451" spans="1:12" x14ac:dyDescent="0.3">
      <c r="A73451" t="s">
        <v>144660</v>
      </c>
      <c r="B73451" t="s">
        <v>83</v>
      </c>
      <c r="C73451" t="s">
        <v>119</v>
      </c>
      <c r="D73451" s="1">
        <v>44770</v>
      </c>
      <c r="E73451" t="s">
        <v>84</v>
      </c>
      <c r="F73451">
        <v>2022</v>
      </c>
      <c r="G73451">
        <v>56</v>
      </c>
      <c r="H73451" t="s">
        <v>24</v>
      </c>
      <c r="I73451">
        <v>36266.671996323152</v>
      </c>
      <c r="J73451" t="s">
        <v>55</v>
      </c>
      <c r="K73451" t="s">
        <v>144661</v>
      </c>
      <c r="L73451" t="s">
        <v>2882</v>
      </c>
    </row>
    <row r="73452" spans="1:12" x14ac:dyDescent="0.3">
      <c r="A73452" t="s">
        <v>144662</v>
      </c>
      <c r="B73452" t="s">
        <v>21</v>
      </c>
      <c r="C73452" t="s">
        <v>37</v>
      </c>
      <c r="D73452" s="1">
        <v>43720</v>
      </c>
      <c r="E73452" t="s">
        <v>15</v>
      </c>
      <c r="F73452">
        <v>2019</v>
      </c>
      <c r="G73452">
        <v>57</v>
      </c>
      <c r="H73452" t="s">
        <v>16</v>
      </c>
      <c r="I73452">
        <v>39870.931126462106</v>
      </c>
      <c r="J73452" t="s">
        <v>72</v>
      </c>
      <c r="K73452" t="s">
        <v>144663</v>
      </c>
      <c r="L73452" t="s">
        <v>455</v>
      </c>
    </row>
    <row r="73453" spans="1:12" x14ac:dyDescent="0.3">
      <c r="A73453" t="s">
        <v>144664</v>
      </c>
      <c r="B73453" t="s">
        <v>21</v>
      </c>
      <c r="C73453" t="s">
        <v>37</v>
      </c>
      <c r="D73453" s="1">
        <v>44846</v>
      </c>
      <c r="E73453" t="s">
        <v>38</v>
      </c>
      <c r="F73453">
        <v>2022</v>
      </c>
      <c r="G73453">
        <v>30</v>
      </c>
      <c r="H73453" t="s">
        <v>31</v>
      </c>
      <c r="I73453">
        <v>12178.89823049497</v>
      </c>
      <c r="J73453" t="s">
        <v>72</v>
      </c>
      <c r="K73453" t="s">
        <v>144665</v>
      </c>
      <c r="L73453" t="s">
        <v>4404</v>
      </c>
    </row>
    <row r="73454" spans="1:12" x14ac:dyDescent="0.3">
      <c r="A73454" t="s">
        <v>144666</v>
      </c>
      <c r="B73454" t="s">
        <v>48</v>
      </c>
      <c r="C73454" t="s">
        <v>22</v>
      </c>
      <c r="D73454" s="1">
        <v>43512</v>
      </c>
      <c r="E73454" t="s">
        <v>94</v>
      </c>
      <c r="F73454">
        <v>2019</v>
      </c>
      <c r="G73454">
        <v>50</v>
      </c>
      <c r="H73454" t="s">
        <v>24</v>
      </c>
      <c r="I73454">
        <v>10985.046691063229</v>
      </c>
      <c r="J73454" t="s">
        <v>39</v>
      </c>
      <c r="K73454" t="s">
        <v>144667</v>
      </c>
      <c r="L73454" t="s">
        <v>4929</v>
      </c>
    </row>
    <row r="73455" spans="1:12" x14ac:dyDescent="0.3">
      <c r="A73455" t="s">
        <v>144668</v>
      </c>
      <c r="B73455" t="s">
        <v>83</v>
      </c>
      <c r="C73455" t="s">
        <v>49</v>
      </c>
      <c r="D73455" s="1">
        <v>43043</v>
      </c>
      <c r="E73455" t="s">
        <v>23</v>
      </c>
      <c r="F73455">
        <v>2017</v>
      </c>
      <c r="G73455">
        <v>61</v>
      </c>
      <c r="H73455" t="s">
        <v>16</v>
      </c>
      <c r="I73455">
        <v>38605.827023406957</v>
      </c>
      <c r="J73455" t="s">
        <v>17</v>
      </c>
      <c r="K73455" t="s">
        <v>144669</v>
      </c>
      <c r="L73455" t="s">
        <v>4484</v>
      </c>
    </row>
    <row r="73456" spans="1:12" x14ac:dyDescent="0.3">
      <c r="A73456" t="s">
        <v>144670</v>
      </c>
      <c r="B73456" t="s">
        <v>71</v>
      </c>
      <c r="C73456" t="s">
        <v>63</v>
      </c>
      <c r="D73456" s="1">
        <v>43255</v>
      </c>
      <c r="E73456" t="s">
        <v>79</v>
      </c>
      <c r="F73456">
        <v>2018</v>
      </c>
      <c r="G73456">
        <v>68</v>
      </c>
      <c r="H73456" t="s">
        <v>31</v>
      </c>
      <c r="I73456">
        <v>7897.0825733495039</v>
      </c>
      <c r="J73456" t="s">
        <v>55</v>
      </c>
      <c r="K73456" t="s">
        <v>144671</v>
      </c>
      <c r="L73456" t="s">
        <v>248</v>
      </c>
    </row>
    <row r="73457" spans="1:12" x14ac:dyDescent="0.3">
      <c r="A73457" t="s">
        <v>144672</v>
      </c>
      <c r="B73457" t="s">
        <v>43</v>
      </c>
      <c r="C73457" t="s">
        <v>59</v>
      </c>
      <c r="D73457" s="1">
        <v>44973</v>
      </c>
      <c r="E73457" t="s">
        <v>94</v>
      </c>
      <c r="F73457">
        <v>2023</v>
      </c>
      <c r="G73457">
        <v>51</v>
      </c>
      <c r="H73457" t="s">
        <v>16</v>
      </c>
      <c r="I73457">
        <v>23132.924458241141</v>
      </c>
      <c r="J73457" t="s">
        <v>32</v>
      </c>
      <c r="K73457" t="s">
        <v>144673</v>
      </c>
      <c r="L73457" t="s">
        <v>860</v>
      </c>
    </row>
    <row r="73458" spans="1:12" x14ac:dyDescent="0.3">
      <c r="A73458" t="s">
        <v>144674</v>
      </c>
      <c r="B73458" t="s">
        <v>21</v>
      </c>
      <c r="C73458" t="s">
        <v>119</v>
      </c>
      <c r="D73458" s="1">
        <v>42949</v>
      </c>
      <c r="E73458" t="s">
        <v>123</v>
      </c>
      <c r="F73458">
        <v>2017</v>
      </c>
      <c r="G73458">
        <v>55</v>
      </c>
      <c r="H73458" t="s">
        <v>31</v>
      </c>
      <c r="I73458">
        <v>8870.8074283743426</v>
      </c>
      <c r="J73458" t="s">
        <v>32</v>
      </c>
      <c r="K73458" t="s">
        <v>144675</v>
      </c>
      <c r="L73458" t="s">
        <v>1560</v>
      </c>
    </row>
    <row r="73459" spans="1:12" x14ac:dyDescent="0.3">
      <c r="A73459" t="s">
        <v>144676</v>
      </c>
      <c r="B73459" t="s">
        <v>83</v>
      </c>
      <c r="C73459" t="s">
        <v>63</v>
      </c>
      <c r="D73459" s="1">
        <v>43660</v>
      </c>
      <c r="E73459" t="s">
        <v>84</v>
      </c>
      <c r="F73459">
        <v>2019</v>
      </c>
      <c r="G73459">
        <v>37</v>
      </c>
      <c r="H73459" t="s">
        <v>16</v>
      </c>
      <c r="I73459">
        <v>29728.27109945568</v>
      </c>
      <c r="J73459" t="s">
        <v>32</v>
      </c>
      <c r="K73459" t="s">
        <v>144677</v>
      </c>
      <c r="L73459" t="s">
        <v>956</v>
      </c>
    </row>
    <row r="73460" spans="1:12" x14ac:dyDescent="0.3">
      <c r="A73460" t="s">
        <v>144678</v>
      </c>
      <c r="B73460" t="s">
        <v>71</v>
      </c>
      <c r="C73460" t="s">
        <v>14</v>
      </c>
      <c r="D73460" s="1">
        <v>44670</v>
      </c>
      <c r="E73460" t="s">
        <v>54</v>
      </c>
      <c r="F73460">
        <v>2022</v>
      </c>
      <c r="G73460">
        <v>45</v>
      </c>
      <c r="H73460" t="s">
        <v>31</v>
      </c>
      <c r="I73460">
        <v>48182.924976092763</v>
      </c>
      <c r="J73460" t="s">
        <v>32</v>
      </c>
      <c r="K73460" t="s">
        <v>144679</v>
      </c>
      <c r="L73460" t="s">
        <v>3441</v>
      </c>
    </row>
    <row r="73461" spans="1:12" x14ac:dyDescent="0.3">
      <c r="A73461" t="s">
        <v>144680</v>
      </c>
      <c r="B73461" t="s">
        <v>28</v>
      </c>
      <c r="C73461" t="s">
        <v>29</v>
      </c>
      <c r="D73461" s="1">
        <v>44291</v>
      </c>
      <c r="E73461" t="s">
        <v>54</v>
      </c>
      <c r="F73461">
        <v>2021</v>
      </c>
      <c r="G73461">
        <v>52</v>
      </c>
      <c r="H73461" t="s">
        <v>31</v>
      </c>
      <c r="I73461">
        <v>25967.460023886841</v>
      </c>
      <c r="J73461" t="s">
        <v>55</v>
      </c>
      <c r="K73461" t="s">
        <v>144681</v>
      </c>
      <c r="L73461" t="s">
        <v>652</v>
      </c>
    </row>
    <row r="73462" spans="1:12" x14ac:dyDescent="0.3">
      <c r="A73462" t="s">
        <v>144682</v>
      </c>
      <c r="B73462" t="s">
        <v>21</v>
      </c>
      <c r="C73462" t="s">
        <v>29</v>
      </c>
      <c r="D73462" s="1">
        <v>42176</v>
      </c>
      <c r="E73462" t="s">
        <v>79</v>
      </c>
      <c r="F73462">
        <v>2015</v>
      </c>
      <c r="G73462">
        <v>25</v>
      </c>
      <c r="H73462" t="s">
        <v>31</v>
      </c>
      <c r="I73462">
        <v>35875.496332743147</v>
      </c>
      <c r="J73462" t="s">
        <v>17</v>
      </c>
      <c r="K73462" t="s">
        <v>144683</v>
      </c>
      <c r="L73462" t="s">
        <v>684</v>
      </c>
    </row>
    <row r="73463" spans="1:12" x14ac:dyDescent="0.3">
      <c r="A73463" t="s">
        <v>144684</v>
      </c>
      <c r="B73463" t="s">
        <v>36</v>
      </c>
      <c r="C73463" t="s">
        <v>22</v>
      </c>
      <c r="D73463" s="1">
        <v>45181</v>
      </c>
      <c r="E73463" t="s">
        <v>15</v>
      </c>
      <c r="F73463">
        <v>2023</v>
      </c>
      <c r="G73463">
        <v>19</v>
      </c>
      <c r="H73463" t="s">
        <v>31</v>
      </c>
      <c r="I73463">
        <v>35250.330152210066</v>
      </c>
      <c r="J73463" t="s">
        <v>17</v>
      </c>
      <c r="K73463" t="s">
        <v>144685</v>
      </c>
      <c r="L73463" t="s">
        <v>1163</v>
      </c>
    </row>
    <row r="73464" spans="1:12" x14ac:dyDescent="0.3">
      <c r="A73464" t="s">
        <v>144686</v>
      </c>
      <c r="B73464" t="s">
        <v>21</v>
      </c>
      <c r="C73464" t="s">
        <v>49</v>
      </c>
      <c r="D73464" s="1">
        <v>45100</v>
      </c>
      <c r="E73464" t="s">
        <v>79</v>
      </c>
      <c r="F73464">
        <v>2023</v>
      </c>
      <c r="G73464">
        <v>28</v>
      </c>
      <c r="H73464" t="s">
        <v>31</v>
      </c>
      <c r="I73464">
        <v>605.0991381749725</v>
      </c>
      <c r="J73464" t="s">
        <v>72</v>
      </c>
      <c r="K73464" t="s">
        <v>144687</v>
      </c>
      <c r="L73464" t="s">
        <v>2381</v>
      </c>
    </row>
    <row r="73465" spans="1:12" x14ac:dyDescent="0.3">
      <c r="A73465" t="s">
        <v>144688</v>
      </c>
      <c r="B73465" t="s">
        <v>48</v>
      </c>
      <c r="C73465" t="s">
        <v>63</v>
      </c>
      <c r="D73465" s="1">
        <v>44046</v>
      </c>
      <c r="E73465" t="s">
        <v>123</v>
      </c>
      <c r="F73465">
        <v>2020</v>
      </c>
      <c r="G73465">
        <v>38</v>
      </c>
      <c r="H73465" t="s">
        <v>24</v>
      </c>
      <c r="I73465">
        <v>7617.2319199580916</v>
      </c>
      <c r="J73465" t="s">
        <v>55</v>
      </c>
      <c r="K73465" t="s">
        <v>144689</v>
      </c>
      <c r="L73465" t="s">
        <v>2789</v>
      </c>
    </row>
    <row r="73466" spans="1:12" x14ac:dyDescent="0.3">
      <c r="A73466" t="s">
        <v>144690</v>
      </c>
      <c r="B73466" t="s">
        <v>36</v>
      </c>
      <c r="C73466" t="s">
        <v>29</v>
      </c>
      <c r="D73466" s="1">
        <v>44297</v>
      </c>
      <c r="E73466" t="s">
        <v>54</v>
      </c>
      <c r="F73466">
        <v>2021</v>
      </c>
      <c r="G73466">
        <v>66</v>
      </c>
      <c r="H73466" t="s">
        <v>24</v>
      </c>
      <c r="I73466">
        <v>42025.801894966491</v>
      </c>
      <c r="J73466" t="s">
        <v>17</v>
      </c>
      <c r="K73466" t="s">
        <v>144691</v>
      </c>
      <c r="L73466" t="s">
        <v>1898</v>
      </c>
    </row>
    <row r="73467" spans="1:12" x14ac:dyDescent="0.3">
      <c r="A73467" t="s">
        <v>144692</v>
      </c>
      <c r="B73467" t="s">
        <v>13</v>
      </c>
      <c r="C73467" t="s">
        <v>22</v>
      </c>
      <c r="D73467" s="1">
        <v>43278</v>
      </c>
      <c r="E73467" t="s">
        <v>79</v>
      </c>
      <c r="F73467">
        <v>2018</v>
      </c>
      <c r="G73467">
        <v>65</v>
      </c>
      <c r="H73467" t="s">
        <v>31</v>
      </c>
      <c r="I73467">
        <v>45798.326761150172</v>
      </c>
      <c r="J73467" t="s">
        <v>32</v>
      </c>
      <c r="K73467" t="s">
        <v>144693</v>
      </c>
      <c r="L73467" t="s">
        <v>1392</v>
      </c>
    </row>
    <row r="73468" spans="1:12" x14ac:dyDescent="0.3">
      <c r="A73468" t="s">
        <v>144694</v>
      </c>
      <c r="B73468" t="s">
        <v>21</v>
      </c>
      <c r="C73468" t="s">
        <v>119</v>
      </c>
      <c r="D73468" s="1">
        <v>42452</v>
      </c>
      <c r="E73468" t="s">
        <v>50</v>
      </c>
      <c r="F73468">
        <v>2016</v>
      </c>
      <c r="G73468">
        <v>39</v>
      </c>
      <c r="H73468" t="s">
        <v>16</v>
      </c>
      <c r="I73468">
        <v>25515.977659382072</v>
      </c>
      <c r="J73468" t="s">
        <v>17</v>
      </c>
      <c r="K73468" t="s">
        <v>144695</v>
      </c>
      <c r="L73468" t="s">
        <v>2735</v>
      </c>
    </row>
    <row r="73469" spans="1:12" x14ac:dyDescent="0.3">
      <c r="A73469" t="s">
        <v>144696</v>
      </c>
      <c r="B73469" t="s">
        <v>83</v>
      </c>
      <c r="C73469" t="s">
        <v>14</v>
      </c>
      <c r="D73469" s="1">
        <v>44092</v>
      </c>
      <c r="E73469" t="s">
        <v>15</v>
      </c>
      <c r="F73469">
        <v>2020</v>
      </c>
      <c r="G73469">
        <v>54</v>
      </c>
      <c r="H73469" t="s">
        <v>16</v>
      </c>
      <c r="I73469">
        <v>17608.63449930416</v>
      </c>
      <c r="J73469" t="s">
        <v>39</v>
      </c>
      <c r="K73469" t="s">
        <v>144697</v>
      </c>
      <c r="L73469" t="s">
        <v>9640</v>
      </c>
    </row>
    <row r="73470" spans="1:12" x14ac:dyDescent="0.3">
      <c r="A73470" t="s">
        <v>144698</v>
      </c>
      <c r="B73470" t="s">
        <v>43</v>
      </c>
      <c r="C73470" t="s">
        <v>29</v>
      </c>
      <c r="D73470" s="1">
        <v>44451</v>
      </c>
      <c r="E73470" t="s">
        <v>15</v>
      </c>
      <c r="F73470">
        <v>2021</v>
      </c>
      <c r="G73470">
        <v>65</v>
      </c>
      <c r="H73470" t="s">
        <v>16</v>
      </c>
      <c r="I73470">
        <v>30447.95820981912</v>
      </c>
      <c r="J73470" t="s">
        <v>32</v>
      </c>
      <c r="K73470" t="s">
        <v>144699</v>
      </c>
      <c r="L73470" t="s">
        <v>664</v>
      </c>
    </row>
    <row r="73471" spans="1:12" x14ac:dyDescent="0.3">
      <c r="A73471" t="s">
        <v>144700</v>
      </c>
      <c r="B73471" t="s">
        <v>48</v>
      </c>
      <c r="C73471" t="s">
        <v>59</v>
      </c>
      <c r="D73471" s="1">
        <v>43846</v>
      </c>
      <c r="E73471" t="s">
        <v>30</v>
      </c>
      <c r="F73471">
        <v>2020</v>
      </c>
      <c r="G73471">
        <v>68</v>
      </c>
      <c r="H73471" t="s">
        <v>16</v>
      </c>
      <c r="I73471">
        <v>33200.501178341488</v>
      </c>
      <c r="J73471" t="s">
        <v>32</v>
      </c>
      <c r="K73471" t="s">
        <v>144701</v>
      </c>
      <c r="L73471" t="s">
        <v>343</v>
      </c>
    </row>
    <row r="73472" spans="1:12" x14ac:dyDescent="0.3">
      <c r="A73472" t="s">
        <v>144702</v>
      </c>
      <c r="B73472" t="s">
        <v>43</v>
      </c>
      <c r="C73472" t="s">
        <v>119</v>
      </c>
      <c r="D73472" s="1">
        <v>42634</v>
      </c>
      <c r="E73472" t="s">
        <v>15</v>
      </c>
      <c r="F73472">
        <v>2016</v>
      </c>
      <c r="G73472">
        <v>61</v>
      </c>
      <c r="H73472" t="s">
        <v>31</v>
      </c>
      <c r="I73472">
        <v>20364.526907983549</v>
      </c>
      <c r="J73472" t="s">
        <v>17</v>
      </c>
      <c r="K73472" t="s">
        <v>26788</v>
      </c>
      <c r="L73472" t="s">
        <v>2740</v>
      </c>
    </row>
    <row r="73473" spans="1:12" x14ac:dyDescent="0.3">
      <c r="A73473" t="s">
        <v>144703</v>
      </c>
      <c r="B73473" t="s">
        <v>43</v>
      </c>
      <c r="C73473" t="s">
        <v>59</v>
      </c>
      <c r="D73473" s="1">
        <v>42558</v>
      </c>
      <c r="E73473" t="s">
        <v>84</v>
      </c>
      <c r="F73473">
        <v>2016</v>
      </c>
      <c r="G73473">
        <v>46</v>
      </c>
      <c r="H73473" t="s">
        <v>24</v>
      </c>
      <c r="I73473">
        <v>24210.510551221909</v>
      </c>
      <c r="J73473" t="s">
        <v>55</v>
      </c>
      <c r="K73473" t="s">
        <v>144704</v>
      </c>
      <c r="L73473" t="s">
        <v>3098</v>
      </c>
    </row>
    <row r="73474" spans="1:12" x14ac:dyDescent="0.3">
      <c r="A73474" t="s">
        <v>144705</v>
      </c>
      <c r="B73474" t="s">
        <v>43</v>
      </c>
      <c r="C73474" t="s">
        <v>37</v>
      </c>
      <c r="D73474" s="1">
        <v>43891</v>
      </c>
      <c r="E73474" t="s">
        <v>50</v>
      </c>
      <c r="F73474">
        <v>2020</v>
      </c>
      <c r="G73474">
        <v>49</v>
      </c>
      <c r="H73474" t="s">
        <v>16</v>
      </c>
      <c r="I73474">
        <v>5789.5042784187845</v>
      </c>
      <c r="J73474" t="s">
        <v>17</v>
      </c>
      <c r="K73474" t="s">
        <v>144706</v>
      </c>
      <c r="L73474" t="s">
        <v>4946</v>
      </c>
    </row>
    <row r="73475" spans="1:12" x14ac:dyDescent="0.3">
      <c r="A73475" t="s">
        <v>144707</v>
      </c>
      <c r="B73475" t="s">
        <v>13</v>
      </c>
      <c r="C73475" t="s">
        <v>14</v>
      </c>
      <c r="D73475" s="1">
        <v>43629</v>
      </c>
      <c r="E73475" t="s">
        <v>79</v>
      </c>
      <c r="F73475">
        <v>2019</v>
      </c>
      <c r="G73475">
        <v>38</v>
      </c>
      <c r="H73475" t="s">
        <v>31</v>
      </c>
      <c r="I73475">
        <v>15976.073275031509</v>
      </c>
      <c r="J73475" t="s">
        <v>39</v>
      </c>
      <c r="K73475" t="s">
        <v>144708</v>
      </c>
      <c r="L73475" t="s">
        <v>2713</v>
      </c>
    </row>
    <row r="73476" spans="1:12" x14ac:dyDescent="0.3">
      <c r="A73476" t="s">
        <v>144709</v>
      </c>
      <c r="B73476" t="s">
        <v>43</v>
      </c>
      <c r="C73476" t="s">
        <v>119</v>
      </c>
      <c r="D73476" s="1">
        <v>42629</v>
      </c>
      <c r="E73476" t="s">
        <v>15</v>
      </c>
      <c r="F73476">
        <v>2016</v>
      </c>
      <c r="G73476">
        <v>52</v>
      </c>
      <c r="H73476" t="s">
        <v>16</v>
      </c>
      <c r="I73476">
        <v>15061.312334773351</v>
      </c>
      <c r="J73476" t="s">
        <v>32</v>
      </c>
      <c r="K73476" t="s">
        <v>144710</v>
      </c>
      <c r="L73476" t="s">
        <v>2404</v>
      </c>
    </row>
    <row r="73477" spans="1:12" x14ac:dyDescent="0.3">
      <c r="A73477" t="s">
        <v>144711</v>
      </c>
      <c r="B73477" t="s">
        <v>83</v>
      </c>
      <c r="C73477" t="s">
        <v>22</v>
      </c>
      <c r="D73477" s="1">
        <v>44278</v>
      </c>
      <c r="E73477" t="s">
        <v>50</v>
      </c>
      <c r="F73477">
        <v>2021</v>
      </c>
      <c r="G73477">
        <v>43</v>
      </c>
      <c r="H73477" t="s">
        <v>16</v>
      </c>
      <c r="I73477">
        <v>34019.453805869372</v>
      </c>
      <c r="J73477" t="s">
        <v>39</v>
      </c>
      <c r="K73477" t="s">
        <v>144712</v>
      </c>
      <c r="L73477" t="s">
        <v>1395</v>
      </c>
    </row>
    <row r="73478" spans="1:12" x14ac:dyDescent="0.3">
      <c r="A73478" t="s">
        <v>144713</v>
      </c>
      <c r="B73478" t="s">
        <v>28</v>
      </c>
      <c r="C73478" t="s">
        <v>22</v>
      </c>
      <c r="D73478" s="1">
        <v>42970</v>
      </c>
      <c r="E73478" t="s">
        <v>123</v>
      </c>
      <c r="F73478">
        <v>2017</v>
      </c>
      <c r="G73478">
        <v>69</v>
      </c>
      <c r="H73478" t="s">
        <v>31</v>
      </c>
      <c r="I73478">
        <v>3235.469731420862</v>
      </c>
      <c r="J73478" t="s">
        <v>32</v>
      </c>
      <c r="K73478" t="s">
        <v>144714</v>
      </c>
      <c r="L73478" t="s">
        <v>1552</v>
      </c>
    </row>
    <row r="73479" spans="1:12" x14ac:dyDescent="0.3">
      <c r="A73479" t="s">
        <v>144715</v>
      </c>
      <c r="B73479" t="s">
        <v>13</v>
      </c>
      <c r="C73479" t="s">
        <v>14</v>
      </c>
      <c r="D73479" s="1">
        <v>43556</v>
      </c>
      <c r="E73479" t="s">
        <v>54</v>
      </c>
      <c r="F73479">
        <v>2019</v>
      </c>
      <c r="G73479">
        <v>27</v>
      </c>
      <c r="H73479" t="s">
        <v>16</v>
      </c>
      <c r="I73479">
        <v>15794.89544962698</v>
      </c>
      <c r="J73479" t="s">
        <v>55</v>
      </c>
      <c r="K73479" t="s">
        <v>144716</v>
      </c>
      <c r="L73479" t="s">
        <v>1280</v>
      </c>
    </row>
    <row r="73480" spans="1:12" x14ac:dyDescent="0.3">
      <c r="A73480" t="s">
        <v>144717</v>
      </c>
      <c r="B73480" t="s">
        <v>13</v>
      </c>
      <c r="C73480" t="s">
        <v>63</v>
      </c>
      <c r="D73480" s="1">
        <v>44082</v>
      </c>
      <c r="E73480" t="s">
        <v>15</v>
      </c>
      <c r="F73480">
        <v>2020</v>
      </c>
      <c r="G73480">
        <v>24</v>
      </c>
      <c r="H73480" t="s">
        <v>24</v>
      </c>
      <c r="I73480">
        <v>15513.16344436227</v>
      </c>
      <c r="J73480" t="s">
        <v>17</v>
      </c>
      <c r="K73480" t="s">
        <v>144718</v>
      </c>
      <c r="L73480" t="s">
        <v>2050</v>
      </c>
    </row>
    <row r="73481" spans="1:12" x14ac:dyDescent="0.3">
      <c r="A73481" t="s">
        <v>144719</v>
      </c>
      <c r="B73481" t="s">
        <v>48</v>
      </c>
      <c r="C73481" t="s">
        <v>63</v>
      </c>
      <c r="D73481" s="1">
        <v>45186</v>
      </c>
      <c r="E73481" t="s">
        <v>15</v>
      </c>
      <c r="F73481">
        <v>2023</v>
      </c>
      <c r="G73481">
        <v>60</v>
      </c>
      <c r="H73481" t="s">
        <v>16</v>
      </c>
      <c r="I73481">
        <v>19801.696795720731</v>
      </c>
      <c r="J73481" t="s">
        <v>17</v>
      </c>
      <c r="K73481" t="s">
        <v>144720</v>
      </c>
      <c r="L73481" t="s">
        <v>227</v>
      </c>
    </row>
    <row r="73482" spans="1:12" x14ac:dyDescent="0.3">
      <c r="A73482" t="s">
        <v>144721</v>
      </c>
      <c r="B73482" t="s">
        <v>48</v>
      </c>
      <c r="C73482" t="s">
        <v>29</v>
      </c>
      <c r="D73482" s="1">
        <v>42801</v>
      </c>
      <c r="E73482" t="s">
        <v>50</v>
      </c>
      <c r="F73482">
        <v>2017</v>
      </c>
      <c r="G73482">
        <v>70</v>
      </c>
      <c r="H73482" t="s">
        <v>31</v>
      </c>
      <c r="I73482">
        <v>4163.7235387120554</v>
      </c>
      <c r="J73482" t="s">
        <v>55</v>
      </c>
      <c r="K73482" t="s">
        <v>144722</v>
      </c>
      <c r="L73482" t="s">
        <v>1301</v>
      </c>
    </row>
    <row r="73483" spans="1:12" x14ac:dyDescent="0.3">
      <c r="A73483" t="s">
        <v>144723</v>
      </c>
      <c r="B73483" t="s">
        <v>28</v>
      </c>
      <c r="C73483" t="s">
        <v>119</v>
      </c>
      <c r="D73483" s="1">
        <v>43466</v>
      </c>
      <c r="E73483" t="s">
        <v>30</v>
      </c>
      <c r="F73483">
        <v>2019</v>
      </c>
      <c r="G73483">
        <v>54</v>
      </c>
      <c r="H73483" t="s">
        <v>24</v>
      </c>
      <c r="I73483">
        <v>16253.50924957534</v>
      </c>
      <c r="J73483" t="s">
        <v>17</v>
      </c>
      <c r="K73483" t="s">
        <v>144724</v>
      </c>
      <c r="L73483" t="s">
        <v>2312</v>
      </c>
    </row>
    <row r="73484" spans="1:12" x14ac:dyDescent="0.3">
      <c r="A73484" t="s">
        <v>144725</v>
      </c>
      <c r="B73484" t="s">
        <v>21</v>
      </c>
      <c r="C73484" t="s">
        <v>37</v>
      </c>
      <c r="D73484" s="1">
        <v>42027</v>
      </c>
      <c r="E73484" t="s">
        <v>30</v>
      </c>
      <c r="F73484">
        <v>2015</v>
      </c>
      <c r="G73484">
        <v>19</v>
      </c>
      <c r="H73484" t="s">
        <v>16</v>
      </c>
      <c r="I73484">
        <v>35423.004208422419</v>
      </c>
      <c r="J73484" t="s">
        <v>32</v>
      </c>
      <c r="K73484" t="s">
        <v>144726</v>
      </c>
      <c r="L73484" t="s">
        <v>3553</v>
      </c>
    </row>
    <row r="73485" spans="1:12" x14ac:dyDescent="0.3">
      <c r="A73485" t="s">
        <v>23031</v>
      </c>
      <c r="B73485" t="s">
        <v>13</v>
      </c>
      <c r="C73485" t="s">
        <v>14</v>
      </c>
      <c r="D73485" s="1">
        <v>44181</v>
      </c>
      <c r="E73485" t="s">
        <v>67</v>
      </c>
      <c r="F73485">
        <v>2020</v>
      </c>
      <c r="G73485">
        <v>55</v>
      </c>
      <c r="H73485" t="s">
        <v>24</v>
      </c>
      <c r="I73485">
        <v>37467.935275509953</v>
      </c>
      <c r="J73485" t="s">
        <v>17</v>
      </c>
      <c r="K73485" t="s">
        <v>144727</v>
      </c>
      <c r="L73485" t="s">
        <v>5740</v>
      </c>
    </row>
    <row r="73486" spans="1:12" x14ac:dyDescent="0.3">
      <c r="A73486" t="s">
        <v>144728</v>
      </c>
      <c r="B73486" t="s">
        <v>36</v>
      </c>
      <c r="C73486" t="s">
        <v>63</v>
      </c>
      <c r="D73486" s="1">
        <v>43491</v>
      </c>
      <c r="E73486" t="s">
        <v>30</v>
      </c>
      <c r="F73486">
        <v>2019</v>
      </c>
      <c r="G73486">
        <v>34</v>
      </c>
      <c r="H73486" t="s">
        <v>24</v>
      </c>
      <c r="I73486">
        <v>9070.4042305266848</v>
      </c>
      <c r="J73486" t="s">
        <v>32</v>
      </c>
      <c r="K73486" t="s">
        <v>144729</v>
      </c>
      <c r="L73486" t="s">
        <v>4719</v>
      </c>
    </row>
    <row r="73487" spans="1:12" x14ac:dyDescent="0.3">
      <c r="A73487" t="s">
        <v>144730</v>
      </c>
      <c r="B73487" t="s">
        <v>36</v>
      </c>
      <c r="C73487" t="s">
        <v>22</v>
      </c>
      <c r="D73487" s="1">
        <v>42680</v>
      </c>
      <c r="E73487" t="s">
        <v>23</v>
      </c>
      <c r="F73487">
        <v>2016</v>
      </c>
      <c r="G73487">
        <v>61</v>
      </c>
      <c r="H73487" t="s">
        <v>16</v>
      </c>
      <c r="I73487">
        <v>36309.735994570219</v>
      </c>
      <c r="J73487" t="s">
        <v>32</v>
      </c>
      <c r="K73487" t="s">
        <v>144731</v>
      </c>
      <c r="L73487" t="s">
        <v>1928</v>
      </c>
    </row>
    <row r="73488" spans="1:12" x14ac:dyDescent="0.3">
      <c r="A73488" t="s">
        <v>144732</v>
      </c>
      <c r="B73488" t="s">
        <v>71</v>
      </c>
      <c r="C73488" t="s">
        <v>59</v>
      </c>
      <c r="D73488" s="1">
        <v>42161</v>
      </c>
      <c r="E73488" t="s">
        <v>79</v>
      </c>
      <c r="F73488">
        <v>2015</v>
      </c>
      <c r="G73488">
        <v>43</v>
      </c>
      <c r="H73488" t="s">
        <v>24</v>
      </c>
      <c r="I73488">
        <v>6487.7429346549161</v>
      </c>
      <c r="J73488" t="s">
        <v>55</v>
      </c>
      <c r="K73488" t="s">
        <v>144733</v>
      </c>
      <c r="L73488" t="s">
        <v>556</v>
      </c>
    </row>
    <row r="73489" spans="1:12" x14ac:dyDescent="0.3">
      <c r="A73489" t="s">
        <v>144734</v>
      </c>
      <c r="B73489" t="s">
        <v>21</v>
      </c>
      <c r="C73489" t="s">
        <v>14</v>
      </c>
      <c r="D73489" s="1">
        <v>45264</v>
      </c>
      <c r="E73489" t="s">
        <v>67</v>
      </c>
      <c r="F73489">
        <v>2023</v>
      </c>
      <c r="G73489">
        <v>51</v>
      </c>
      <c r="H73489" t="s">
        <v>31</v>
      </c>
      <c r="I73489">
        <v>1036.468902007618</v>
      </c>
      <c r="J73489" t="s">
        <v>39</v>
      </c>
      <c r="K73489" t="s">
        <v>144735</v>
      </c>
      <c r="L73489" t="s">
        <v>6158</v>
      </c>
    </row>
    <row r="73490" spans="1:12" x14ac:dyDescent="0.3">
      <c r="A73490" t="s">
        <v>144736</v>
      </c>
      <c r="B73490" t="s">
        <v>43</v>
      </c>
      <c r="C73490" t="s">
        <v>37</v>
      </c>
      <c r="D73490" s="1">
        <v>42871</v>
      </c>
      <c r="E73490" t="s">
        <v>44</v>
      </c>
      <c r="F73490">
        <v>2017</v>
      </c>
      <c r="G73490">
        <v>18</v>
      </c>
      <c r="H73490" t="s">
        <v>31</v>
      </c>
      <c r="I73490">
        <v>10247.171939754209</v>
      </c>
      <c r="J73490" t="s">
        <v>17</v>
      </c>
      <c r="K73490" t="s">
        <v>144737</v>
      </c>
      <c r="L73490" t="s">
        <v>4719</v>
      </c>
    </row>
    <row r="73491" spans="1:12" x14ac:dyDescent="0.3">
      <c r="A73491" t="s">
        <v>144738</v>
      </c>
      <c r="B73491" t="s">
        <v>28</v>
      </c>
      <c r="C73491" t="s">
        <v>49</v>
      </c>
      <c r="D73491" s="1">
        <v>43552</v>
      </c>
      <c r="E73491" t="s">
        <v>50</v>
      </c>
      <c r="F73491">
        <v>2019</v>
      </c>
      <c r="G73491">
        <v>29</v>
      </c>
      <c r="H73491" t="s">
        <v>24</v>
      </c>
      <c r="I73491">
        <v>2670.5780119395149</v>
      </c>
      <c r="J73491" t="s">
        <v>32</v>
      </c>
      <c r="K73491" t="s">
        <v>144739</v>
      </c>
      <c r="L73491" t="s">
        <v>1598</v>
      </c>
    </row>
    <row r="73492" spans="1:12" x14ac:dyDescent="0.3">
      <c r="A73492" t="s">
        <v>94532</v>
      </c>
      <c r="B73492" t="s">
        <v>21</v>
      </c>
      <c r="C73492" t="s">
        <v>63</v>
      </c>
      <c r="D73492" s="1">
        <v>42822</v>
      </c>
      <c r="E73492" t="s">
        <v>50</v>
      </c>
      <c r="F73492">
        <v>2017</v>
      </c>
      <c r="G73492">
        <v>48</v>
      </c>
      <c r="H73492" t="s">
        <v>16</v>
      </c>
      <c r="I73492">
        <v>17434.902224187779</v>
      </c>
      <c r="J73492" t="s">
        <v>55</v>
      </c>
      <c r="K73492" t="s">
        <v>144740</v>
      </c>
      <c r="L73492" t="s">
        <v>4113</v>
      </c>
    </row>
    <row r="73493" spans="1:12" x14ac:dyDescent="0.3">
      <c r="A73493" t="s">
        <v>144741</v>
      </c>
      <c r="B73493" t="s">
        <v>36</v>
      </c>
      <c r="C73493" t="s">
        <v>49</v>
      </c>
      <c r="D73493" s="1">
        <v>43656</v>
      </c>
      <c r="E73493" t="s">
        <v>84</v>
      </c>
      <c r="F73493">
        <v>2019</v>
      </c>
      <c r="G73493">
        <v>24</v>
      </c>
      <c r="H73493" t="s">
        <v>16</v>
      </c>
      <c r="I73493">
        <v>11764.137820513421</v>
      </c>
      <c r="J73493" t="s">
        <v>32</v>
      </c>
      <c r="K73493" t="s">
        <v>144742</v>
      </c>
      <c r="L73493" t="s">
        <v>4363</v>
      </c>
    </row>
    <row r="73494" spans="1:12" x14ac:dyDescent="0.3">
      <c r="A73494" t="s">
        <v>144743</v>
      </c>
      <c r="B73494" t="s">
        <v>43</v>
      </c>
      <c r="C73494" t="s">
        <v>22</v>
      </c>
      <c r="D73494" s="1">
        <v>43471</v>
      </c>
      <c r="E73494" t="s">
        <v>30</v>
      </c>
      <c r="F73494">
        <v>2019</v>
      </c>
      <c r="G73494">
        <v>29</v>
      </c>
      <c r="H73494" t="s">
        <v>31</v>
      </c>
      <c r="I73494">
        <v>20792.728987505179</v>
      </c>
      <c r="J73494" t="s">
        <v>55</v>
      </c>
      <c r="K73494" t="s">
        <v>144744</v>
      </c>
      <c r="L73494" t="s">
        <v>5173</v>
      </c>
    </row>
    <row r="73495" spans="1:12" x14ac:dyDescent="0.3">
      <c r="A73495" t="s">
        <v>144745</v>
      </c>
      <c r="B73495" t="s">
        <v>43</v>
      </c>
      <c r="C73495" t="s">
        <v>29</v>
      </c>
      <c r="D73495" s="1">
        <v>44294</v>
      </c>
      <c r="E73495" t="s">
        <v>54</v>
      </c>
      <c r="F73495">
        <v>2021</v>
      </c>
      <c r="G73495">
        <v>31</v>
      </c>
      <c r="H73495" t="s">
        <v>31</v>
      </c>
      <c r="I73495">
        <v>46274.132175338549</v>
      </c>
      <c r="J73495" t="s">
        <v>39</v>
      </c>
      <c r="K73495" t="s">
        <v>144746</v>
      </c>
      <c r="L73495" t="s">
        <v>311</v>
      </c>
    </row>
    <row r="73496" spans="1:12" x14ac:dyDescent="0.3">
      <c r="A73496" t="s">
        <v>144747</v>
      </c>
      <c r="B73496" t="s">
        <v>36</v>
      </c>
      <c r="C73496" t="s">
        <v>29</v>
      </c>
      <c r="D73496" s="1">
        <v>44646</v>
      </c>
      <c r="E73496" t="s">
        <v>50</v>
      </c>
      <c r="F73496">
        <v>2022</v>
      </c>
      <c r="G73496">
        <v>39</v>
      </c>
      <c r="H73496" t="s">
        <v>16</v>
      </c>
      <c r="I73496">
        <v>46136.509165299089</v>
      </c>
      <c r="J73496" t="s">
        <v>72</v>
      </c>
      <c r="K73496" t="s">
        <v>144748</v>
      </c>
      <c r="L73496" t="s">
        <v>3367</v>
      </c>
    </row>
    <row r="73497" spans="1:12" x14ac:dyDescent="0.3">
      <c r="A73497" t="s">
        <v>144749</v>
      </c>
      <c r="B73497" t="s">
        <v>21</v>
      </c>
      <c r="C73497" t="s">
        <v>37</v>
      </c>
      <c r="D73497" s="1">
        <v>42325</v>
      </c>
      <c r="E73497" t="s">
        <v>23</v>
      </c>
      <c r="F73497">
        <v>2015</v>
      </c>
      <c r="G73497">
        <v>21</v>
      </c>
      <c r="H73497" t="s">
        <v>16</v>
      </c>
      <c r="I73497">
        <v>1489.080276859642</v>
      </c>
      <c r="J73497" t="s">
        <v>55</v>
      </c>
      <c r="K73497" t="s">
        <v>144750</v>
      </c>
      <c r="L73497" t="s">
        <v>875</v>
      </c>
    </row>
    <row r="73498" spans="1:12" x14ac:dyDescent="0.3">
      <c r="A73498" t="s">
        <v>20690</v>
      </c>
      <c r="B73498" t="s">
        <v>36</v>
      </c>
      <c r="C73498" t="s">
        <v>63</v>
      </c>
      <c r="D73498" s="1">
        <v>42018</v>
      </c>
      <c r="E73498" t="s">
        <v>30</v>
      </c>
      <c r="F73498">
        <v>2015</v>
      </c>
      <c r="G73498">
        <v>38</v>
      </c>
      <c r="H73498" t="s">
        <v>16</v>
      </c>
      <c r="I73498">
        <v>35353.144332718417</v>
      </c>
      <c r="J73498" t="s">
        <v>55</v>
      </c>
      <c r="K73498" t="s">
        <v>144751</v>
      </c>
      <c r="L73498" t="s">
        <v>2270</v>
      </c>
    </row>
    <row r="73499" spans="1:12" x14ac:dyDescent="0.3">
      <c r="A73499" t="s">
        <v>144752</v>
      </c>
      <c r="B73499" t="s">
        <v>36</v>
      </c>
      <c r="C73499" t="s">
        <v>119</v>
      </c>
      <c r="D73499" s="1">
        <v>42040</v>
      </c>
      <c r="E73499" t="s">
        <v>94</v>
      </c>
      <c r="F73499">
        <v>2015</v>
      </c>
      <c r="G73499">
        <v>33</v>
      </c>
      <c r="H73499" t="s">
        <v>16</v>
      </c>
      <c r="I73499">
        <v>31214.636507830281</v>
      </c>
      <c r="J73499" t="s">
        <v>39</v>
      </c>
      <c r="K73499" t="s">
        <v>144753</v>
      </c>
      <c r="L73499" t="s">
        <v>406</v>
      </c>
    </row>
    <row r="73500" spans="1:12" x14ac:dyDescent="0.3">
      <c r="A73500" t="s">
        <v>144754</v>
      </c>
      <c r="B73500" t="s">
        <v>48</v>
      </c>
      <c r="C73500" t="s">
        <v>119</v>
      </c>
      <c r="D73500" s="1">
        <v>43344</v>
      </c>
      <c r="E73500" t="s">
        <v>15</v>
      </c>
      <c r="F73500">
        <v>2018</v>
      </c>
      <c r="G73500">
        <v>54</v>
      </c>
      <c r="H73500" t="s">
        <v>16</v>
      </c>
      <c r="I73500">
        <v>17931.54310500055</v>
      </c>
      <c r="J73500" t="s">
        <v>72</v>
      </c>
      <c r="K73500" t="s">
        <v>144755</v>
      </c>
      <c r="L73500" t="s">
        <v>6158</v>
      </c>
    </row>
    <row r="73501" spans="1:12" x14ac:dyDescent="0.3">
      <c r="A73501" t="s">
        <v>144756</v>
      </c>
      <c r="B73501" t="s">
        <v>28</v>
      </c>
      <c r="C73501" t="s">
        <v>14</v>
      </c>
      <c r="D73501" s="1">
        <v>45224</v>
      </c>
      <c r="E73501" t="s">
        <v>38</v>
      </c>
      <c r="F73501">
        <v>2023</v>
      </c>
      <c r="G73501">
        <v>67</v>
      </c>
      <c r="H73501" t="s">
        <v>16</v>
      </c>
      <c r="I73501">
        <v>2044.6556090277841</v>
      </c>
      <c r="J73501" t="s">
        <v>32</v>
      </c>
      <c r="K73501" t="s">
        <v>144757</v>
      </c>
      <c r="L73501" t="s">
        <v>5288</v>
      </c>
    </row>
    <row r="73502" spans="1:12" x14ac:dyDescent="0.3">
      <c r="A73502" t="s">
        <v>144758</v>
      </c>
      <c r="B73502" t="s">
        <v>43</v>
      </c>
      <c r="C73502" t="s">
        <v>59</v>
      </c>
      <c r="D73502" s="1">
        <v>43525</v>
      </c>
      <c r="E73502" t="s">
        <v>50</v>
      </c>
      <c r="F73502">
        <v>2019</v>
      </c>
      <c r="G73502">
        <v>69</v>
      </c>
      <c r="H73502" t="s">
        <v>24</v>
      </c>
      <c r="I73502">
        <v>40801.891253440946</v>
      </c>
      <c r="J73502" t="s">
        <v>72</v>
      </c>
      <c r="K73502" t="s">
        <v>144759</v>
      </c>
      <c r="L73502" t="s">
        <v>1467</v>
      </c>
    </row>
    <row r="73503" spans="1:12" x14ac:dyDescent="0.3">
      <c r="A73503" t="s">
        <v>144760</v>
      </c>
      <c r="B73503" t="s">
        <v>13</v>
      </c>
      <c r="C73503" t="s">
        <v>37</v>
      </c>
      <c r="D73503" s="1">
        <v>44693</v>
      </c>
      <c r="E73503" t="s">
        <v>44</v>
      </c>
      <c r="F73503">
        <v>2022</v>
      </c>
      <c r="G73503">
        <v>57</v>
      </c>
      <c r="H73503" t="s">
        <v>16</v>
      </c>
      <c r="I73503">
        <v>2826.7027893208328</v>
      </c>
      <c r="J73503" t="s">
        <v>55</v>
      </c>
      <c r="K73503" t="s">
        <v>144761</v>
      </c>
      <c r="L73503" t="s">
        <v>11774</v>
      </c>
    </row>
    <row r="73504" spans="1:12" x14ac:dyDescent="0.3">
      <c r="A73504" t="s">
        <v>144762</v>
      </c>
      <c r="B73504" t="s">
        <v>43</v>
      </c>
      <c r="C73504" t="s">
        <v>59</v>
      </c>
      <c r="D73504" s="1">
        <v>42257</v>
      </c>
      <c r="E73504" t="s">
        <v>15</v>
      </c>
      <c r="F73504">
        <v>2015</v>
      </c>
      <c r="G73504">
        <v>70</v>
      </c>
      <c r="H73504" t="s">
        <v>16</v>
      </c>
      <c r="I73504">
        <v>39951.354056390053</v>
      </c>
      <c r="J73504" t="s">
        <v>39</v>
      </c>
      <c r="K73504" t="s">
        <v>144763</v>
      </c>
      <c r="L73504" t="s">
        <v>1523</v>
      </c>
    </row>
    <row r="73505" spans="1:12" x14ac:dyDescent="0.3">
      <c r="A73505" t="s">
        <v>144764</v>
      </c>
      <c r="B73505" t="s">
        <v>48</v>
      </c>
      <c r="C73505" t="s">
        <v>49</v>
      </c>
      <c r="D73505" s="1">
        <v>42331</v>
      </c>
      <c r="E73505" t="s">
        <v>23</v>
      </c>
      <c r="F73505">
        <v>2015</v>
      </c>
      <c r="G73505">
        <v>33</v>
      </c>
      <c r="H73505" t="s">
        <v>31</v>
      </c>
      <c r="I73505">
        <v>20118.622758417889</v>
      </c>
      <c r="J73505" t="s">
        <v>17</v>
      </c>
      <c r="K73505" t="s">
        <v>144765</v>
      </c>
      <c r="L73505" t="s">
        <v>34</v>
      </c>
    </row>
    <row r="73506" spans="1:12" x14ac:dyDescent="0.3">
      <c r="A73506" t="s">
        <v>144766</v>
      </c>
      <c r="B73506" t="s">
        <v>28</v>
      </c>
      <c r="C73506" t="s">
        <v>29</v>
      </c>
      <c r="D73506" s="1">
        <v>42046</v>
      </c>
      <c r="E73506" t="s">
        <v>94</v>
      </c>
      <c r="F73506">
        <v>2015</v>
      </c>
      <c r="G73506">
        <v>49</v>
      </c>
      <c r="H73506" t="s">
        <v>31</v>
      </c>
      <c r="I73506">
        <v>49263.440102991182</v>
      </c>
      <c r="J73506" t="s">
        <v>17</v>
      </c>
      <c r="K73506" t="s">
        <v>144767</v>
      </c>
      <c r="L73506" t="s">
        <v>693</v>
      </c>
    </row>
    <row r="73507" spans="1:12" x14ac:dyDescent="0.3">
      <c r="A73507" t="s">
        <v>144768</v>
      </c>
      <c r="B73507" t="s">
        <v>13</v>
      </c>
      <c r="C73507" t="s">
        <v>63</v>
      </c>
      <c r="D73507" s="1">
        <v>44878</v>
      </c>
      <c r="E73507" t="s">
        <v>23</v>
      </c>
      <c r="F73507">
        <v>2022</v>
      </c>
      <c r="G73507">
        <v>50</v>
      </c>
      <c r="H73507" t="s">
        <v>16</v>
      </c>
      <c r="I73507">
        <v>46656.114579443427</v>
      </c>
      <c r="J73507" t="s">
        <v>55</v>
      </c>
      <c r="K73507" t="s">
        <v>144769</v>
      </c>
      <c r="L73507" t="s">
        <v>2034</v>
      </c>
    </row>
    <row r="73508" spans="1:12" x14ac:dyDescent="0.3">
      <c r="A73508" t="s">
        <v>144770</v>
      </c>
      <c r="B73508" t="s">
        <v>13</v>
      </c>
      <c r="C73508" t="s">
        <v>37</v>
      </c>
      <c r="D73508" s="1">
        <v>42505</v>
      </c>
      <c r="E73508" t="s">
        <v>44</v>
      </c>
      <c r="F73508">
        <v>2016</v>
      </c>
      <c r="G73508">
        <v>22</v>
      </c>
      <c r="H73508" t="s">
        <v>31</v>
      </c>
      <c r="I73508">
        <v>13732.813585904471</v>
      </c>
      <c r="J73508" t="s">
        <v>72</v>
      </c>
      <c r="K73508" t="s">
        <v>144771</v>
      </c>
      <c r="L73508" t="s">
        <v>1045</v>
      </c>
    </row>
    <row r="73509" spans="1:12" x14ac:dyDescent="0.3">
      <c r="A73509" t="s">
        <v>10518</v>
      </c>
      <c r="B73509" t="s">
        <v>48</v>
      </c>
      <c r="C73509" t="s">
        <v>22</v>
      </c>
      <c r="D73509" s="1">
        <v>42760</v>
      </c>
      <c r="E73509" t="s">
        <v>30</v>
      </c>
      <c r="F73509">
        <v>2017</v>
      </c>
      <c r="G73509">
        <v>45</v>
      </c>
      <c r="H73509" t="s">
        <v>24</v>
      </c>
      <c r="I73509">
        <v>39713.969404035954</v>
      </c>
      <c r="J73509" t="s">
        <v>39</v>
      </c>
      <c r="K73509" t="s">
        <v>144772</v>
      </c>
      <c r="L73509" t="s">
        <v>748</v>
      </c>
    </row>
    <row r="73510" spans="1:12" x14ac:dyDescent="0.3">
      <c r="A73510" t="s">
        <v>66937</v>
      </c>
      <c r="B73510" t="s">
        <v>48</v>
      </c>
      <c r="C73510" t="s">
        <v>59</v>
      </c>
      <c r="D73510" s="1">
        <v>44501</v>
      </c>
      <c r="E73510" t="s">
        <v>23</v>
      </c>
      <c r="F73510">
        <v>2021</v>
      </c>
      <c r="G73510">
        <v>18</v>
      </c>
      <c r="H73510" t="s">
        <v>31</v>
      </c>
      <c r="I73510">
        <v>14132.55281739175</v>
      </c>
      <c r="J73510" t="s">
        <v>55</v>
      </c>
      <c r="K73510" t="s">
        <v>144773</v>
      </c>
      <c r="L73510" t="s">
        <v>114</v>
      </c>
    </row>
    <row r="73511" spans="1:12" x14ac:dyDescent="0.3">
      <c r="A73511" t="s">
        <v>144774</v>
      </c>
      <c r="B73511" t="s">
        <v>28</v>
      </c>
      <c r="C73511" t="s">
        <v>63</v>
      </c>
      <c r="D73511" s="1">
        <v>44363</v>
      </c>
      <c r="E73511" t="s">
        <v>79</v>
      </c>
      <c r="F73511">
        <v>2021</v>
      </c>
      <c r="G73511">
        <v>28</v>
      </c>
      <c r="H73511" t="s">
        <v>31</v>
      </c>
      <c r="I73511">
        <v>33365.71638628043</v>
      </c>
      <c r="J73511" t="s">
        <v>32</v>
      </c>
      <c r="K73511" t="s">
        <v>144775</v>
      </c>
      <c r="L73511" t="s">
        <v>8798</v>
      </c>
    </row>
    <row r="73512" spans="1:12" x14ac:dyDescent="0.3">
      <c r="A73512" t="s">
        <v>144776</v>
      </c>
      <c r="B73512" t="s">
        <v>28</v>
      </c>
      <c r="C73512" t="s">
        <v>14</v>
      </c>
      <c r="D73512" s="1">
        <v>42340</v>
      </c>
      <c r="E73512" t="s">
        <v>67</v>
      </c>
      <c r="F73512">
        <v>2015</v>
      </c>
      <c r="G73512">
        <v>55</v>
      </c>
      <c r="H73512" t="s">
        <v>16</v>
      </c>
      <c r="I73512">
        <v>3528.770169891694</v>
      </c>
      <c r="J73512" t="s">
        <v>17</v>
      </c>
      <c r="K73512" t="s">
        <v>144777</v>
      </c>
      <c r="L73512" t="s">
        <v>948</v>
      </c>
    </row>
    <row r="73513" spans="1:12" x14ac:dyDescent="0.3">
      <c r="A73513" t="s">
        <v>144778</v>
      </c>
      <c r="B73513" t="s">
        <v>71</v>
      </c>
      <c r="C73513" t="s">
        <v>63</v>
      </c>
      <c r="D73513" s="1">
        <v>42577</v>
      </c>
      <c r="E73513" t="s">
        <v>84</v>
      </c>
      <c r="F73513">
        <v>2016</v>
      </c>
      <c r="G73513">
        <v>69</v>
      </c>
      <c r="H73513" t="s">
        <v>31</v>
      </c>
      <c r="I73513">
        <v>21083.94492923249</v>
      </c>
      <c r="J73513" t="s">
        <v>32</v>
      </c>
      <c r="K73513" t="s">
        <v>144779</v>
      </c>
      <c r="L73513" t="s">
        <v>886</v>
      </c>
    </row>
    <row r="73514" spans="1:12" x14ac:dyDescent="0.3">
      <c r="A73514" t="s">
        <v>144780</v>
      </c>
      <c r="B73514" t="s">
        <v>43</v>
      </c>
      <c r="C73514" t="s">
        <v>14</v>
      </c>
      <c r="D73514" s="1">
        <v>43122</v>
      </c>
      <c r="E73514" t="s">
        <v>30</v>
      </c>
      <c r="F73514">
        <v>2018</v>
      </c>
      <c r="G73514">
        <v>34</v>
      </c>
      <c r="H73514" t="s">
        <v>24</v>
      </c>
      <c r="I73514">
        <v>3323.4964870096678</v>
      </c>
      <c r="J73514" t="s">
        <v>39</v>
      </c>
      <c r="K73514" t="s">
        <v>144781</v>
      </c>
      <c r="L73514" t="s">
        <v>287</v>
      </c>
    </row>
    <row r="73515" spans="1:12" x14ac:dyDescent="0.3">
      <c r="A73515" t="s">
        <v>144782</v>
      </c>
      <c r="B73515" t="s">
        <v>21</v>
      </c>
      <c r="C73515" t="s">
        <v>49</v>
      </c>
      <c r="D73515" s="1">
        <v>42328</v>
      </c>
      <c r="E73515" t="s">
        <v>23</v>
      </c>
      <c r="F73515">
        <v>2015</v>
      </c>
      <c r="G73515">
        <v>57</v>
      </c>
      <c r="H73515" t="s">
        <v>31</v>
      </c>
      <c r="I73515">
        <v>11104.01468676213</v>
      </c>
      <c r="J73515" t="s">
        <v>32</v>
      </c>
      <c r="K73515" t="s">
        <v>144783</v>
      </c>
      <c r="L73515" t="s">
        <v>889</v>
      </c>
    </row>
    <row r="73516" spans="1:12" x14ac:dyDescent="0.3">
      <c r="A73516" t="s">
        <v>144784</v>
      </c>
      <c r="B73516" t="s">
        <v>36</v>
      </c>
      <c r="C73516" t="s">
        <v>37</v>
      </c>
      <c r="D73516" s="1">
        <v>44057</v>
      </c>
      <c r="E73516" t="s">
        <v>123</v>
      </c>
      <c r="F73516">
        <v>2020</v>
      </c>
      <c r="G73516">
        <v>70</v>
      </c>
      <c r="H73516" t="s">
        <v>16</v>
      </c>
      <c r="I73516">
        <v>19690.24860553395</v>
      </c>
      <c r="J73516" t="s">
        <v>17</v>
      </c>
      <c r="K73516" t="s">
        <v>144785</v>
      </c>
      <c r="L73516" t="s">
        <v>2616</v>
      </c>
    </row>
    <row r="73517" spans="1:12" x14ac:dyDescent="0.3">
      <c r="A73517" t="s">
        <v>144786</v>
      </c>
      <c r="B73517" t="s">
        <v>43</v>
      </c>
      <c r="C73517" t="s">
        <v>29</v>
      </c>
      <c r="D73517" s="1">
        <v>42814</v>
      </c>
      <c r="E73517" t="s">
        <v>50</v>
      </c>
      <c r="F73517">
        <v>2017</v>
      </c>
      <c r="G73517">
        <v>22</v>
      </c>
      <c r="H73517" t="s">
        <v>31</v>
      </c>
      <c r="I73517">
        <v>21349.890718519611</v>
      </c>
      <c r="J73517" t="s">
        <v>55</v>
      </c>
      <c r="K73517" t="s">
        <v>144787</v>
      </c>
      <c r="L73517" t="s">
        <v>4363</v>
      </c>
    </row>
    <row r="73518" spans="1:12" x14ac:dyDescent="0.3">
      <c r="A73518" t="s">
        <v>144788</v>
      </c>
      <c r="B73518" t="s">
        <v>28</v>
      </c>
      <c r="C73518" t="s">
        <v>49</v>
      </c>
      <c r="D73518" s="1">
        <v>43744</v>
      </c>
      <c r="E73518" t="s">
        <v>38</v>
      </c>
      <c r="F73518">
        <v>2019</v>
      </c>
      <c r="G73518">
        <v>42</v>
      </c>
      <c r="H73518" t="s">
        <v>31</v>
      </c>
      <c r="I73518">
        <v>6082.5704100000803</v>
      </c>
      <c r="J73518" t="s">
        <v>72</v>
      </c>
      <c r="K73518" t="s">
        <v>144789</v>
      </c>
      <c r="L73518" t="s">
        <v>2260</v>
      </c>
    </row>
    <row r="73519" spans="1:12" x14ac:dyDescent="0.3">
      <c r="A73519" t="s">
        <v>144790</v>
      </c>
      <c r="B73519" t="s">
        <v>21</v>
      </c>
      <c r="C73519" t="s">
        <v>37</v>
      </c>
      <c r="D73519" s="1">
        <v>42666</v>
      </c>
      <c r="E73519" t="s">
        <v>38</v>
      </c>
      <c r="F73519">
        <v>2016</v>
      </c>
      <c r="G73519">
        <v>36</v>
      </c>
      <c r="H73519" t="s">
        <v>16</v>
      </c>
      <c r="I73519">
        <v>27603.357825338058</v>
      </c>
      <c r="J73519" t="s">
        <v>55</v>
      </c>
      <c r="K73519" t="s">
        <v>144791</v>
      </c>
      <c r="L73519" t="s">
        <v>3770</v>
      </c>
    </row>
    <row r="73520" spans="1:12" x14ac:dyDescent="0.3">
      <c r="A73520" t="s">
        <v>144792</v>
      </c>
      <c r="B73520" t="s">
        <v>83</v>
      </c>
      <c r="C73520" t="s">
        <v>59</v>
      </c>
      <c r="D73520" s="1">
        <v>43467</v>
      </c>
      <c r="E73520" t="s">
        <v>30</v>
      </c>
      <c r="F73520">
        <v>2019</v>
      </c>
      <c r="G73520">
        <v>59</v>
      </c>
      <c r="H73520" t="s">
        <v>24</v>
      </c>
      <c r="I73520">
        <v>3200.6772558896942</v>
      </c>
      <c r="J73520" t="s">
        <v>55</v>
      </c>
      <c r="K73520" t="s">
        <v>144793</v>
      </c>
      <c r="L73520" t="s">
        <v>2182</v>
      </c>
    </row>
    <row r="73521" spans="1:12" x14ac:dyDescent="0.3">
      <c r="A73521" t="s">
        <v>15719</v>
      </c>
      <c r="B73521" t="s">
        <v>36</v>
      </c>
      <c r="C73521" t="s">
        <v>49</v>
      </c>
      <c r="D73521" s="1">
        <v>42495</v>
      </c>
      <c r="E73521" t="s">
        <v>44</v>
      </c>
      <c r="F73521">
        <v>2016</v>
      </c>
      <c r="G73521">
        <v>35</v>
      </c>
      <c r="H73521" t="s">
        <v>24</v>
      </c>
      <c r="I73521">
        <v>45933.111161759327</v>
      </c>
      <c r="J73521" t="s">
        <v>55</v>
      </c>
      <c r="K73521" t="s">
        <v>144794</v>
      </c>
      <c r="L73521" t="s">
        <v>2763</v>
      </c>
    </row>
    <row r="73522" spans="1:12" x14ac:dyDescent="0.3">
      <c r="A73522" t="s">
        <v>144795</v>
      </c>
      <c r="B73522" t="s">
        <v>28</v>
      </c>
      <c r="C73522" t="s">
        <v>22</v>
      </c>
      <c r="D73522" s="1">
        <v>45213</v>
      </c>
      <c r="E73522" t="s">
        <v>38</v>
      </c>
      <c r="F73522">
        <v>2023</v>
      </c>
      <c r="G73522">
        <v>46</v>
      </c>
      <c r="H73522" t="s">
        <v>24</v>
      </c>
      <c r="I73522">
        <v>39860.967840615544</v>
      </c>
      <c r="J73522" t="s">
        <v>55</v>
      </c>
      <c r="K73522" t="s">
        <v>144796</v>
      </c>
      <c r="L73522" t="s">
        <v>830</v>
      </c>
    </row>
    <row r="73523" spans="1:12" x14ac:dyDescent="0.3">
      <c r="A73523" t="s">
        <v>144797</v>
      </c>
      <c r="B73523" t="s">
        <v>28</v>
      </c>
      <c r="C73523" t="s">
        <v>119</v>
      </c>
      <c r="D73523" s="1">
        <v>42700</v>
      </c>
      <c r="E73523" t="s">
        <v>23</v>
      </c>
      <c r="F73523">
        <v>2016</v>
      </c>
      <c r="G73523">
        <v>47</v>
      </c>
      <c r="H73523" t="s">
        <v>16</v>
      </c>
      <c r="I73523">
        <v>9996.0286340203456</v>
      </c>
      <c r="J73523" t="s">
        <v>17</v>
      </c>
      <c r="K73523" t="s">
        <v>144798</v>
      </c>
      <c r="L73523" t="s">
        <v>527</v>
      </c>
    </row>
    <row r="73524" spans="1:12" x14ac:dyDescent="0.3">
      <c r="A73524" t="s">
        <v>144799</v>
      </c>
      <c r="B73524" t="s">
        <v>43</v>
      </c>
      <c r="C73524" t="s">
        <v>59</v>
      </c>
      <c r="D73524" s="1">
        <v>44197</v>
      </c>
      <c r="E73524" t="s">
        <v>30</v>
      </c>
      <c r="F73524">
        <v>2021</v>
      </c>
      <c r="G73524">
        <v>60</v>
      </c>
      <c r="H73524" t="s">
        <v>24</v>
      </c>
      <c r="I73524">
        <v>29899.46444449023</v>
      </c>
      <c r="J73524" t="s">
        <v>55</v>
      </c>
      <c r="K73524" t="s">
        <v>144800</v>
      </c>
      <c r="L73524" t="s">
        <v>6362</v>
      </c>
    </row>
    <row r="73525" spans="1:12" x14ac:dyDescent="0.3">
      <c r="A73525" t="s">
        <v>144801</v>
      </c>
      <c r="B73525" t="s">
        <v>21</v>
      </c>
      <c r="C73525" t="s">
        <v>14</v>
      </c>
      <c r="D73525" s="1">
        <v>45268</v>
      </c>
      <c r="E73525" t="s">
        <v>67</v>
      </c>
      <c r="F73525">
        <v>2023</v>
      </c>
      <c r="G73525">
        <v>38</v>
      </c>
      <c r="H73525" t="s">
        <v>24</v>
      </c>
      <c r="I73525">
        <v>48832.09464098965</v>
      </c>
      <c r="J73525" t="s">
        <v>55</v>
      </c>
      <c r="K73525" t="s">
        <v>144802</v>
      </c>
      <c r="L73525" t="s">
        <v>3537</v>
      </c>
    </row>
    <row r="73526" spans="1:12" x14ac:dyDescent="0.3">
      <c r="A73526" t="s">
        <v>144803</v>
      </c>
      <c r="B73526" t="s">
        <v>83</v>
      </c>
      <c r="C73526" t="s">
        <v>59</v>
      </c>
      <c r="D73526" s="1">
        <v>42872</v>
      </c>
      <c r="E73526" t="s">
        <v>44</v>
      </c>
      <c r="F73526">
        <v>2017</v>
      </c>
      <c r="G73526">
        <v>44</v>
      </c>
      <c r="H73526" t="s">
        <v>24</v>
      </c>
      <c r="I73526">
        <v>22951.947774901309</v>
      </c>
      <c r="J73526" t="s">
        <v>32</v>
      </c>
      <c r="K73526" t="s">
        <v>144804</v>
      </c>
      <c r="L73526" t="s">
        <v>2332</v>
      </c>
    </row>
    <row r="73527" spans="1:12" x14ac:dyDescent="0.3">
      <c r="A73527" t="s">
        <v>144805</v>
      </c>
      <c r="B73527" t="s">
        <v>43</v>
      </c>
      <c r="C73527" t="s">
        <v>29</v>
      </c>
      <c r="D73527" s="1">
        <v>43426</v>
      </c>
      <c r="E73527" t="s">
        <v>23</v>
      </c>
      <c r="F73527">
        <v>2018</v>
      </c>
      <c r="G73527">
        <v>18</v>
      </c>
      <c r="H73527" t="s">
        <v>31</v>
      </c>
      <c r="I73527">
        <v>6234.9300295420544</v>
      </c>
      <c r="J73527" t="s">
        <v>55</v>
      </c>
      <c r="K73527" t="s">
        <v>144806</v>
      </c>
      <c r="L73527" t="s">
        <v>4229</v>
      </c>
    </row>
    <row r="73528" spans="1:12" x14ac:dyDescent="0.3">
      <c r="A73528" t="s">
        <v>144807</v>
      </c>
      <c r="B73528" t="s">
        <v>21</v>
      </c>
      <c r="C73528" t="s">
        <v>14</v>
      </c>
      <c r="D73528" s="1">
        <v>44029</v>
      </c>
      <c r="E73528" t="s">
        <v>84</v>
      </c>
      <c r="F73528">
        <v>2020</v>
      </c>
      <c r="G73528">
        <v>40</v>
      </c>
      <c r="H73528" t="s">
        <v>24</v>
      </c>
      <c r="I73528">
        <v>434.31115520173807</v>
      </c>
      <c r="J73528" t="s">
        <v>55</v>
      </c>
      <c r="K73528" t="s">
        <v>144808</v>
      </c>
      <c r="L73528" t="s">
        <v>3916</v>
      </c>
    </row>
    <row r="73529" spans="1:12" x14ac:dyDescent="0.3">
      <c r="A73529" t="s">
        <v>144670</v>
      </c>
      <c r="B73529" t="s">
        <v>83</v>
      </c>
      <c r="C73529" t="s">
        <v>37</v>
      </c>
      <c r="D73529" s="1">
        <v>43590</v>
      </c>
      <c r="E73529" t="s">
        <v>44</v>
      </c>
      <c r="F73529">
        <v>2019</v>
      </c>
      <c r="G73529">
        <v>70</v>
      </c>
      <c r="H73529" t="s">
        <v>31</v>
      </c>
      <c r="I73529">
        <v>17234.16911144058</v>
      </c>
      <c r="J73529" t="s">
        <v>39</v>
      </c>
      <c r="K73529" t="s">
        <v>144809</v>
      </c>
      <c r="L73529" t="s">
        <v>4951</v>
      </c>
    </row>
    <row r="73530" spans="1:12" x14ac:dyDescent="0.3">
      <c r="A73530" t="s">
        <v>144810</v>
      </c>
      <c r="B73530" t="s">
        <v>13</v>
      </c>
      <c r="C73530" t="s">
        <v>29</v>
      </c>
      <c r="D73530" s="1">
        <v>44241</v>
      </c>
      <c r="E73530" t="s">
        <v>94</v>
      </c>
      <c r="F73530">
        <v>2021</v>
      </c>
      <c r="G73530">
        <v>56</v>
      </c>
      <c r="H73530" t="s">
        <v>24</v>
      </c>
      <c r="I73530">
        <v>19645.046765959101</v>
      </c>
      <c r="J73530" t="s">
        <v>72</v>
      </c>
      <c r="K73530" t="s">
        <v>144811</v>
      </c>
      <c r="L73530" t="s">
        <v>724</v>
      </c>
    </row>
    <row r="73531" spans="1:12" x14ac:dyDescent="0.3">
      <c r="A73531" t="s">
        <v>144812</v>
      </c>
      <c r="B73531" t="s">
        <v>71</v>
      </c>
      <c r="C73531" t="s">
        <v>37</v>
      </c>
      <c r="D73531" s="1">
        <v>43971</v>
      </c>
      <c r="E73531" t="s">
        <v>44</v>
      </c>
      <c r="F73531">
        <v>2020</v>
      </c>
      <c r="G73531">
        <v>69</v>
      </c>
      <c r="H73531" t="s">
        <v>24</v>
      </c>
      <c r="I73531">
        <v>38694.312531684147</v>
      </c>
      <c r="J73531" t="s">
        <v>17</v>
      </c>
      <c r="K73531" t="s">
        <v>144813</v>
      </c>
      <c r="L73531" t="s">
        <v>488</v>
      </c>
    </row>
    <row r="73532" spans="1:12" x14ac:dyDescent="0.3">
      <c r="A73532" t="s">
        <v>144814</v>
      </c>
      <c r="B73532" t="s">
        <v>71</v>
      </c>
      <c r="C73532" t="s">
        <v>14</v>
      </c>
      <c r="D73532" s="1">
        <v>44920</v>
      </c>
      <c r="E73532" t="s">
        <v>67</v>
      </c>
      <c r="F73532">
        <v>2022</v>
      </c>
      <c r="G73532">
        <v>25</v>
      </c>
      <c r="H73532" t="s">
        <v>16</v>
      </c>
      <c r="I73532">
        <v>35083.138771733633</v>
      </c>
      <c r="J73532" t="s">
        <v>17</v>
      </c>
      <c r="K73532" t="s">
        <v>144815</v>
      </c>
      <c r="L73532" t="s">
        <v>1453</v>
      </c>
    </row>
    <row r="73533" spans="1:12" x14ac:dyDescent="0.3">
      <c r="A73533" t="s">
        <v>144816</v>
      </c>
      <c r="B73533" t="s">
        <v>28</v>
      </c>
      <c r="C73533" t="s">
        <v>59</v>
      </c>
      <c r="D73533" s="1">
        <v>43120</v>
      </c>
      <c r="E73533" t="s">
        <v>30</v>
      </c>
      <c r="F73533">
        <v>2018</v>
      </c>
      <c r="G73533">
        <v>19</v>
      </c>
      <c r="H73533" t="s">
        <v>16</v>
      </c>
      <c r="I73533">
        <v>14487.625135777431</v>
      </c>
      <c r="J73533" t="s">
        <v>72</v>
      </c>
      <c r="K73533" t="s">
        <v>23765</v>
      </c>
      <c r="L73533" t="s">
        <v>1304</v>
      </c>
    </row>
    <row r="73534" spans="1:12" x14ac:dyDescent="0.3">
      <c r="A73534" t="s">
        <v>144817</v>
      </c>
      <c r="B73534" t="s">
        <v>48</v>
      </c>
      <c r="C73534" t="s">
        <v>63</v>
      </c>
      <c r="D73534" s="1">
        <v>44018</v>
      </c>
      <c r="E73534" t="s">
        <v>84</v>
      </c>
      <c r="F73534">
        <v>2020</v>
      </c>
      <c r="G73534">
        <v>56</v>
      </c>
      <c r="H73534" t="s">
        <v>31</v>
      </c>
      <c r="I73534">
        <v>34315.591075412281</v>
      </c>
      <c r="J73534" t="s">
        <v>17</v>
      </c>
      <c r="K73534" t="s">
        <v>144818</v>
      </c>
      <c r="L73534" t="s">
        <v>1259</v>
      </c>
    </row>
    <row r="73535" spans="1:12" x14ac:dyDescent="0.3">
      <c r="A73535" t="s">
        <v>144819</v>
      </c>
      <c r="B73535" t="s">
        <v>43</v>
      </c>
      <c r="C73535" t="s">
        <v>63</v>
      </c>
      <c r="D73535" s="1">
        <v>44843</v>
      </c>
      <c r="E73535" t="s">
        <v>38</v>
      </c>
      <c r="F73535">
        <v>2022</v>
      </c>
      <c r="G73535">
        <v>35</v>
      </c>
      <c r="H73535" t="s">
        <v>31</v>
      </c>
      <c r="I73535">
        <v>34735.360402833932</v>
      </c>
      <c r="J73535" t="s">
        <v>55</v>
      </c>
      <c r="K73535" t="s">
        <v>144820</v>
      </c>
      <c r="L73535" t="s">
        <v>450</v>
      </c>
    </row>
    <row r="73536" spans="1:12" x14ac:dyDescent="0.3">
      <c r="A73536" t="s">
        <v>144821</v>
      </c>
      <c r="B73536" t="s">
        <v>13</v>
      </c>
      <c r="C73536" t="s">
        <v>14</v>
      </c>
      <c r="D73536" s="1">
        <v>42380</v>
      </c>
      <c r="E73536" t="s">
        <v>30</v>
      </c>
      <c r="F73536">
        <v>2016</v>
      </c>
      <c r="G73536">
        <v>25</v>
      </c>
      <c r="H73536" t="s">
        <v>16</v>
      </c>
      <c r="I73536">
        <v>33698.832762716709</v>
      </c>
      <c r="J73536" t="s">
        <v>39</v>
      </c>
      <c r="K73536" t="s">
        <v>144822</v>
      </c>
      <c r="L73536" t="s">
        <v>732</v>
      </c>
    </row>
    <row r="73537" spans="1:12" x14ac:dyDescent="0.3">
      <c r="A73537" t="s">
        <v>144823</v>
      </c>
      <c r="B73537" t="s">
        <v>28</v>
      </c>
      <c r="C73537" t="s">
        <v>59</v>
      </c>
      <c r="D73537" s="1">
        <v>42621</v>
      </c>
      <c r="E73537" t="s">
        <v>15</v>
      </c>
      <c r="F73537">
        <v>2016</v>
      </c>
      <c r="G73537">
        <v>25</v>
      </c>
      <c r="H73537" t="s">
        <v>16</v>
      </c>
      <c r="I73537">
        <v>42845.36316266124</v>
      </c>
      <c r="J73537" t="s">
        <v>72</v>
      </c>
      <c r="K73537" t="s">
        <v>144824</v>
      </c>
      <c r="L73537" t="s">
        <v>1571</v>
      </c>
    </row>
    <row r="73538" spans="1:12" x14ac:dyDescent="0.3">
      <c r="A73538" t="s">
        <v>144825</v>
      </c>
      <c r="B73538" t="s">
        <v>36</v>
      </c>
      <c r="C73538" t="s">
        <v>63</v>
      </c>
      <c r="D73538" s="1">
        <v>43596</v>
      </c>
      <c r="E73538" t="s">
        <v>44</v>
      </c>
      <c r="F73538">
        <v>2019</v>
      </c>
      <c r="G73538">
        <v>43</v>
      </c>
      <c r="H73538" t="s">
        <v>16</v>
      </c>
      <c r="I73538">
        <v>650.57250440272821</v>
      </c>
      <c r="J73538" t="s">
        <v>39</v>
      </c>
      <c r="K73538" t="s">
        <v>144826</v>
      </c>
      <c r="L73538" t="s">
        <v>761</v>
      </c>
    </row>
    <row r="73539" spans="1:12" x14ac:dyDescent="0.3">
      <c r="A73539" t="s">
        <v>144827</v>
      </c>
      <c r="B73539" t="s">
        <v>48</v>
      </c>
      <c r="C73539" t="s">
        <v>22</v>
      </c>
      <c r="D73539" s="1">
        <v>44354</v>
      </c>
      <c r="E73539" t="s">
        <v>79</v>
      </c>
      <c r="F73539">
        <v>2021</v>
      </c>
      <c r="G73539">
        <v>27</v>
      </c>
      <c r="H73539" t="s">
        <v>16</v>
      </c>
      <c r="I73539">
        <v>23668.99452870325</v>
      </c>
      <c r="J73539" t="s">
        <v>55</v>
      </c>
      <c r="K73539" t="s">
        <v>144828</v>
      </c>
      <c r="L73539" t="s">
        <v>172</v>
      </c>
    </row>
    <row r="73540" spans="1:12" x14ac:dyDescent="0.3">
      <c r="A73540" t="s">
        <v>144829</v>
      </c>
      <c r="B73540" t="s">
        <v>21</v>
      </c>
      <c r="C73540" t="s">
        <v>22</v>
      </c>
      <c r="D73540" s="1">
        <v>44303</v>
      </c>
      <c r="E73540" t="s">
        <v>54</v>
      </c>
      <c r="F73540">
        <v>2021</v>
      </c>
      <c r="G73540">
        <v>40</v>
      </c>
      <c r="H73540" t="s">
        <v>31</v>
      </c>
      <c r="I73540">
        <v>20761.025737799289</v>
      </c>
      <c r="J73540" t="s">
        <v>39</v>
      </c>
      <c r="K73540" t="s">
        <v>144830</v>
      </c>
      <c r="L73540" t="s">
        <v>821</v>
      </c>
    </row>
    <row r="73541" spans="1:12" x14ac:dyDescent="0.3">
      <c r="A73541" t="s">
        <v>144831</v>
      </c>
      <c r="B73541" t="s">
        <v>48</v>
      </c>
      <c r="C73541" t="s">
        <v>59</v>
      </c>
      <c r="D73541" s="1">
        <v>43562</v>
      </c>
      <c r="E73541" t="s">
        <v>54</v>
      </c>
      <c r="F73541">
        <v>2019</v>
      </c>
      <c r="G73541">
        <v>47</v>
      </c>
      <c r="H73541" t="s">
        <v>24</v>
      </c>
      <c r="I73541">
        <v>30838.48464212993</v>
      </c>
      <c r="J73541" t="s">
        <v>32</v>
      </c>
      <c r="K73541" t="s">
        <v>144832</v>
      </c>
      <c r="L73541" t="s">
        <v>11774</v>
      </c>
    </row>
    <row r="73542" spans="1:12" x14ac:dyDescent="0.3">
      <c r="A73542" t="s">
        <v>144833</v>
      </c>
      <c r="B73542" t="s">
        <v>36</v>
      </c>
      <c r="C73542" t="s">
        <v>14</v>
      </c>
      <c r="D73542" s="1">
        <v>44351</v>
      </c>
      <c r="E73542" t="s">
        <v>79</v>
      </c>
      <c r="F73542">
        <v>2021</v>
      </c>
      <c r="G73542">
        <v>29</v>
      </c>
      <c r="H73542" t="s">
        <v>24</v>
      </c>
      <c r="I73542">
        <v>42778.50088391055</v>
      </c>
      <c r="J73542" t="s">
        <v>17</v>
      </c>
      <c r="K73542" t="s">
        <v>144834</v>
      </c>
      <c r="L73542" t="s">
        <v>2740</v>
      </c>
    </row>
    <row r="73543" spans="1:12" x14ac:dyDescent="0.3">
      <c r="A73543" t="s">
        <v>144835</v>
      </c>
      <c r="B73543" t="s">
        <v>13</v>
      </c>
      <c r="C73543" t="s">
        <v>37</v>
      </c>
      <c r="D73543" s="1">
        <v>45287</v>
      </c>
      <c r="E73543" t="s">
        <v>67</v>
      </c>
      <c r="F73543">
        <v>2023</v>
      </c>
      <c r="G73543">
        <v>50</v>
      </c>
      <c r="H73543" t="s">
        <v>16</v>
      </c>
      <c r="I73543">
        <v>40772.198520380603</v>
      </c>
      <c r="J73543" t="s">
        <v>55</v>
      </c>
      <c r="K73543" t="s">
        <v>144836</v>
      </c>
      <c r="L73543" t="s">
        <v>2668</v>
      </c>
    </row>
    <row r="73544" spans="1:12" x14ac:dyDescent="0.3">
      <c r="A73544" t="s">
        <v>144837</v>
      </c>
      <c r="B73544" t="s">
        <v>13</v>
      </c>
      <c r="C73544" t="s">
        <v>22</v>
      </c>
      <c r="D73544" s="1">
        <v>42845</v>
      </c>
      <c r="E73544" t="s">
        <v>54</v>
      </c>
      <c r="F73544">
        <v>2017</v>
      </c>
      <c r="G73544">
        <v>59</v>
      </c>
      <c r="H73544" t="s">
        <v>16</v>
      </c>
      <c r="I73544">
        <v>44695.032379374803</v>
      </c>
      <c r="J73544" t="s">
        <v>17</v>
      </c>
      <c r="K73544" t="s">
        <v>144838</v>
      </c>
      <c r="L73544" t="s">
        <v>86</v>
      </c>
    </row>
    <row r="73545" spans="1:12" x14ac:dyDescent="0.3">
      <c r="A73545" t="s">
        <v>144839</v>
      </c>
      <c r="B73545" t="s">
        <v>36</v>
      </c>
      <c r="C73545" t="s">
        <v>37</v>
      </c>
      <c r="D73545" s="1">
        <v>43996</v>
      </c>
      <c r="E73545" t="s">
        <v>79</v>
      </c>
      <c r="F73545">
        <v>2020</v>
      </c>
      <c r="G73545">
        <v>68</v>
      </c>
      <c r="H73545" t="s">
        <v>31</v>
      </c>
      <c r="I73545">
        <v>37883.478260204407</v>
      </c>
      <c r="J73545" t="s">
        <v>32</v>
      </c>
      <c r="K73545" t="s">
        <v>144840</v>
      </c>
      <c r="L73545" t="s">
        <v>4640</v>
      </c>
    </row>
    <row r="73546" spans="1:12" x14ac:dyDescent="0.3">
      <c r="A73546" t="s">
        <v>100408</v>
      </c>
      <c r="B73546" t="s">
        <v>83</v>
      </c>
      <c r="C73546" t="s">
        <v>49</v>
      </c>
      <c r="D73546" s="1">
        <v>42201</v>
      </c>
      <c r="E73546" t="s">
        <v>84</v>
      </c>
      <c r="F73546">
        <v>2015</v>
      </c>
      <c r="G73546">
        <v>50</v>
      </c>
      <c r="H73546" t="s">
        <v>31</v>
      </c>
      <c r="I73546">
        <v>19200.399313660291</v>
      </c>
      <c r="J73546" t="s">
        <v>17</v>
      </c>
      <c r="K73546" t="s">
        <v>144841</v>
      </c>
      <c r="L73546" t="s">
        <v>3996</v>
      </c>
    </row>
    <row r="73547" spans="1:12" x14ac:dyDescent="0.3">
      <c r="A73547" t="s">
        <v>144842</v>
      </c>
      <c r="B73547" t="s">
        <v>43</v>
      </c>
      <c r="C73547" t="s">
        <v>14</v>
      </c>
      <c r="D73547" s="1">
        <v>42985</v>
      </c>
      <c r="E73547" t="s">
        <v>15</v>
      </c>
      <c r="F73547">
        <v>2017</v>
      </c>
      <c r="G73547">
        <v>42</v>
      </c>
      <c r="H73547" t="s">
        <v>31</v>
      </c>
      <c r="I73547">
        <v>41723.848456085783</v>
      </c>
      <c r="J73547" t="s">
        <v>55</v>
      </c>
      <c r="K73547" t="s">
        <v>144843</v>
      </c>
      <c r="L73547" t="s">
        <v>1832</v>
      </c>
    </row>
    <row r="73548" spans="1:12" x14ac:dyDescent="0.3">
      <c r="A73548" t="s">
        <v>144844</v>
      </c>
      <c r="B73548" t="s">
        <v>13</v>
      </c>
      <c r="C73548" t="s">
        <v>22</v>
      </c>
      <c r="D73548" s="1">
        <v>44870</v>
      </c>
      <c r="E73548" t="s">
        <v>23</v>
      </c>
      <c r="F73548">
        <v>2022</v>
      </c>
      <c r="G73548">
        <v>36</v>
      </c>
      <c r="H73548" t="s">
        <v>16</v>
      </c>
      <c r="I73548">
        <v>6503.6365523054756</v>
      </c>
      <c r="J73548" t="s">
        <v>39</v>
      </c>
      <c r="K73548" t="s">
        <v>144845</v>
      </c>
      <c r="L73548" t="s">
        <v>3591</v>
      </c>
    </row>
    <row r="73549" spans="1:12" x14ac:dyDescent="0.3">
      <c r="A73549" t="s">
        <v>144846</v>
      </c>
      <c r="B73549" t="s">
        <v>28</v>
      </c>
      <c r="C73549" t="s">
        <v>14</v>
      </c>
      <c r="D73549" s="1">
        <v>44625</v>
      </c>
      <c r="E73549" t="s">
        <v>50</v>
      </c>
      <c r="F73549">
        <v>2022</v>
      </c>
      <c r="G73549">
        <v>50</v>
      </c>
      <c r="H73549" t="s">
        <v>24</v>
      </c>
      <c r="I73549">
        <v>36989.00712288967</v>
      </c>
      <c r="J73549" t="s">
        <v>55</v>
      </c>
      <c r="K73549" t="s">
        <v>144847</v>
      </c>
      <c r="L73549" t="s">
        <v>1280</v>
      </c>
    </row>
    <row r="73550" spans="1:12" x14ac:dyDescent="0.3">
      <c r="A73550" t="s">
        <v>144848</v>
      </c>
      <c r="B73550" t="s">
        <v>28</v>
      </c>
      <c r="C73550" t="s">
        <v>49</v>
      </c>
      <c r="D73550" s="1">
        <v>43481</v>
      </c>
      <c r="E73550" t="s">
        <v>30</v>
      </c>
      <c r="F73550">
        <v>2019</v>
      </c>
      <c r="G73550">
        <v>51</v>
      </c>
      <c r="H73550" t="s">
        <v>24</v>
      </c>
      <c r="I73550">
        <v>12249.144342577751</v>
      </c>
      <c r="J73550" t="s">
        <v>55</v>
      </c>
      <c r="K73550" t="s">
        <v>144849</v>
      </c>
      <c r="L73550" t="s">
        <v>5855</v>
      </c>
    </row>
    <row r="73551" spans="1:12" x14ac:dyDescent="0.3">
      <c r="A73551" t="s">
        <v>144850</v>
      </c>
      <c r="B73551" t="s">
        <v>28</v>
      </c>
      <c r="C73551" t="s">
        <v>37</v>
      </c>
      <c r="D73551" s="1">
        <v>43526</v>
      </c>
      <c r="E73551" t="s">
        <v>50</v>
      </c>
      <c r="F73551">
        <v>2019</v>
      </c>
      <c r="G73551">
        <v>34</v>
      </c>
      <c r="H73551" t="s">
        <v>31</v>
      </c>
      <c r="I73551">
        <v>35222.174207259362</v>
      </c>
      <c r="J73551" t="s">
        <v>32</v>
      </c>
      <c r="K73551" t="s">
        <v>144851</v>
      </c>
      <c r="L73551" t="s">
        <v>2642</v>
      </c>
    </row>
    <row r="73552" spans="1:12" x14ac:dyDescent="0.3">
      <c r="A73552" t="s">
        <v>144852</v>
      </c>
      <c r="B73552" t="s">
        <v>71</v>
      </c>
      <c r="C73552" t="s">
        <v>29</v>
      </c>
      <c r="D73552" s="1">
        <v>44105</v>
      </c>
      <c r="E73552" t="s">
        <v>38</v>
      </c>
      <c r="F73552">
        <v>2020</v>
      </c>
      <c r="G73552">
        <v>29</v>
      </c>
      <c r="H73552" t="s">
        <v>31</v>
      </c>
      <c r="I73552">
        <v>39613.350009536327</v>
      </c>
      <c r="J73552" t="s">
        <v>32</v>
      </c>
      <c r="K73552" t="s">
        <v>144853</v>
      </c>
      <c r="L73552" t="s">
        <v>8361</v>
      </c>
    </row>
    <row r="73553" spans="1:12" x14ac:dyDescent="0.3">
      <c r="A73553" t="s">
        <v>144854</v>
      </c>
      <c r="B73553" t="s">
        <v>36</v>
      </c>
      <c r="C73553" t="s">
        <v>59</v>
      </c>
      <c r="D73553" s="1">
        <v>42358</v>
      </c>
      <c r="E73553" t="s">
        <v>67</v>
      </c>
      <c r="F73553">
        <v>2015</v>
      </c>
      <c r="G73553">
        <v>65</v>
      </c>
      <c r="H73553" t="s">
        <v>24</v>
      </c>
      <c r="I73553">
        <v>47990.034501832502</v>
      </c>
      <c r="J73553" t="s">
        <v>39</v>
      </c>
      <c r="K73553" t="s">
        <v>144855</v>
      </c>
      <c r="L73553" t="s">
        <v>148</v>
      </c>
    </row>
    <row r="73554" spans="1:12" x14ac:dyDescent="0.3">
      <c r="A73554" t="s">
        <v>144856</v>
      </c>
      <c r="B73554" t="s">
        <v>71</v>
      </c>
      <c r="C73554" t="s">
        <v>63</v>
      </c>
      <c r="D73554" s="1">
        <v>43435</v>
      </c>
      <c r="E73554" t="s">
        <v>67</v>
      </c>
      <c r="F73554">
        <v>2018</v>
      </c>
      <c r="G73554">
        <v>41</v>
      </c>
      <c r="H73554" t="s">
        <v>31</v>
      </c>
      <c r="I73554">
        <v>43964.519897997903</v>
      </c>
      <c r="J73554" t="s">
        <v>32</v>
      </c>
      <c r="K73554" t="s">
        <v>144857</v>
      </c>
      <c r="L73554" t="s">
        <v>2957</v>
      </c>
    </row>
    <row r="73555" spans="1:12" x14ac:dyDescent="0.3">
      <c r="A73555" t="s">
        <v>144858</v>
      </c>
      <c r="B73555" t="s">
        <v>21</v>
      </c>
      <c r="C73555" t="s">
        <v>59</v>
      </c>
      <c r="D73555" s="1">
        <v>44206</v>
      </c>
      <c r="E73555" t="s">
        <v>30</v>
      </c>
      <c r="F73555">
        <v>2021</v>
      </c>
      <c r="G73555">
        <v>60</v>
      </c>
      <c r="H73555" t="s">
        <v>16</v>
      </c>
      <c r="I73555">
        <v>30802.437797596071</v>
      </c>
      <c r="J73555" t="s">
        <v>55</v>
      </c>
      <c r="K73555" t="s">
        <v>144859</v>
      </c>
      <c r="L73555" t="s">
        <v>11774</v>
      </c>
    </row>
    <row r="73556" spans="1:12" x14ac:dyDescent="0.3">
      <c r="A73556" t="s">
        <v>144860</v>
      </c>
      <c r="B73556" t="s">
        <v>43</v>
      </c>
      <c r="C73556" t="s">
        <v>37</v>
      </c>
      <c r="D73556" s="1">
        <v>44781</v>
      </c>
      <c r="E73556" t="s">
        <v>123</v>
      </c>
      <c r="F73556">
        <v>2022</v>
      </c>
      <c r="G73556">
        <v>24</v>
      </c>
      <c r="H73556" t="s">
        <v>31</v>
      </c>
      <c r="I73556">
        <v>13064.98082869911</v>
      </c>
      <c r="J73556" t="s">
        <v>55</v>
      </c>
      <c r="K73556" t="s">
        <v>144861</v>
      </c>
      <c r="L73556" t="s">
        <v>1734</v>
      </c>
    </row>
    <row r="73557" spans="1:12" x14ac:dyDescent="0.3">
      <c r="A73557" t="s">
        <v>144862</v>
      </c>
      <c r="B73557" t="s">
        <v>48</v>
      </c>
      <c r="C73557" t="s">
        <v>49</v>
      </c>
      <c r="D73557" s="1">
        <v>43469</v>
      </c>
      <c r="E73557" t="s">
        <v>30</v>
      </c>
      <c r="F73557">
        <v>2019</v>
      </c>
      <c r="G73557">
        <v>24</v>
      </c>
      <c r="H73557" t="s">
        <v>16</v>
      </c>
      <c r="I73557">
        <v>44863.968199387411</v>
      </c>
      <c r="J73557" t="s">
        <v>32</v>
      </c>
      <c r="K73557" t="s">
        <v>144863</v>
      </c>
      <c r="L73557" t="s">
        <v>1824</v>
      </c>
    </row>
    <row r="73558" spans="1:12" x14ac:dyDescent="0.3">
      <c r="A73558" t="s">
        <v>144864</v>
      </c>
      <c r="B73558" t="s">
        <v>71</v>
      </c>
      <c r="C73558" t="s">
        <v>29</v>
      </c>
      <c r="D73558" s="1">
        <v>44188</v>
      </c>
      <c r="E73558" t="s">
        <v>67</v>
      </c>
      <c r="F73558">
        <v>2020</v>
      </c>
      <c r="G73558">
        <v>32</v>
      </c>
      <c r="H73558" t="s">
        <v>24</v>
      </c>
      <c r="I73558">
        <v>32944.661460690812</v>
      </c>
      <c r="J73558" t="s">
        <v>32</v>
      </c>
      <c r="K73558" t="s">
        <v>144865</v>
      </c>
      <c r="L73558" t="s">
        <v>3101</v>
      </c>
    </row>
    <row r="73559" spans="1:12" x14ac:dyDescent="0.3">
      <c r="A73559" t="s">
        <v>144866</v>
      </c>
      <c r="B73559" t="s">
        <v>13</v>
      </c>
      <c r="C73559" t="s">
        <v>59</v>
      </c>
      <c r="D73559" s="1">
        <v>44114</v>
      </c>
      <c r="E73559" t="s">
        <v>38</v>
      </c>
      <c r="F73559">
        <v>2020</v>
      </c>
      <c r="G73559">
        <v>35</v>
      </c>
      <c r="H73559" t="s">
        <v>24</v>
      </c>
      <c r="I73559">
        <v>22795.374114586539</v>
      </c>
      <c r="J73559" t="s">
        <v>17</v>
      </c>
      <c r="K73559" t="s">
        <v>144867</v>
      </c>
      <c r="L73559" t="s">
        <v>1595</v>
      </c>
    </row>
    <row r="73560" spans="1:12" x14ac:dyDescent="0.3">
      <c r="A73560" t="s">
        <v>144868</v>
      </c>
      <c r="B73560" t="s">
        <v>48</v>
      </c>
      <c r="C73560" t="s">
        <v>119</v>
      </c>
      <c r="D73560" s="1">
        <v>43937</v>
      </c>
      <c r="E73560" t="s">
        <v>54</v>
      </c>
      <c r="F73560">
        <v>2020</v>
      </c>
      <c r="G73560">
        <v>44</v>
      </c>
      <c r="H73560" t="s">
        <v>16</v>
      </c>
      <c r="I73560">
        <v>19361.099844788379</v>
      </c>
      <c r="J73560" t="s">
        <v>72</v>
      </c>
      <c r="K73560" t="s">
        <v>144869</v>
      </c>
      <c r="L73560" t="s">
        <v>5061</v>
      </c>
    </row>
    <row r="73561" spans="1:12" x14ac:dyDescent="0.3">
      <c r="A73561" t="s">
        <v>144870</v>
      </c>
      <c r="B73561" t="s">
        <v>71</v>
      </c>
      <c r="C73561" t="s">
        <v>119</v>
      </c>
      <c r="D73561" s="1">
        <v>43487</v>
      </c>
      <c r="E73561" t="s">
        <v>30</v>
      </c>
      <c r="F73561">
        <v>2019</v>
      </c>
      <c r="G73561">
        <v>47</v>
      </c>
      <c r="H73561" t="s">
        <v>24</v>
      </c>
      <c r="I73561">
        <v>20692.16064700449</v>
      </c>
      <c r="J73561" t="s">
        <v>39</v>
      </c>
      <c r="K73561" t="s">
        <v>144871</v>
      </c>
      <c r="L73561" t="s">
        <v>4929</v>
      </c>
    </row>
    <row r="73562" spans="1:12" x14ac:dyDescent="0.3">
      <c r="A73562" t="s">
        <v>144872</v>
      </c>
      <c r="B73562" t="s">
        <v>43</v>
      </c>
      <c r="C73562" t="s">
        <v>49</v>
      </c>
      <c r="D73562" s="1">
        <v>42475</v>
      </c>
      <c r="E73562" t="s">
        <v>54</v>
      </c>
      <c r="F73562">
        <v>2016</v>
      </c>
      <c r="G73562">
        <v>55</v>
      </c>
      <c r="H73562" t="s">
        <v>16</v>
      </c>
      <c r="I73562">
        <v>14080.93166550089</v>
      </c>
      <c r="J73562" t="s">
        <v>17</v>
      </c>
      <c r="K73562" t="s">
        <v>144873</v>
      </c>
      <c r="L73562" t="s">
        <v>7927</v>
      </c>
    </row>
    <row r="73563" spans="1:12" x14ac:dyDescent="0.3">
      <c r="A73563" t="s">
        <v>144874</v>
      </c>
      <c r="B73563" t="s">
        <v>13</v>
      </c>
      <c r="C73563" t="s">
        <v>119</v>
      </c>
      <c r="D73563" s="1">
        <v>45277</v>
      </c>
      <c r="E73563" t="s">
        <v>67</v>
      </c>
      <c r="F73563">
        <v>2023</v>
      </c>
      <c r="G73563">
        <v>19</v>
      </c>
      <c r="H73563" t="s">
        <v>24</v>
      </c>
      <c r="I73563">
        <v>12203.761578778431</v>
      </c>
      <c r="J73563" t="s">
        <v>17</v>
      </c>
      <c r="K73563" t="s">
        <v>144875</v>
      </c>
      <c r="L73563" t="s">
        <v>1849</v>
      </c>
    </row>
    <row r="73564" spans="1:12" x14ac:dyDescent="0.3">
      <c r="A73564" t="s">
        <v>144876</v>
      </c>
      <c r="B73564" t="s">
        <v>71</v>
      </c>
      <c r="C73564" t="s">
        <v>14</v>
      </c>
      <c r="D73564" s="1">
        <v>42499</v>
      </c>
      <c r="E73564" t="s">
        <v>44</v>
      </c>
      <c r="F73564">
        <v>2016</v>
      </c>
      <c r="G73564">
        <v>26</v>
      </c>
      <c r="H73564" t="s">
        <v>24</v>
      </c>
      <c r="I73564">
        <v>17983.951476293449</v>
      </c>
      <c r="J73564" t="s">
        <v>39</v>
      </c>
      <c r="K73564" t="s">
        <v>144877</v>
      </c>
      <c r="L73564" t="s">
        <v>1208</v>
      </c>
    </row>
    <row r="73565" spans="1:12" x14ac:dyDescent="0.3">
      <c r="A73565" t="s">
        <v>144878</v>
      </c>
      <c r="B73565" t="s">
        <v>48</v>
      </c>
      <c r="C73565" t="s">
        <v>63</v>
      </c>
      <c r="D73565" s="1">
        <v>43200</v>
      </c>
      <c r="E73565" t="s">
        <v>54</v>
      </c>
      <c r="F73565">
        <v>2018</v>
      </c>
      <c r="G73565">
        <v>49</v>
      </c>
      <c r="H73565" t="s">
        <v>24</v>
      </c>
      <c r="I73565">
        <v>36802.871092567737</v>
      </c>
      <c r="J73565" t="s">
        <v>39</v>
      </c>
      <c r="K73565" t="s">
        <v>144879</v>
      </c>
      <c r="L73565" t="s">
        <v>3586</v>
      </c>
    </row>
    <row r="73566" spans="1:12" x14ac:dyDescent="0.3">
      <c r="A73566" t="s">
        <v>144880</v>
      </c>
      <c r="B73566" t="s">
        <v>36</v>
      </c>
      <c r="C73566" t="s">
        <v>49</v>
      </c>
      <c r="D73566" s="1">
        <v>42564</v>
      </c>
      <c r="E73566" t="s">
        <v>84</v>
      </c>
      <c r="F73566">
        <v>2016</v>
      </c>
      <c r="G73566">
        <v>24</v>
      </c>
      <c r="H73566" t="s">
        <v>31</v>
      </c>
      <c r="I73566">
        <v>37909.141366526659</v>
      </c>
      <c r="J73566" t="s">
        <v>17</v>
      </c>
      <c r="K73566" t="s">
        <v>144881</v>
      </c>
      <c r="L73566" t="s">
        <v>1110</v>
      </c>
    </row>
    <row r="73567" spans="1:12" x14ac:dyDescent="0.3">
      <c r="A73567" t="s">
        <v>144882</v>
      </c>
      <c r="B73567" t="s">
        <v>13</v>
      </c>
      <c r="C73567" t="s">
        <v>63</v>
      </c>
      <c r="D73567" s="1">
        <v>44867</v>
      </c>
      <c r="E73567" t="s">
        <v>23</v>
      </c>
      <c r="F73567">
        <v>2022</v>
      </c>
      <c r="G73567">
        <v>46</v>
      </c>
      <c r="H73567" t="s">
        <v>16</v>
      </c>
      <c r="I73567">
        <v>21186.168687637419</v>
      </c>
      <c r="J73567" t="s">
        <v>55</v>
      </c>
      <c r="K73567" t="s">
        <v>144883</v>
      </c>
      <c r="L73567" t="s">
        <v>2653</v>
      </c>
    </row>
    <row r="73568" spans="1:12" x14ac:dyDescent="0.3">
      <c r="A73568" t="s">
        <v>144884</v>
      </c>
      <c r="B73568" t="s">
        <v>28</v>
      </c>
      <c r="C73568" t="s">
        <v>37</v>
      </c>
      <c r="D73568" s="1">
        <v>43822</v>
      </c>
      <c r="E73568" t="s">
        <v>67</v>
      </c>
      <c r="F73568">
        <v>2019</v>
      </c>
      <c r="G73568">
        <v>19</v>
      </c>
      <c r="H73568" t="s">
        <v>16</v>
      </c>
      <c r="I73568">
        <v>13933.90653022283</v>
      </c>
      <c r="J73568" t="s">
        <v>39</v>
      </c>
      <c r="K73568" t="s">
        <v>144885</v>
      </c>
      <c r="L73568" t="s">
        <v>2179</v>
      </c>
    </row>
    <row r="73569" spans="1:12" x14ac:dyDescent="0.3">
      <c r="A73569" t="s">
        <v>144886</v>
      </c>
      <c r="B73569" t="s">
        <v>13</v>
      </c>
      <c r="C73569" t="s">
        <v>14</v>
      </c>
      <c r="D73569" s="1">
        <v>43315</v>
      </c>
      <c r="E73569" t="s">
        <v>123</v>
      </c>
      <c r="F73569">
        <v>2018</v>
      </c>
      <c r="G73569">
        <v>39</v>
      </c>
      <c r="H73569" t="s">
        <v>31</v>
      </c>
      <c r="I73569">
        <v>16528.621291210329</v>
      </c>
      <c r="J73569" t="s">
        <v>72</v>
      </c>
      <c r="K73569" t="s">
        <v>144887</v>
      </c>
      <c r="L73569" t="s">
        <v>3141</v>
      </c>
    </row>
    <row r="73570" spans="1:12" x14ac:dyDescent="0.3">
      <c r="A73570" t="s">
        <v>144888</v>
      </c>
      <c r="B73570" t="s">
        <v>28</v>
      </c>
      <c r="C73570" t="s">
        <v>37</v>
      </c>
      <c r="D73570" s="1">
        <v>43349</v>
      </c>
      <c r="E73570" t="s">
        <v>15</v>
      </c>
      <c r="F73570">
        <v>2018</v>
      </c>
      <c r="G73570">
        <v>26</v>
      </c>
      <c r="H73570" t="s">
        <v>16</v>
      </c>
      <c r="I73570">
        <v>23084.702163581351</v>
      </c>
      <c r="J73570" t="s">
        <v>17</v>
      </c>
      <c r="K73570" t="s">
        <v>144889</v>
      </c>
      <c r="L73570" t="s">
        <v>266</v>
      </c>
    </row>
    <row r="73571" spans="1:12" x14ac:dyDescent="0.3">
      <c r="A73571" t="s">
        <v>144890</v>
      </c>
      <c r="B73571" t="s">
        <v>36</v>
      </c>
      <c r="C73571" t="s">
        <v>14</v>
      </c>
      <c r="D73571" s="1">
        <v>43719</v>
      </c>
      <c r="E73571" t="s">
        <v>15</v>
      </c>
      <c r="F73571">
        <v>2019</v>
      </c>
      <c r="G73571">
        <v>42</v>
      </c>
      <c r="H73571" t="s">
        <v>16</v>
      </c>
      <c r="I73571">
        <v>20690.639224969389</v>
      </c>
      <c r="J73571" t="s">
        <v>72</v>
      </c>
      <c r="K73571" t="s">
        <v>144891</v>
      </c>
      <c r="L73571" t="s">
        <v>985</v>
      </c>
    </row>
    <row r="73572" spans="1:12" x14ac:dyDescent="0.3">
      <c r="A73572" t="s">
        <v>144892</v>
      </c>
      <c r="B73572" t="s">
        <v>13</v>
      </c>
      <c r="C73572" t="s">
        <v>14</v>
      </c>
      <c r="D73572" s="1">
        <v>42602</v>
      </c>
      <c r="E73572" t="s">
        <v>123</v>
      </c>
      <c r="F73572">
        <v>2016</v>
      </c>
      <c r="G73572">
        <v>34</v>
      </c>
      <c r="H73572" t="s">
        <v>24</v>
      </c>
      <c r="I73572">
        <v>309.37157042098232</v>
      </c>
      <c r="J73572" t="s">
        <v>32</v>
      </c>
      <c r="K73572" t="s">
        <v>144893</v>
      </c>
      <c r="L73572" t="s">
        <v>1539</v>
      </c>
    </row>
    <row r="73573" spans="1:12" x14ac:dyDescent="0.3">
      <c r="A73573" t="s">
        <v>144894</v>
      </c>
      <c r="B73573" t="s">
        <v>21</v>
      </c>
      <c r="C73573" t="s">
        <v>119</v>
      </c>
      <c r="D73573" s="1">
        <v>42067</v>
      </c>
      <c r="E73573" t="s">
        <v>50</v>
      </c>
      <c r="F73573">
        <v>2015</v>
      </c>
      <c r="G73573">
        <v>63</v>
      </c>
      <c r="H73573" t="s">
        <v>31</v>
      </c>
      <c r="I73573">
        <v>27770.214121939949</v>
      </c>
      <c r="J73573" t="s">
        <v>32</v>
      </c>
      <c r="K73573" t="s">
        <v>144895</v>
      </c>
      <c r="L73573" t="s">
        <v>3001</v>
      </c>
    </row>
    <row r="73574" spans="1:12" x14ac:dyDescent="0.3">
      <c r="A73574" t="s">
        <v>144896</v>
      </c>
      <c r="B73574" t="s">
        <v>36</v>
      </c>
      <c r="C73574" t="s">
        <v>14</v>
      </c>
      <c r="D73574" s="1">
        <v>44998</v>
      </c>
      <c r="E73574" t="s">
        <v>50</v>
      </c>
      <c r="F73574">
        <v>2023</v>
      </c>
      <c r="G73574">
        <v>58</v>
      </c>
      <c r="H73574" t="s">
        <v>31</v>
      </c>
      <c r="I73574">
        <v>22688.057954636479</v>
      </c>
      <c r="J73574" t="s">
        <v>55</v>
      </c>
      <c r="K73574" t="s">
        <v>144897</v>
      </c>
      <c r="L73574" t="s">
        <v>2998</v>
      </c>
    </row>
    <row r="73575" spans="1:12" x14ac:dyDescent="0.3">
      <c r="A73575" t="s">
        <v>144898</v>
      </c>
      <c r="B73575" t="s">
        <v>13</v>
      </c>
      <c r="C73575" t="s">
        <v>14</v>
      </c>
      <c r="D73575" s="1">
        <v>42162</v>
      </c>
      <c r="E73575" t="s">
        <v>79</v>
      </c>
      <c r="F73575">
        <v>2015</v>
      </c>
      <c r="G73575">
        <v>23</v>
      </c>
      <c r="H73575" t="s">
        <v>24</v>
      </c>
      <c r="I73575">
        <v>23815.80701420566</v>
      </c>
      <c r="J73575" t="s">
        <v>72</v>
      </c>
      <c r="K73575" t="s">
        <v>144899</v>
      </c>
      <c r="L73575" t="s">
        <v>4337</v>
      </c>
    </row>
    <row r="73576" spans="1:12" x14ac:dyDescent="0.3">
      <c r="A73576" t="s">
        <v>144900</v>
      </c>
      <c r="B73576" t="s">
        <v>48</v>
      </c>
      <c r="C73576" t="s">
        <v>49</v>
      </c>
      <c r="D73576" s="1">
        <v>43883</v>
      </c>
      <c r="E73576" t="s">
        <v>94</v>
      </c>
      <c r="F73576">
        <v>2020</v>
      </c>
      <c r="G73576">
        <v>57</v>
      </c>
      <c r="H73576" t="s">
        <v>31</v>
      </c>
      <c r="I73576">
        <v>20317.72888127065</v>
      </c>
      <c r="J73576" t="s">
        <v>72</v>
      </c>
      <c r="K73576" t="s">
        <v>144901</v>
      </c>
      <c r="L73576" t="s">
        <v>1601</v>
      </c>
    </row>
    <row r="73577" spans="1:12" x14ac:dyDescent="0.3">
      <c r="A73577" t="s">
        <v>144902</v>
      </c>
      <c r="B73577" t="s">
        <v>21</v>
      </c>
      <c r="C73577" t="s">
        <v>49</v>
      </c>
      <c r="D73577" s="1">
        <v>43075</v>
      </c>
      <c r="E73577" t="s">
        <v>67</v>
      </c>
      <c r="F73577">
        <v>2017</v>
      </c>
      <c r="G73577">
        <v>55</v>
      </c>
      <c r="H73577" t="s">
        <v>24</v>
      </c>
      <c r="I73577">
        <v>11036.80618108407</v>
      </c>
      <c r="J73577" t="s">
        <v>55</v>
      </c>
      <c r="K73577" t="s">
        <v>144903</v>
      </c>
      <c r="L73577" t="s">
        <v>430</v>
      </c>
    </row>
    <row r="73578" spans="1:12" x14ac:dyDescent="0.3">
      <c r="A73578" t="s">
        <v>30234</v>
      </c>
      <c r="B73578" t="s">
        <v>48</v>
      </c>
      <c r="C73578" t="s">
        <v>119</v>
      </c>
      <c r="D73578" s="1">
        <v>43766</v>
      </c>
      <c r="E73578" t="s">
        <v>38</v>
      </c>
      <c r="F73578">
        <v>2019</v>
      </c>
      <c r="G73578">
        <v>69</v>
      </c>
      <c r="H73578" t="s">
        <v>24</v>
      </c>
      <c r="I73578">
        <v>33294.523003151502</v>
      </c>
      <c r="J73578" t="s">
        <v>39</v>
      </c>
      <c r="K73578" t="s">
        <v>144904</v>
      </c>
      <c r="L73578" t="s">
        <v>1623</v>
      </c>
    </row>
    <row r="73579" spans="1:12" x14ac:dyDescent="0.3">
      <c r="A73579" t="s">
        <v>144905</v>
      </c>
      <c r="B73579" t="s">
        <v>21</v>
      </c>
      <c r="C73579" t="s">
        <v>59</v>
      </c>
      <c r="D73579" s="1">
        <v>42049</v>
      </c>
      <c r="E73579" t="s">
        <v>94</v>
      </c>
      <c r="F73579">
        <v>2015</v>
      </c>
      <c r="G73579">
        <v>67</v>
      </c>
      <c r="H73579" t="s">
        <v>16</v>
      </c>
      <c r="I73579">
        <v>19580.378328199731</v>
      </c>
      <c r="J73579" t="s">
        <v>55</v>
      </c>
      <c r="K73579" t="s">
        <v>144906</v>
      </c>
      <c r="L73579" t="s">
        <v>3537</v>
      </c>
    </row>
    <row r="73580" spans="1:12" x14ac:dyDescent="0.3">
      <c r="A73580" t="s">
        <v>144907</v>
      </c>
      <c r="B73580" t="s">
        <v>13</v>
      </c>
      <c r="C73580" t="s">
        <v>22</v>
      </c>
      <c r="D73580" s="1">
        <v>42803</v>
      </c>
      <c r="E73580" t="s">
        <v>50</v>
      </c>
      <c r="F73580">
        <v>2017</v>
      </c>
      <c r="G73580">
        <v>54</v>
      </c>
      <c r="H73580" t="s">
        <v>31</v>
      </c>
      <c r="I73580">
        <v>42126.395422537229</v>
      </c>
      <c r="J73580" t="s">
        <v>55</v>
      </c>
      <c r="K73580" t="s">
        <v>144908</v>
      </c>
      <c r="L73580" t="s">
        <v>2404</v>
      </c>
    </row>
    <row r="73581" spans="1:12" x14ac:dyDescent="0.3">
      <c r="A73581" t="s">
        <v>144909</v>
      </c>
      <c r="B73581" t="s">
        <v>13</v>
      </c>
      <c r="C73581" t="s">
        <v>22</v>
      </c>
      <c r="D73581" s="1">
        <v>43140</v>
      </c>
      <c r="E73581" t="s">
        <v>94</v>
      </c>
      <c r="F73581">
        <v>2018</v>
      </c>
      <c r="G73581">
        <v>48</v>
      </c>
      <c r="H73581" t="s">
        <v>24</v>
      </c>
      <c r="I73581">
        <v>33081.257949411309</v>
      </c>
      <c r="J73581" t="s">
        <v>39</v>
      </c>
      <c r="K73581" t="s">
        <v>144910</v>
      </c>
      <c r="L73581" t="s">
        <v>1552</v>
      </c>
    </row>
    <row r="73582" spans="1:12" x14ac:dyDescent="0.3">
      <c r="A73582" t="s">
        <v>144911</v>
      </c>
      <c r="B73582" t="s">
        <v>43</v>
      </c>
      <c r="C73582" t="s">
        <v>14</v>
      </c>
      <c r="D73582" s="1">
        <v>42974</v>
      </c>
      <c r="E73582" t="s">
        <v>123</v>
      </c>
      <c r="F73582">
        <v>2017</v>
      </c>
      <c r="G73582">
        <v>40</v>
      </c>
      <c r="H73582" t="s">
        <v>31</v>
      </c>
      <c r="I73582">
        <v>7477.2728204477608</v>
      </c>
      <c r="J73582" t="s">
        <v>55</v>
      </c>
      <c r="K73582" t="s">
        <v>144912</v>
      </c>
      <c r="L73582" t="s">
        <v>2097</v>
      </c>
    </row>
    <row r="73583" spans="1:12" x14ac:dyDescent="0.3">
      <c r="A73583" t="s">
        <v>91616</v>
      </c>
      <c r="B73583" t="s">
        <v>13</v>
      </c>
      <c r="C73583" t="s">
        <v>14</v>
      </c>
      <c r="D73583" s="1">
        <v>44654</v>
      </c>
      <c r="E73583" t="s">
        <v>54</v>
      </c>
      <c r="F73583">
        <v>2022</v>
      </c>
      <c r="G73583">
        <v>21</v>
      </c>
      <c r="H73583" t="s">
        <v>31</v>
      </c>
      <c r="I73583">
        <v>44562.416692087587</v>
      </c>
      <c r="J73583" t="s">
        <v>72</v>
      </c>
      <c r="K73583" t="s">
        <v>144913</v>
      </c>
      <c r="L73583" t="s">
        <v>1026</v>
      </c>
    </row>
    <row r="73584" spans="1:12" x14ac:dyDescent="0.3">
      <c r="A73584" t="s">
        <v>144914</v>
      </c>
      <c r="B73584" t="s">
        <v>43</v>
      </c>
      <c r="C73584" t="s">
        <v>29</v>
      </c>
      <c r="D73584" s="1">
        <v>45070</v>
      </c>
      <c r="E73584" t="s">
        <v>44</v>
      </c>
      <c r="F73584">
        <v>2023</v>
      </c>
      <c r="G73584">
        <v>20</v>
      </c>
      <c r="H73584" t="s">
        <v>31</v>
      </c>
      <c r="I73584">
        <v>30500.302101529451</v>
      </c>
      <c r="J73584" t="s">
        <v>55</v>
      </c>
      <c r="K73584" t="s">
        <v>144915</v>
      </c>
      <c r="L73584" t="s">
        <v>5997</v>
      </c>
    </row>
    <row r="73585" spans="1:12" x14ac:dyDescent="0.3">
      <c r="A73585" t="s">
        <v>144916</v>
      </c>
      <c r="B73585" t="s">
        <v>83</v>
      </c>
      <c r="C73585" t="s">
        <v>63</v>
      </c>
      <c r="D73585" s="1">
        <v>42974</v>
      </c>
      <c r="E73585" t="s">
        <v>123</v>
      </c>
      <c r="F73585">
        <v>2017</v>
      </c>
      <c r="G73585">
        <v>59</v>
      </c>
      <c r="H73585" t="s">
        <v>24</v>
      </c>
      <c r="I73585">
        <v>1051.298687511103</v>
      </c>
      <c r="J73585" t="s">
        <v>72</v>
      </c>
      <c r="K73585" t="s">
        <v>144917</v>
      </c>
      <c r="L73585" t="s">
        <v>2650</v>
      </c>
    </row>
    <row r="73586" spans="1:12" x14ac:dyDescent="0.3">
      <c r="A73586" t="s">
        <v>144918</v>
      </c>
      <c r="B73586" t="s">
        <v>83</v>
      </c>
      <c r="C73586" t="s">
        <v>22</v>
      </c>
      <c r="D73586" s="1">
        <v>43806</v>
      </c>
      <c r="E73586" t="s">
        <v>67</v>
      </c>
      <c r="F73586">
        <v>2019</v>
      </c>
      <c r="G73586">
        <v>18</v>
      </c>
      <c r="H73586" t="s">
        <v>24</v>
      </c>
      <c r="I73586">
        <v>11006.481295541211</v>
      </c>
      <c r="J73586" t="s">
        <v>39</v>
      </c>
      <c r="K73586" t="s">
        <v>144919</v>
      </c>
      <c r="L73586" t="s">
        <v>7870</v>
      </c>
    </row>
    <row r="73587" spans="1:12" x14ac:dyDescent="0.3">
      <c r="A73587" t="s">
        <v>144920</v>
      </c>
      <c r="B73587" t="s">
        <v>28</v>
      </c>
      <c r="C73587" t="s">
        <v>37</v>
      </c>
      <c r="D73587" s="1">
        <v>43159</v>
      </c>
      <c r="E73587" t="s">
        <v>94</v>
      </c>
      <c r="F73587">
        <v>2018</v>
      </c>
      <c r="G73587">
        <v>56</v>
      </c>
      <c r="H73587" t="s">
        <v>16</v>
      </c>
      <c r="I73587">
        <v>2652.3134398637849</v>
      </c>
      <c r="J73587" t="s">
        <v>17</v>
      </c>
      <c r="K73587" t="s">
        <v>144921</v>
      </c>
      <c r="L73587" t="s">
        <v>4640</v>
      </c>
    </row>
    <row r="73588" spans="1:12" x14ac:dyDescent="0.3">
      <c r="A73588" t="s">
        <v>144922</v>
      </c>
      <c r="B73588" t="s">
        <v>43</v>
      </c>
      <c r="C73588" t="s">
        <v>29</v>
      </c>
      <c r="D73588" s="1">
        <v>43735</v>
      </c>
      <c r="E73588" t="s">
        <v>15</v>
      </c>
      <c r="F73588">
        <v>2019</v>
      </c>
      <c r="G73588">
        <v>20</v>
      </c>
      <c r="H73588" t="s">
        <v>16</v>
      </c>
      <c r="I73588">
        <v>20487.03988381401</v>
      </c>
      <c r="J73588" t="s">
        <v>39</v>
      </c>
      <c r="K73588" t="s">
        <v>144923</v>
      </c>
      <c r="L73588" t="s">
        <v>3132</v>
      </c>
    </row>
    <row r="73589" spans="1:12" x14ac:dyDescent="0.3">
      <c r="A73589" t="s">
        <v>144924</v>
      </c>
      <c r="B73589" t="s">
        <v>43</v>
      </c>
      <c r="C73589" t="s">
        <v>29</v>
      </c>
      <c r="D73589" s="1">
        <v>43545</v>
      </c>
      <c r="E73589" t="s">
        <v>50</v>
      </c>
      <c r="F73589">
        <v>2019</v>
      </c>
      <c r="G73589">
        <v>41</v>
      </c>
      <c r="H73589" t="s">
        <v>31</v>
      </c>
      <c r="I73589">
        <v>17463.92438460968</v>
      </c>
      <c r="J73589" t="s">
        <v>55</v>
      </c>
      <c r="K73589" t="s">
        <v>144925</v>
      </c>
      <c r="L73589" t="s">
        <v>906</v>
      </c>
    </row>
    <row r="73590" spans="1:12" x14ac:dyDescent="0.3">
      <c r="A73590" t="s">
        <v>144926</v>
      </c>
      <c r="B73590" t="s">
        <v>21</v>
      </c>
      <c r="C73590" t="s">
        <v>29</v>
      </c>
      <c r="D73590" s="1">
        <v>44341</v>
      </c>
      <c r="E73590" t="s">
        <v>44</v>
      </c>
      <c r="F73590">
        <v>2021</v>
      </c>
      <c r="G73590">
        <v>32</v>
      </c>
      <c r="H73590" t="s">
        <v>16</v>
      </c>
      <c r="I73590">
        <v>22714.057731323599</v>
      </c>
      <c r="J73590" t="s">
        <v>39</v>
      </c>
      <c r="K73590" t="s">
        <v>144927</v>
      </c>
      <c r="L73590" t="s">
        <v>275</v>
      </c>
    </row>
    <row r="73591" spans="1:12" x14ac:dyDescent="0.3">
      <c r="A73591" t="s">
        <v>144928</v>
      </c>
      <c r="B73591" t="s">
        <v>28</v>
      </c>
      <c r="C73591" t="s">
        <v>63</v>
      </c>
      <c r="D73591" s="1">
        <v>42738</v>
      </c>
      <c r="E73591" t="s">
        <v>30</v>
      </c>
      <c r="F73591">
        <v>2017</v>
      </c>
      <c r="G73591">
        <v>47</v>
      </c>
      <c r="H73591" t="s">
        <v>16</v>
      </c>
      <c r="I73591">
        <v>31910.96510168755</v>
      </c>
      <c r="J73591" t="s">
        <v>55</v>
      </c>
      <c r="K73591" t="s">
        <v>144929</v>
      </c>
      <c r="L73591" t="s">
        <v>337</v>
      </c>
    </row>
    <row r="73592" spans="1:12" x14ac:dyDescent="0.3">
      <c r="A73592" t="s">
        <v>144930</v>
      </c>
      <c r="B73592" t="s">
        <v>43</v>
      </c>
      <c r="C73592" t="s">
        <v>37</v>
      </c>
      <c r="D73592" s="1">
        <v>44419</v>
      </c>
      <c r="E73592" t="s">
        <v>123</v>
      </c>
      <c r="F73592">
        <v>2021</v>
      </c>
      <c r="G73592">
        <v>54</v>
      </c>
      <c r="H73592" t="s">
        <v>24</v>
      </c>
      <c r="I73592">
        <v>2480.0939098544568</v>
      </c>
      <c r="J73592" t="s">
        <v>32</v>
      </c>
      <c r="K73592" t="s">
        <v>144931</v>
      </c>
      <c r="L73592" t="s">
        <v>3264</v>
      </c>
    </row>
    <row r="73593" spans="1:12" x14ac:dyDescent="0.3">
      <c r="A73593" t="s">
        <v>144932</v>
      </c>
      <c r="B73593" t="s">
        <v>21</v>
      </c>
      <c r="C73593" t="s">
        <v>119</v>
      </c>
      <c r="D73593" s="1">
        <v>44477</v>
      </c>
      <c r="E73593" t="s">
        <v>38</v>
      </c>
      <c r="F73593">
        <v>2021</v>
      </c>
      <c r="G73593">
        <v>68</v>
      </c>
      <c r="H73593" t="s">
        <v>24</v>
      </c>
      <c r="I73593">
        <v>38474.770017545983</v>
      </c>
      <c r="J73593" t="s">
        <v>17</v>
      </c>
      <c r="K73593" t="s">
        <v>144933</v>
      </c>
      <c r="L73593" t="s">
        <v>971</v>
      </c>
    </row>
    <row r="73594" spans="1:12" x14ac:dyDescent="0.3">
      <c r="A73594" t="s">
        <v>144934</v>
      </c>
      <c r="B73594" t="s">
        <v>28</v>
      </c>
      <c r="C73594" t="s">
        <v>63</v>
      </c>
      <c r="D73594" s="1">
        <v>42862</v>
      </c>
      <c r="E73594" t="s">
        <v>44</v>
      </c>
      <c r="F73594">
        <v>2017</v>
      </c>
      <c r="G73594">
        <v>48</v>
      </c>
      <c r="H73594" t="s">
        <v>24</v>
      </c>
      <c r="I73594">
        <v>29640.58462323403</v>
      </c>
      <c r="J73594" t="s">
        <v>55</v>
      </c>
      <c r="K73594" t="s">
        <v>144935</v>
      </c>
      <c r="L73594" t="s">
        <v>756</v>
      </c>
    </row>
    <row r="73595" spans="1:12" x14ac:dyDescent="0.3">
      <c r="A73595" t="s">
        <v>144936</v>
      </c>
      <c r="B73595" t="s">
        <v>43</v>
      </c>
      <c r="C73595" t="s">
        <v>59</v>
      </c>
      <c r="D73595" s="1">
        <v>44349</v>
      </c>
      <c r="E73595" t="s">
        <v>79</v>
      </c>
      <c r="F73595">
        <v>2021</v>
      </c>
      <c r="G73595">
        <v>31</v>
      </c>
      <c r="H73595" t="s">
        <v>31</v>
      </c>
      <c r="I73595">
        <v>11716.215090670279</v>
      </c>
      <c r="J73595" t="s">
        <v>72</v>
      </c>
      <c r="K73595" t="s">
        <v>144937</v>
      </c>
      <c r="L73595" t="s">
        <v>476</v>
      </c>
    </row>
    <row r="73596" spans="1:12" x14ac:dyDescent="0.3">
      <c r="A73596" t="s">
        <v>144938</v>
      </c>
      <c r="B73596" t="s">
        <v>21</v>
      </c>
      <c r="C73596" t="s">
        <v>63</v>
      </c>
      <c r="D73596" s="1">
        <v>43117</v>
      </c>
      <c r="E73596" t="s">
        <v>30</v>
      </c>
      <c r="F73596">
        <v>2018</v>
      </c>
      <c r="G73596">
        <v>50</v>
      </c>
      <c r="H73596" t="s">
        <v>31</v>
      </c>
      <c r="I73596">
        <v>48154.957860018912</v>
      </c>
      <c r="J73596" t="s">
        <v>72</v>
      </c>
      <c r="K73596" t="s">
        <v>144939</v>
      </c>
      <c r="L73596" t="s">
        <v>2381</v>
      </c>
    </row>
    <row r="73597" spans="1:12" x14ac:dyDescent="0.3">
      <c r="A73597" t="s">
        <v>144940</v>
      </c>
      <c r="B73597" t="s">
        <v>48</v>
      </c>
      <c r="C73597" t="s">
        <v>37</v>
      </c>
      <c r="D73597" s="1">
        <v>42513</v>
      </c>
      <c r="E73597" t="s">
        <v>44</v>
      </c>
      <c r="F73597">
        <v>2016</v>
      </c>
      <c r="G73597">
        <v>35</v>
      </c>
      <c r="H73597" t="s">
        <v>31</v>
      </c>
      <c r="I73597">
        <v>35968.342697690357</v>
      </c>
      <c r="J73597" t="s">
        <v>55</v>
      </c>
      <c r="K73597" t="s">
        <v>144941</v>
      </c>
      <c r="L73597" t="s">
        <v>3511</v>
      </c>
    </row>
    <row r="73598" spans="1:12" x14ac:dyDescent="0.3">
      <c r="A73598" t="s">
        <v>144942</v>
      </c>
      <c r="B73598" t="s">
        <v>83</v>
      </c>
      <c r="C73598" t="s">
        <v>63</v>
      </c>
      <c r="D73598" s="1">
        <v>43447</v>
      </c>
      <c r="E73598" t="s">
        <v>67</v>
      </c>
      <c r="F73598">
        <v>2018</v>
      </c>
      <c r="G73598">
        <v>31</v>
      </c>
      <c r="H73598" t="s">
        <v>31</v>
      </c>
      <c r="I73598">
        <v>27744.937139599289</v>
      </c>
      <c r="J73598" t="s">
        <v>32</v>
      </c>
      <c r="K73598" t="s">
        <v>144943</v>
      </c>
      <c r="L73598" t="s">
        <v>532</v>
      </c>
    </row>
    <row r="73599" spans="1:12" x14ac:dyDescent="0.3">
      <c r="A73599" t="s">
        <v>144944</v>
      </c>
      <c r="B73599" t="s">
        <v>48</v>
      </c>
      <c r="C73599" t="s">
        <v>37</v>
      </c>
      <c r="D73599" s="1">
        <v>44126</v>
      </c>
      <c r="E73599" t="s">
        <v>38</v>
      </c>
      <c r="F73599">
        <v>2020</v>
      </c>
      <c r="G73599">
        <v>64</v>
      </c>
      <c r="H73599" t="s">
        <v>24</v>
      </c>
      <c r="I73599">
        <v>43280.19767201347</v>
      </c>
      <c r="J73599" t="s">
        <v>72</v>
      </c>
      <c r="K73599" t="s">
        <v>144945</v>
      </c>
      <c r="L73599" t="s">
        <v>524</v>
      </c>
    </row>
    <row r="73600" spans="1:12" x14ac:dyDescent="0.3">
      <c r="A73600" t="s">
        <v>144946</v>
      </c>
      <c r="B73600" t="s">
        <v>36</v>
      </c>
      <c r="C73600" t="s">
        <v>37</v>
      </c>
      <c r="D73600" s="1">
        <v>43507</v>
      </c>
      <c r="E73600" t="s">
        <v>94</v>
      </c>
      <c r="F73600">
        <v>2019</v>
      </c>
      <c r="G73600">
        <v>35</v>
      </c>
      <c r="H73600" t="s">
        <v>16</v>
      </c>
      <c r="I73600">
        <v>22948.97933761618</v>
      </c>
      <c r="J73600" t="s">
        <v>72</v>
      </c>
      <c r="K73600" t="s">
        <v>144947</v>
      </c>
      <c r="L73600" t="s">
        <v>3122</v>
      </c>
    </row>
    <row r="73601" spans="1:12" x14ac:dyDescent="0.3">
      <c r="A73601" t="s">
        <v>144948</v>
      </c>
      <c r="B73601" t="s">
        <v>21</v>
      </c>
      <c r="C73601" t="s">
        <v>59</v>
      </c>
      <c r="D73601" s="1">
        <v>42404</v>
      </c>
      <c r="E73601" t="s">
        <v>94</v>
      </c>
      <c r="F73601">
        <v>2016</v>
      </c>
      <c r="G73601">
        <v>69</v>
      </c>
      <c r="H73601" t="s">
        <v>16</v>
      </c>
      <c r="I73601">
        <v>48710.319284084173</v>
      </c>
      <c r="J73601" t="s">
        <v>17</v>
      </c>
      <c r="K73601" t="s">
        <v>144949</v>
      </c>
      <c r="L73601" t="s">
        <v>2384</v>
      </c>
    </row>
    <row r="73602" spans="1:12" x14ac:dyDescent="0.3">
      <c r="A73602" t="s">
        <v>144950</v>
      </c>
      <c r="B73602" t="s">
        <v>13</v>
      </c>
      <c r="C73602" t="s">
        <v>63</v>
      </c>
      <c r="D73602" s="1">
        <v>44514</v>
      </c>
      <c r="E73602" t="s">
        <v>23</v>
      </c>
      <c r="F73602">
        <v>2021</v>
      </c>
      <c r="G73602">
        <v>68</v>
      </c>
      <c r="H73602" t="s">
        <v>24</v>
      </c>
      <c r="I73602">
        <v>49536.390357161174</v>
      </c>
      <c r="J73602" t="s">
        <v>72</v>
      </c>
      <c r="K73602" t="s">
        <v>144951</v>
      </c>
      <c r="L73602" t="s">
        <v>1333</v>
      </c>
    </row>
    <row r="73603" spans="1:12" x14ac:dyDescent="0.3">
      <c r="A73603" t="s">
        <v>144952</v>
      </c>
      <c r="B73603" t="s">
        <v>28</v>
      </c>
      <c r="C73603" t="s">
        <v>22</v>
      </c>
      <c r="D73603" s="1">
        <v>43971</v>
      </c>
      <c r="E73603" t="s">
        <v>44</v>
      </c>
      <c r="F73603">
        <v>2020</v>
      </c>
      <c r="G73603">
        <v>36</v>
      </c>
      <c r="H73603" t="s">
        <v>24</v>
      </c>
      <c r="I73603">
        <v>19054.113856643289</v>
      </c>
      <c r="J73603" t="s">
        <v>55</v>
      </c>
      <c r="K73603" t="s">
        <v>144953</v>
      </c>
      <c r="L73603" t="s">
        <v>3755</v>
      </c>
    </row>
    <row r="73604" spans="1:12" x14ac:dyDescent="0.3">
      <c r="A73604" t="s">
        <v>144954</v>
      </c>
      <c r="B73604" t="s">
        <v>71</v>
      </c>
      <c r="C73604" t="s">
        <v>119</v>
      </c>
      <c r="D73604" s="1">
        <v>43560</v>
      </c>
      <c r="E73604" t="s">
        <v>54</v>
      </c>
      <c r="F73604">
        <v>2019</v>
      </c>
      <c r="G73604">
        <v>62</v>
      </c>
      <c r="H73604" t="s">
        <v>24</v>
      </c>
      <c r="I73604">
        <v>7281.5524314409204</v>
      </c>
      <c r="J73604" t="s">
        <v>32</v>
      </c>
      <c r="K73604" t="s">
        <v>144955</v>
      </c>
      <c r="L73604" t="s">
        <v>764</v>
      </c>
    </row>
    <row r="73605" spans="1:12" x14ac:dyDescent="0.3">
      <c r="A73605" t="s">
        <v>144956</v>
      </c>
      <c r="B73605" t="s">
        <v>48</v>
      </c>
      <c r="C73605" t="s">
        <v>63</v>
      </c>
      <c r="D73605" s="1">
        <v>44778</v>
      </c>
      <c r="E73605" t="s">
        <v>123</v>
      </c>
      <c r="F73605">
        <v>2022</v>
      </c>
      <c r="G73605">
        <v>23</v>
      </c>
      <c r="H73605" t="s">
        <v>24</v>
      </c>
      <c r="I73605">
        <v>32109.758935299571</v>
      </c>
      <c r="J73605" t="s">
        <v>55</v>
      </c>
      <c r="K73605" t="s">
        <v>144957</v>
      </c>
      <c r="L73605" t="s">
        <v>1382</v>
      </c>
    </row>
    <row r="73606" spans="1:12" x14ac:dyDescent="0.3">
      <c r="A73606" t="s">
        <v>144958</v>
      </c>
      <c r="B73606" t="s">
        <v>13</v>
      </c>
      <c r="C73606" t="s">
        <v>119</v>
      </c>
      <c r="D73606" s="1">
        <v>43479</v>
      </c>
      <c r="E73606" t="s">
        <v>30</v>
      </c>
      <c r="F73606">
        <v>2019</v>
      </c>
      <c r="G73606">
        <v>30</v>
      </c>
      <c r="H73606" t="s">
        <v>24</v>
      </c>
      <c r="I73606">
        <v>39163.367622838166</v>
      </c>
      <c r="J73606" t="s">
        <v>17</v>
      </c>
      <c r="K73606" t="s">
        <v>144959</v>
      </c>
      <c r="L73606" t="s">
        <v>850</v>
      </c>
    </row>
    <row r="73607" spans="1:12" x14ac:dyDescent="0.3">
      <c r="A73607" t="s">
        <v>144960</v>
      </c>
      <c r="B73607" t="s">
        <v>48</v>
      </c>
      <c r="C73607" t="s">
        <v>59</v>
      </c>
      <c r="D73607" s="1">
        <v>45197</v>
      </c>
      <c r="E73607" t="s">
        <v>15</v>
      </c>
      <c r="F73607">
        <v>2023</v>
      </c>
      <c r="G73607">
        <v>26</v>
      </c>
      <c r="H73607" t="s">
        <v>24</v>
      </c>
      <c r="I73607">
        <v>39989.455927648261</v>
      </c>
      <c r="J73607" t="s">
        <v>55</v>
      </c>
      <c r="K73607" t="s">
        <v>144961</v>
      </c>
      <c r="L73607" t="s">
        <v>2465</v>
      </c>
    </row>
    <row r="73608" spans="1:12" x14ac:dyDescent="0.3">
      <c r="A73608" t="s">
        <v>144962</v>
      </c>
      <c r="B73608" t="s">
        <v>13</v>
      </c>
      <c r="C73608" t="s">
        <v>119</v>
      </c>
      <c r="D73608" s="1">
        <v>44620</v>
      </c>
      <c r="E73608" t="s">
        <v>94</v>
      </c>
      <c r="F73608">
        <v>2022</v>
      </c>
      <c r="G73608">
        <v>38</v>
      </c>
      <c r="H73608" t="s">
        <v>24</v>
      </c>
      <c r="I73608">
        <v>16018.86058156252</v>
      </c>
      <c r="J73608" t="s">
        <v>32</v>
      </c>
      <c r="K73608" t="s">
        <v>144963</v>
      </c>
      <c r="L73608" t="s">
        <v>818</v>
      </c>
    </row>
    <row r="73609" spans="1:12" x14ac:dyDescent="0.3">
      <c r="A73609" t="s">
        <v>144964</v>
      </c>
      <c r="B73609" t="s">
        <v>28</v>
      </c>
      <c r="C73609" t="s">
        <v>63</v>
      </c>
      <c r="D73609" s="1">
        <v>42851</v>
      </c>
      <c r="E73609" t="s">
        <v>54</v>
      </c>
      <c r="F73609">
        <v>2017</v>
      </c>
      <c r="G73609">
        <v>24</v>
      </c>
      <c r="H73609" t="s">
        <v>31</v>
      </c>
      <c r="I73609">
        <v>2889.6733008933311</v>
      </c>
      <c r="J73609" t="s">
        <v>32</v>
      </c>
      <c r="K73609" t="s">
        <v>144965</v>
      </c>
      <c r="L73609" t="s">
        <v>1273</v>
      </c>
    </row>
    <row r="73610" spans="1:12" x14ac:dyDescent="0.3">
      <c r="A73610" t="s">
        <v>144966</v>
      </c>
      <c r="B73610" t="s">
        <v>13</v>
      </c>
      <c r="C73610" t="s">
        <v>119</v>
      </c>
      <c r="D73610" s="1">
        <v>44090</v>
      </c>
      <c r="E73610" t="s">
        <v>15</v>
      </c>
      <c r="F73610">
        <v>2020</v>
      </c>
      <c r="G73610">
        <v>28</v>
      </c>
      <c r="H73610" t="s">
        <v>16</v>
      </c>
      <c r="I73610">
        <v>22280.955694099961</v>
      </c>
      <c r="J73610" t="s">
        <v>32</v>
      </c>
      <c r="K73610" t="s">
        <v>144967</v>
      </c>
      <c r="L73610" t="s">
        <v>2882</v>
      </c>
    </row>
    <row r="73611" spans="1:12" x14ac:dyDescent="0.3">
      <c r="A73611" t="s">
        <v>144968</v>
      </c>
      <c r="B73611" t="s">
        <v>36</v>
      </c>
      <c r="C73611" t="s">
        <v>14</v>
      </c>
      <c r="D73611" s="1">
        <v>44565</v>
      </c>
      <c r="E73611" t="s">
        <v>30</v>
      </c>
      <c r="F73611">
        <v>2022</v>
      </c>
      <c r="G73611">
        <v>44</v>
      </c>
      <c r="H73611" t="s">
        <v>31</v>
      </c>
      <c r="I73611">
        <v>36614.982013266679</v>
      </c>
      <c r="J73611" t="s">
        <v>55</v>
      </c>
      <c r="K73611" t="s">
        <v>144969</v>
      </c>
      <c r="L73611" t="s">
        <v>1595</v>
      </c>
    </row>
    <row r="73612" spans="1:12" x14ac:dyDescent="0.3">
      <c r="A73612" t="s">
        <v>144970</v>
      </c>
      <c r="B73612" t="s">
        <v>21</v>
      </c>
      <c r="C73612" t="s">
        <v>14</v>
      </c>
      <c r="D73612" s="1">
        <v>44685</v>
      </c>
      <c r="E73612" t="s">
        <v>44</v>
      </c>
      <c r="F73612">
        <v>2022</v>
      </c>
      <c r="G73612">
        <v>50</v>
      </c>
      <c r="H73612" t="s">
        <v>24</v>
      </c>
      <c r="I73612">
        <v>47380.853285893929</v>
      </c>
      <c r="J73612" t="s">
        <v>17</v>
      </c>
      <c r="K73612" t="s">
        <v>144971</v>
      </c>
      <c r="L73612" t="s">
        <v>3098</v>
      </c>
    </row>
    <row r="73613" spans="1:12" x14ac:dyDescent="0.3">
      <c r="A73613" t="s">
        <v>144972</v>
      </c>
      <c r="B73613" t="s">
        <v>48</v>
      </c>
      <c r="C73613" t="s">
        <v>49</v>
      </c>
      <c r="D73613" s="1">
        <v>43031</v>
      </c>
      <c r="E73613" t="s">
        <v>38</v>
      </c>
      <c r="F73613">
        <v>2017</v>
      </c>
      <c r="G73613">
        <v>21</v>
      </c>
      <c r="H73613" t="s">
        <v>31</v>
      </c>
      <c r="I73613">
        <v>14854.174432426829</v>
      </c>
      <c r="J73613" t="s">
        <v>39</v>
      </c>
      <c r="K73613" t="s">
        <v>144973</v>
      </c>
      <c r="L73613" t="s">
        <v>1259</v>
      </c>
    </row>
    <row r="73614" spans="1:12" x14ac:dyDescent="0.3">
      <c r="A73614" t="s">
        <v>144974</v>
      </c>
      <c r="B73614" t="s">
        <v>21</v>
      </c>
      <c r="C73614" t="s">
        <v>119</v>
      </c>
      <c r="D73614" s="1">
        <v>43748</v>
      </c>
      <c r="E73614" t="s">
        <v>38</v>
      </c>
      <c r="F73614">
        <v>2019</v>
      </c>
      <c r="G73614">
        <v>64</v>
      </c>
      <c r="H73614" t="s">
        <v>16</v>
      </c>
      <c r="I73614">
        <v>3861.3600770500711</v>
      </c>
      <c r="J73614" t="s">
        <v>17</v>
      </c>
      <c r="K73614" t="s">
        <v>144975</v>
      </c>
      <c r="L73614" t="s">
        <v>824</v>
      </c>
    </row>
    <row r="73615" spans="1:12" x14ac:dyDescent="0.3">
      <c r="A73615" t="s">
        <v>144976</v>
      </c>
      <c r="B73615" t="s">
        <v>21</v>
      </c>
      <c r="C73615" t="s">
        <v>14</v>
      </c>
      <c r="D73615" s="1">
        <v>43946</v>
      </c>
      <c r="E73615" t="s">
        <v>54</v>
      </c>
      <c r="F73615">
        <v>2020</v>
      </c>
      <c r="G73615">
        <v>36</v>
      </c>
      <c r="H73615" t="s">
        <v>24</v>
      </c>
      <c r="I73615">
        <v>35155.893166163863</v>
      </c>
      <c r="J73615" t="s">
        <v>39</v>
      </c>
      <c r="K73615" t="s">
        <v>144977</v>
      </c>
      <c r="L73615" t="s">
        <v>2642</v>
      </c>
    </row>
    <row r="73616" spans="1:12" x14ac:dyDescent="0.3">
      <c r="A73616" t="s">
        <v>144978</v>
      </c>
      <c r="B73616" t="s">
        <v>71</v>
      </c>
      <c r="C73616" t="s">
        <v>59</v>
      </c>
      <c r="D73616" s="1">
        <v>42564</v>
      </c>
      <c r="E73616" t="s">
        <v>84</v>
      </c>
      <c r="F73616">
        <v>2016</v>
      </c>
      <c r="G73616">
        <v>46</v>
      </c>
      <c r="H73616" t="s">
        <v>31</v>
      </c>
      <c r="I73616">
        <v>11583.343572935901</v>
      </c>
      <c r="J73616" t="s">
        <v>17</v>
      </c>
      <c r="K73616" t="s">
        <v>144979</v>
      </c>
      <c r="L73616" t="s">
        <v>982</v>
      </c>
    </row>
    <row r="73617" spans="1:12" x14ac:dyDescent="0.3">
      <c r="A73617" t="s">
        <v>144980</v>
      </c>
      <c r="B73617" t="s">
        <v>48</v>
      </c>
      <c r="C73617" t="s">
        <v>22</v>
      </c>
      <c r="D73617" s="1">
        <v>44565</v>
      </c>
      <c r="E73617" t="s">
        <v>30</v>
      </c>
      <c r="F73617">
        <v>2022</v>
      </c>
      <c r="G73617">
        <v>68</v>
      </c>
      <c r="H73617" t="s">
        <v>16</v>
      </c>
      <c r="I73617">
        <v>47629.7086823399</v>
      </c>
      <c r="J73617" t="s">
        <v>72</v>
      </c>
      <c r="K73617" t="s">
        <v>144981</v>
      </c>
      <c r="L73617" t="s">
        <v>2931</v>
      </c>
    </row>
    <row r="73618" spans="1:12" x14ac:dyDescent="0.3">
      <c r="A73618" t="s">
        <v>144982</v>
      </c>
      <c r="B73618" t="s">
        <v>28</v>
      </c>
      <c r="C73618" t="s">
        <v>37</v>
      </c>
      <c r="D73618" s="1">
        <v>43447</v>
      </c>
      <c r="E73618" t="s">
        <v>67</v>
      </c>
      <c r="F73618">
        <v>2018</v>
      </c>
      <c r="G73618">
        <v>65</v>
      </c>
      <c r="H73618" t="s">
        <v>31</v>
      </c>
      <c r="I73618">
        <v>31861.130100881161</v>
      </c>
      <c r="J73618" t="s">
        <v>55</v>
      </c>
      <c r="K73618" t="s">
        <v>144983</v>
      </c>
      <c r="L73618" t="s">
        <v>2404</v>
      </c>
    </row>
    <row r="73619" spans="1:12" x14ac:dyDescent="0.3">
      <c r="A73619" t="s">
        <v>144984</v>
      </c>
      <c r="B73619" t="s">
        <v>28</v>
      </c>
      <c r="C73619" t="s">
        <v>49</v>
      </c>
      <c r="D73619" s="1">
        <v>44692</v>
      </c>
      <c r="E73619" t="s">
        <v>44</v>
      </c>
      <c r="F73619">
        <v>2022</v>
      </c>
      <c r="G73619">
        <v>29</v>
      </c>
      <c r="H73619" t="s">
        <v>16</v>
      </c>
      <c r="I73619">
        <v>14150.817640635179</v>
      </c>
      <c r="J73619" t="s">
        <v>55</v>
      </c>
      <c r="K73619" t="s">
        <v>144985</v>
      </c>
      <c r="L73619" t="s">
        <v>535</v>
      </c>
    </row>
    <row r="73620" spans="1:12" x14ac:dyDescent="0.3">
      <c r="A73620" t="s">
        <v>144986</v>
      </c>
      <c r="B73620" t="s">
        <v>48</v>
      </c>
      <c r="C73620" t="s">
        <v>119</v>
      </c>
      <c r="D73620" s="1">
        <v>42596</v>
      </c>
      <c r="E73620" t="s">
        <v>123</v>
      </c>
      <c r="F73620">
        <v>2016</v>
      </c>
      <c r="G73620">
        <v>60</v>
      </c>
      <c r="H73620" t="s">
        <v>31</v>
      </c>
      <c r="I73620">
        <v>48969.687337079791</v>
      </c>
      <c r="J73620" t="s">
        <v>32</v>
      </c>
      <c r="K73620" t="s">
        <v>144987</v>
      </c>
      <c r="L73620" t="s">
        <v>1169</v>
      </c>
    </row>
    <row r="73621" spans="1:12" x14ac:dyDescent="0.3">
      <c r="A73621" t="s">
        <v>144988</v>
      </c>
      <c r="B73621" t="s">
        <v>21</v>
      </c>
      <c r="C73621" t="s">
        <v>29</v>
      </c>
      <c r="D73621" s="1">
        <v>44321</v>
      </c>
      <c r="E73621" t="s">
        <v>44</v>
      </c>
      <c r="F73621">
        <v>2021</v>
      </c>
      <c r="G73621">
        <v>42</v>
      </c>
      <c r="H73621" t="s">
        <v>16</v>
      </c>
      <c r="I73621">
        <v>45809.531214968869</v>
      </c>
      <c r="J73621" t="s">
        <v>72</v>
      </c>
      <c r="K73621" t="s">
        <v>144989</v>
      </c>
      <c r="L73621" t="s">
        <v>4878</v>
      </c>
    </row>
    <row r="73622" spans="1:12" x14ac:dyDescent="0.3">
      <c r="A73622" t="s">
        <v>144990</v>
      </c>
      <c r="B73622" t="s">
        <v>36</v>
      </c>
      <c r="C73622" t="s">
        <v>14</v>
      </c>
      <c r="D73622" s="1">
        <v>43983</v>
      </c>
      <c r="E73622" t="s">
        <v>79</v>
      </c>
      <c r="F73622">
        <v>2020</v>
      </c>
      <c r="G73622">
        <v>35</v>
      </c>
      <c r="H73622" t="s">
        <v>16</v>
      </c>
      <c r="I73622">
        <v>46880.961857681112</v>
      </c>
      <c r="J73622" t="s">
        <v>17</v>
      </c>
      <c r="K73622" t="s">
        <v>144991</v>
      </c>
      <c r="L73622" t="s">
        <v>1560</v>
      </c>
    </row>
    <row r="73623" spans="1:12" x14ac:dyDescent="0.3">
      <c r="A73623" t="s">
        <v>144992</v>
      </c>
      <c r="B73623" t="s">
        <v>43</v>
      </c>
      <c r="C73623" t="s">
        <v>14</v>
      </c>
      <c r="D73623" s="1">
        <v>43580</v>
      </c>
      <c r="E73623" t="s">
        <v>54</v>
      </c>
      <c r="F73623">
        <v>2019</v>
      </c>
      <c r="G73623">
        <v>49</v>
      </c>
      <c r="H73623" t="s">
        <v>31</v>
      </c>
      <c r="I73623">
        <v>43517.457827516642</v>
      </c>
      <c r="J73623" t="s">
        <v>72</v>
      </c>
      <c r="K73623" t="s">
        <v>144993</v>
      </c>
      <c r="L73623" t="s">
        <v>2480</v>
      </c>
    </row>
    <row r="73624" spans="1:12" x14ac:dyDescent="0.3">
      <c r="A73624" t="s">
        <v>144994</v>
      </c>
      <c r="B73624" t="s">
        <v>71</v>
      </c>
      <c r="C73624" t="s">
        <v>22</v>
      </c>
      <c r="D73624" s="1">
        <v>43031</v>
      </c>
      <c r="E73624" t="s">
        <v>38</v>
      </c>
      <c r="F73624">
        <v>2017</v>
      </c>
      <c r="G73624">
        <v>61</v>
      </c>
      <c r="H73624" t="s">
        <v>16</v>
      </c>
      <c r="I73624">
        <v>22412.602560786308</v>
      </c>
      <c r="J73624" t="s">
        <v>39</v>
      </c>
      <c r="K73624" t="s">
        <v>144995</v>
      </c>
      <c r="L73624" t="s">
        <v>9640</v>
      </c>
    </row>
    <row r="73625" spans="1:12" x14ac:dyDescent="0.3">
      <c r="A73625" t="s">
        <v>144996</v>
      </c>
      <c r="B73625" t="s">
        <v>83</v>
      </c>
      <c r="C73625" t="s">
        <v>14</v>
      </c>
      <c r="D73625" s="1">
        <v>43091</v>
      </c>
      <c r="E73625" t="s">
        <v>67</v>
      </c>
      <c r="F73625">
        <v>2017</v>
      </c>
      <c r="G73625">
        <v>30</v>
      </c>
      <c r="H73625" t="s">
        <v>16</v>
      </c>
      <c r="I73625">
        <v>17693.888601344672</v>
      </c>
      <c r="J73625" t="s">
        <v>32</v>
      </c>
      <c r="K73625" t="s">
        <v>144997</v>
      </c>
      <c r="L73625" t="s">
        <v>8575</v>
      </c>
    </row>
    <row r="73626" spans="1:12" x14ac:dyDescent="0.3">
      <c r="A73626" t="s">
        <v>144998</v>
      </c>
      <c r="B73626" t="s">
        <v>21</v>
      </c>
      <c r="C73626" t="s">
        <v>49</v>
      </c>
      <c r="D73626" s="1">
        <v>43758</v>
      </c>
      <c r="E73626" t="s">
        <v>38</v>
      </c>
      <c r="F73626">
        <v>2019</v>
      </c>
      <c r="G73626">
        <v>61</v>
      </c>
      <c r="H73626" t="s">
        <v>16</v>
      </c>
      <c r="I73626">
        <v>45878.971843372441</v>
      </c>
      <c r="J73626" t="s">
        <v>17</v>
      </c>
      <c r="K73626" t="s">
        <v>144999</v>
      </c>
      <c r="L73626" t="s">
        <v>360</v>
      </c>
    </row>
    <row r="73627" spans="1:12" x14ac:dyDescent="0.3">
      <c r="A73627" t="s">
        <v>145000</v>
      </c>
      <c r="B73627" t="s">
        <v>36</v>
      </c>
      <c r="C73627" t="s">
        <v>22</v>
      </c>
      <c r="D73627" s="1">
        <v>43085</v>
      </c>
      <c r="E73627" t="s">
        <v>67</v>
      </c>
      <c r="F73627">
        <v>2017</v>
      </c>
      <c r="G73627">
        <v>66</v>
      </c>
      <c r="H73627" t="s">
        <v>16</v>
      </c>
      <c r="I73627">
        <v>11252.229947345941</v>
      </c>
      <c r="J73627" t="s">
        <v>55</v>
      </c>
      <c r="K73627" t="s">
        <v>145001</v>
      </c>
      <c r="L73627" t="s">
        <v>1413</v>
      </c>
    </row>
    <row r="73628" spans="1:12" x14ac:dyDescent="0.3">
      <c r="A73628" t="s">
        <v>145002</v>
      </c>
      <c r="B73628" t="s">
        <v>13</v>
      </c>
      <c r="C73628" t="s">
        <v>59</v>
      </c>
      <c r="D73628" s="1">
        <v>44965</v>
      </c>
      <c r="E73628" t="s">
        <v>94</v>
      </c>
      <c r="F73628">
        <v>2023</v>
      </c>
      <c r="G73628">
        <v>27</v>
      </c>
      <c r="H73628" t="s">
        <v>24</v>
      </c>
      <c r="I73628">
        <v>6554.8290938019263</v>
      </c>
      <c r="J73628" t="s">
        <v>72</v>
      </c>
      <c r="K73628" t="s">
        <v>145003</v>
      </c>
      <c r="L73628" t="s">
        <v>6562</v>
      </c>
    </row>
    <row r="73629" spans="1:12" x14ac:dyDescent="0.3">
      <c r="A73629" t="s">
        <v>145004</v>
      </c>
      <c r="B73629" t="s">
        <v>83</v>
      </c>
      <c r="C73629" t="s">
        <v>22</v>
      </c>
      <c r="D73629" s="1">
        <v>42265</v>
      </c>
      <c r="E73629" t="s">
        <v>15</v>
      </c>
      <c r="F73629">
        <v>2015</v>
      </c>
      <c r="G73629">
        <v>47</v>
      </c>
      <c r="H73629" t="s">
        <v>16</v>
      </c>
      <c r="I73629">
        <v>29829.715224187821</v>
      </c>
      <c r="J73629" t="s">
        <v>55</v>
      </c>
      <c r="K73629" t="s">
        <v>145005</v>
      </c>
      <c r="L73629" t="s">
        <v>2168</v>
      </c>
    </row>
    <row r="73630" spans="1:12" x14ac:dyDescent="0.3">
      <c r="A73630" t="s">
        <v>145006</v>
      </c>
      <c r="B73630" t="s">
        <v>48</v>
      </c>
      <c r="C73630" t="s">
        <v>63</v>
      </c>
      <c r="D73630" s="1">
        <v>43880</v>
      </c>
      <c r="E73630" t="s">
        <v>94</v>
      </c>
      <c r="F73630">
        <v>2020</v>
      </c>
      <c r="G73630">
        <v>28</v>
      </c>
      <c r="H73630" t="s">
        <v>31</v>
      </c>
      <c r="I73630">
        <v>34763.976209276632</v>
      </c>
      <c r="J73630" t="s">
        <v>32</v>
      </c>
      <c r="K73630" t="s">
        <v>145007</v>
      </c>
      <c r="L73630" t="s">
        <v>2831</v>
      </c>
    </row>
    <row r="73631" spans="1:12" x14ac:dyDescent="0.3">
      <c r="A73631" t="s">
        <v>145008</v>
      </c>
      <c r="B73631" t="s">
        <v>28</v>
      </c>
      <c r="C73631" t="s">
        <v>29</v>
      </c>
      <c r="D73631" s="1">
        <v>43940</v>
      </c>
      <c r="E73631" t="s">
        <v>54</v>
      </c>
      <c r="F73631">
        <v>2020</v>
      </c>
      <c r="G73631">
        <v>55</v>
      </c>
      <c r="H73631" t="s">
        <v>16</v>
      </c>
      <c r="I73631">
        <v>41956.276519905419</v>
      </c>
      <c r="J73631" t="s">
        <v>72</v>
      </c>
      <c r="K73631" t="s">
        <v>145009</v>
      </c>
      <c r="L73631" t="s">
        <v>924</v>
      </c>
    </row>
    <row r="73632" spans="1:12" x14ac:dyDescent="0.3">
      <c r="A73632" t="s">
        <v>145010</v>
      </c>
      <c r="B73632" t="s">
        <v>71</v>
      </c>
      <c r="C73632" t="s">
        <v>22</v>
      </c>
      <c r="D73632" s="1">
        <v>44638</v>
      </c>
      <c r="E73632" t="s">
        <v>50</v>
      </c>
      <c r="F73632">
        <v>2022</v>
      </c>
      <c r="G73632">
        <v>29</v>
      </c>
      <c r="H73632" t="s">
        <v>31</v>
      </c>
      <c r="I73632">
        <v>42452.648721517508</v>
      </c>
      <c r="J73632" t="s">
        <v>72</v>
      </c>
      <c r="K73632" t="s">
        <v>145011</v>
      </c>
      <c r="L73632" t="s">
        <v>3301</v>
      </c>
    </row>
    <row r="73633" spans="1:12" x14ac:dyDescent="0.3">
      <c r="A73633" t="s">
        <v>145012</v>
      </c>
      <c r="B73633" t="s">
        <v>28</v>
      </c>
      <c r="C73633" t="s">
        <v>119</v>
      </c>
      <c r="D73633" s="1">
        <v>43528</v>
      </c>
      <c r="E73633" t="s">
        <v>50</v>
      </c>
      <c r="F73633">
        <v>2019</v>
      </c>
      <c r="G73633">
        <v>36</v>
      </c>
      <c r="H73633" t="s">
        <v>24</v>
      </c>
      <c r="I73633">
        <v>16106.65700089989</v>
      </c>
      <c r="J73633" t="s">
        <v>72</v>
      </c>
      <c r="K73633" t="s">
        <v>145013</v>
      </c>
      <c r="L73633" t="s">
        <v>1040</v>
      </c>
    </row>
    <row r="73634" spans="1:12" x14ac:dyDescent="0.3">
      <c r="A73634" t="s">
        <v>145014</v>
      </c>
      <c r="B73634" t="s">
        <v>83</v>
      </c>
      <c r="C73634" t="s">
        <v>59</v>
      </c>
      <c r="D73634" s="1">
        <v>43513</v>
      </c>
      <c r="E73634" t="s">
        <v>94</v>
      </c>
      <c r="F73634">
        <v>2019</v>
      </c>
      <c r="G73634">
        <v>24</v>
      </c>
      <c r="H73634" t="s">
        <v>16</v>
      </c>
      <c r="I73634">
        <v>21166.203286781521</v>
      </c>
      <c r="J73634" t="s">
        <v>17</v>
      </c>
      <c r="K73634" t="s">
        <v>145015</v>
      </c>
      <c r="L73634" t="s">
        <v>4640</v>
      </c>
    </row>
    <row r="73635" spans="1:12" x14ac:dyDescent="0.3">
      <c r="A73635" t="s">
        <v>145016</v>
      </c>
      <c r="B73635" t="s">
        <v>13</v>
      </c>
      <c r="C73635" t="s">
        <v>14</v>
      </c>
      <c r="D73635" s="1">
        <v>42453</v>
      </c>
      <c r="E73635" t="s">
        <v>50</v>
      </c>
      <c r="F73635">
        <v>2016</v>
      </c>
      <c r="G73635">
        <v>51</v>
      </c>
      <c r="H73635" t="s">
        <v>16</v>
      </c>
      <c r="I73635">
        <v>16392.208500342778</v>
      </c>
      <c r="J73635" t="s">
        <v>17</v>
      </c>
      <c r="K73635" t="s">
        <v>145017</v>
      </c>
      <c r="L73635" t="s">
        <v>1382</v>
      </c>
    </row>
    <row r="73636" spans="1:12" x14ac:dyDescent="0.3">
      <c r="A73636" t="s">
        <v>145018</v>
      </c>
      <c r="B73636" t="s">
        <v>83</v>
      </c>
      <c r="C73636" t="s">
        <v>59</v>
      </c>
      <c r="D73636" s="1">
        <v>42089</v>
      </c>
      <c r="E73636" t="s">
        <v>50</v>
      </c>
      <c r="F73636">
        <v>2015</v>
      </c>
      <c r="G73636">
        <v>18</v>
      </c>
      <c r="H73636" t="s">
        <v>16</v>
      </c>
      <c r="I73636">
        <v>28788.989457148411</v>
      </c>
      <c r="J73636" t="s">
        <v>17</v>
      </c>
      <c r="K73636" t="s">
        <v>145019</v>
      </c>
      <c r="L73636" t="s">
        <v>708</v>
      </c>
    </row>
    <row r="73637" spans="1:12" x14ac:dyDescent="0.3">
      <c r="A73637" t="s">
        <v>145020</v>
      </c>
      <c r="B73637" t="s">
        <v>36</v>
      </c>
      <c r="C73637" t="s">
        <v>14</v>
      </c>
      <c r="D73637" s="1">
        <v>44984</v>
      </c>
      <c r="E73637" t="s">
        <v>94</v>
      </c>
      <c r="F73637">
        <v>2023</v>
      </c>
      <c r="G73637">
        <v>23</v>
      </c>
      <c r="H73637" t="s">
        <v>31</v>
      </c>
      <c r="I73637">
        <v>44111.488221358188</v>
      </c>
      <c r="J73637" t="s">
        <v>72</v>
      </c>
      <c r="K73637" t="s">
        <v>145021</v>
      </c>
      <c r="L73637" t="s">
        <v>2698</v>
      </c>
    </row>
    <row r="73638" spans="1:12" x14ac:dyDescent="0.3">
      <c r="A73638" t="s">
        <v>145022</v>
      </c>
      <c r="B73638" t="s">
        <v>43</v>
      </c>
      <c r="C73638" t="s">
        <v>49</v>
      </c>
      <c r="D73638" s="1">
        <v>44662</v>
      </c>
      <c r="E73638" t="s">
        <v>54</v>
      </c>
      <c r="F73638">
        <v>2022</v>
      </c>
      <c r="G73638">
        <v>40</v>
      </c>
      <c r="H73638" t="s">
        <v>24</v>
      </c>
      <c r="I73638">
        <v>38949.955956757149</v>
      </c>
      <c r="J73638" t="s">
        <v>39</v>
      </c>
      <c r="K73638" t="s">
        <v>145023</v>
      </c>
      <c r="L73638" t="s">
        <v>3822</v>
      </c>
    </row>
    <row r="73639" spans="1:12" x14ac:dyDescent="0.3">
      <c r="A73639" t="s">
        <v>27260</v>
      </c>
      <c r="B73639" t="s">
        <v>48</v>
      </c>
      <c r="C73639" t="s">
        <v>59</v>
      </c>
      <c r="D73639" s="1">
        <v>44456</v>
      </c>
      <c r="E73639" t="s">
        <v>15</v>
      </c>
      <c r="F73639">
        <v>2021</v>
      </c>
      <c r="G73639">
        <v>18</v>
      </c>
      <c r="H73639" t="s">
        <v>16</v>
      </c>
      <c r="I73639">
        <v>37203.921195904339</v>
      </c>
      <c r="J73639" t="s">
        <v>17</v>
      </c>
      <c r="K73639" t="s">
        <v>145024</v>
      </c>
      <c r="L73639" t="s">
        <v>619</v>
      </c>
    </row>
    <row r="73640" spans="1:12" x14ac:dyDescent="0.3">
      <c r="A73640" t="s">
        <v>145025</v>
      </c>
      <c r="B73640" t="s">
        <v>13</v>
      </c>
      <c r="C73640" t="s">
        <v>63</v>
      </c>
      <c r="D73640" s="1">
        <v>43894</v>
      </c>
      <c r="E73640" t="s">
        <v>50</v>
      </c>
      <c r="F73640">
        <v>2020</v>
      </c>
      <c r="G73640">
        <v>57</v>
      </c>
      <c r="H73640" t="s">
        <v>16</v>
      </c>
      <c r="I73640">
        <v>212.08524186021501</v>
      </c>
      <c r="J73640" t="s">
        <v>17</v>
      </c>
      <c r="K73640" t="s">
        <v>145026</v>
      </c>
      <c r="L73640" t="s">
        <v>4713</v>
      </c>
    </row>
    <row r="73641" spans="1:12" x14ac:dyDescent="0.3">
      <c r="A73641" t="s">
        <v>145027</v>
      </c>
      <c r="B73641" t="s">
        <v>28</v>
      </c>
      <c r="C73641" t="s">
        <v>29</v>
      </c>
      <c r="D73641" s="1">
        <v>43322</v>
      </c>
      <c r="E73641" t="s">
        <v>123</v>
      </c>
      <c r="F73641">
        <v>2018</v>
      </c>
      <c r="G73641">
        <v>57</v>
      </c>
      <c r="H73641" t="s">
        <v>24</v>
      </c>
      <c r="I73641">
        <v>6877.4569178278152</v>
      </c>
      <c r="J73641" t="s">
        <v>17</v>
      </c>
      <c r="K73641" t="s">
        <v>145028</v>
      </c>
      <c r="L73641" t="s">
        <v>363</v>
      </c>
    </row>
    <row r="73642" spans="1:12" x14ac:dyDescent="0.3">
      <c r="A73642" t="s">
        <v>69033</v>
      </c>
      <c r="B73642" t="s">
        <v>36</v>
      </c>
      <c r="C73642" t="s">
        <v>22</v>
      </c>
      <c r="D73642" s="1">
        <v>44094</v>
      </c>
      <c r="E73642" t="s">
        <v>15</v>
      </c>
      <c r="F73642">
        <v>2020</v>
      </c>
      <c r="G73642">
        <v>18</v>
      </c>
      <c r="H73642" t="s">
        <v>16</v>
      </c>
      <c r="I73642">
        <v>35483.473343199381</v>
      </c>
      <c r="J73642" t="s">
        <v>17</v>
      </c>
      <c r="K73642" t="s">
        <v>145029</v>
      </c>
      <c r="L73642" t="s">
        <v>1688</v>
      </c>
    </row>
    <row r="73643" spans="1:12" x14ac:dyDescent="0.3">
      <c r="A73643" t="s">
        <v>145030</v>
      </c>
      <c r="B73643" t="s">
        <v>48</v>
      </c>
      <c r="C73643" t="s">
        <v>37</v>
      </c>
      <c r="D73643" s="1">
        <v>43612</v>
      </c>
      <c r="E73643" t="s">
        <v>44</v>
      </c>
      <c r="F73643">
        <v>2019</v>
      </c>
      <c r="G73643">
        <v>22</v>
      </c>
      <c r="H73643" t="s">
        <v>16</v>
      </c>
      <c r="I73643">
        <v>3673.4419110266722</v>
      </c>
      <c r="J73643" t="s">
        <v>32</v>
      </c>
      <c r="K73643" t="s">
        <v>145031</v>
      </c>
      <c r="L73643" t="s">
        <v>1601</v>
      </c>
    </row>
    <row r="73644" spans="1:12" x14ac:dyDescent="0.3">
      <c r="A73644" t="s">
        <v>145032</v>
      </c>
      <c r="B73644" t="s">
        <v>48</v>
      </c>
      <c r="C73644" t="s">
        <v>22</v>
      </c>
      <c r="D73644" s="1">
        <v>43688</v>
      </c>
      <c r="E73644" t="s">
        <v>123</v>
      </c>
      <c r="F73644">
        <v>2019</v>
      </c>
      <c r="G73644">
        <v>62</v>
      </c>
      <c r="H73644" t="s">
        <v>31</v>
      </c>
      <c r="I73644">
        <v>6879.3534193207397</v>
      </c>
      <c r="J73644" t="s">
        <v>55</v>
      </c>
      <c r="K73644" t="s">
        <v>145033</v>
      </c>
      <c r="L73644" t="s">
        <v>92</v>
      </c>
    </row>
    <row r="73645" spans="1:12" x14ac:dyDescent="0.3">
      <c r="A73645" t="s">
        <v>145034</v>
      </c>
      <c r="B73645" t="s">
        <v>71</v>
      </c>
      <c r="C73645" t="s">
        <v>37</v>
      </c>
      <c r="D73645" s="1">
        <v>42798</v>
      </c>
      <c r="E73645" t="s">
        <v>50</v>
      </c>
      <c r="F73645">
        <v>2017</v>
      </c>
      <c r="G73645">
        <v>37</v>
      </c>
      <c r="H73645" t="s">
        <v>24</v>
      </c>
      <c r="I73645">
        <v>32477.860049991032</v>
      </c>
      <c r="J73645" t="s">
        <v>72</v>
      </c>
      <c r="K73645" t="s">
        <v>145035</v>
      </c>
      <c r="L73645" t="s">
        <v>4009</v>
      </c>
    </row>
    <row r="73646" spans="1:12" x14ac:dyDescent="0.3">
      <c r="A73646" t="s">
        <v>60754</v>
      </c>
      <c r="B73646" t="s">
        <v>48</v>
      </c>
      <c r="C73646" t="s">
        <v>22</v>
      </c>
      <c r="D73646" s="1">
        <v>42091</v>
      </c>
      <c r="E73646" t="s">
        <v>50</v>
      </c>
      <c r="F73646">
        <v>2015</v>
      </c>
      <c r="G73646">
        <v>45</v>
      </c>
      <c r="H73646" t="s">
        <v>16</v>
      </c>
      <c r="I73646">
        <v>5442.6254540414202</v>
      </c>
      <c r="J73646" t="s">
        <v>72</v>
      </c>
      <c r="K73646" t="s">
        <v>145036</v>
      </c>
      <c r="L73646" t="s">
        <v>2145</v>
      </c>
    </row>
    <row r="73647" spans="1:12" x14ac:dyDescent="0.3">
      <c r="A73647" t="s">
        <v>145037</v>
      </c>
      <c r="B73647" t="s">
        <v>13</v>
      </c>
      <c r="C73647" t="s">
        <v>22</v>
      </c>
      <c r="D73647" s="1">
        <v>42656</v>
      </c>
      <c r="E73647" t="s">
        <v>38</v>
      </c>
      <c r="F73647">
        <v>2016</v>
      </c>
      <c r="G73647">
        <v>32</v>
      </c>
      <c r="H73647" t="s">
        <v>24</v>
      </c>
      <c r="I73647">
        <v>42016.681729207179</v>
      </c>
      <c r="J73647" t="s">
        <v>72</v>
      </c>
      <c r="K73647" t="s">
        <v>145038</v>
      </c>
      <c r="L73647" t="s">
        <v>111</v>
      </c>
    </row>
    <row r="73648" spans="1:12" x14ac:dyDescent="0.3">
      <c r="A73648" t="s">
        <v>145039</v>
      </c>
      <c r="B73648" t="s">
        <v>71</v>
      </c>
      <c r="C73648" t="s">
        <v>37</v>
      </c>
      <c r="D73648" s="1">
        <v>44896</v>
      </c>
      <c r="E73648" t="s">
        <v>67</v>
      </c>
      <c r="F73648">
        <v>2022</v>
      </c>
      <c r="G73648">
        <v>31</v>
      </c>
      <c r="H73648" t="s">
        <v>16</v>
      </c>
      <c r="I73648">
        <v>14295.514877201829</v>
      </c>
      <c r="J73648" t="s">
        <v>72</v>
      </c>
      <c r="K73648" t="s">
        <v>145040</v>
      </c>
      <c r="L73648" t="s">
        <v>948</v>
      </c>
    </row>
    <row r="73649" spans="1:12" x14ac:dyDescent="0.3">
      <c r="A73649" t="s">
        <v>145041</v>
      </c>
      <c r="B73649" t="s">
        <v>36</v>
      </c>
      <c r="C73649" t="s">
        <v>59</v>
      </c>
      <c r="D73649" s="1">
        <v>44664</v>
      </c>
      <c r="E73649" t="s">
        <v>54</v>
      </c>
      <c r="F73649">
        <v>2022</v>
      </c>
      <c r="G73649">
        <v>40</v>
      </c>
      <c r="H73649" t="s">
        <v>31</v>
      </c>
      <c r="I73649">
        <v>14653.21689016243</v>
      </c>
      <c r="J73649" t="s">
        <v>17</v>
      </c>
      <c r="K73649" t="s">
        <v>145042</v>
      </c>
      <c r="L73649" t="s">
        <v>4165</v>
      </c>
    </row>
    <row r="73650" spans="1:12" x14ac:dyDescent="0.3">
      <c r="A73650" t="s">
        <v>145043</v>
      </c>
      <c r="B73650" t="s">
        <v>83</v>
      </c>
      <c r="C73650" t="s">
        <v>14</v>
      </c>
      <c r="D73650" s="1">
        <v>45105</v>
      </c>
      <c r="E73650" t="s">
        <v>79</v>
      </c>
      <c r="F73650">
        <v>2023</v>
      </c>
      <c r="G73650">
        <v>58</v>
      </c>
      <c r="H73650" t="s">
        <v>24</v>
      </c>
      <c r="I73650">
        <v>15199.050824990811</v>
      </c>
      <c r="J73650" t="s">
        <v>72</v>
      </c>
      <c r="K73650" t="s">
        <v>145044</v>
      </c>
      <c r="L73650" t="s">
        <v>1367</v>
      </c>
    </row>
    <row r="73651" spans="1:12" x14ac:dyDescent="0.3">
      <c r="A73651" t="s">
        <v>145045</v>
      </c>
      <c r="B73651" t="s">
        <v>71</v>
      </c>
      <c r="C73651" t="s">
        <v>29</v>
      </c>
      <c r="D73651" s="1">
        <v>44139</v>
      </c>
      <c r="E73651" t="s">
        <v>23</v>
      </c>
      <c r="F73651">
        <v>2020</v>
      </c>
      <c r="G73651">
        <v>58</v>
      </c>
      <c r="H73651" t="s">
        <v>24</v>
      </c>
      <c r="I73651">
        <v>13984.28179589773</v>
      </c>
      <c r="J73651" t="s">
        <v>39</v>
      </c>
      <c r="K73651" t="s">
        <v>145046</v>
      </c>
      <c r="L73651" t="s">
        <v>1505</v>
      </c>
    </row>
    <row r="73652" spans="1:12" x14ac:dyDescent="0.3">
      <c r="A73652" t="s">
        <v>145047</v>
      </c>
      <c r="B73652" t="s">
        <v>21</v>
      </c>
      <c r="C73652" t="s">
        <v>59</v>
      </c>
      <c r="D73652" s="1">
        <v>44231</v>
      </c>
      <c r="E73652" t="s">
        <v>94</v>
      </c>
      <c r="F73652">
        <v>2021</v>
      </c>
      <c r="G73652">
        <v>18</v>
      </c>
      <c r="H73652" t="s">
        <v>16</v>
      </c>
      <c r="I73652">
        <v>1363.366911823098</v>
      </c>
      <c r="J73652" t="s">
        <v>39</v>
      </c>
      <c r="K73652" t="s">
        <v>145048</v>
      </c>
      <c r="L73652" t="s">
        <v>3165</v>
      </c>
    </row>
    <row r="73653" spans="1:12" x14ac:dyDescent="0.3">
      <c r="A73653" t="s">
        <v>145049</v>
      </c>
      <c r="B73653" t="s">
        <v>21</v>
      </c>
      <c r="C73653" t="s">
        <v>59</v>
      </c>
      <c r="D73653" s="1">
        <v>44696</v>
      </c>
      <c r="E73653" t="s">
        <v>44</v>
      </c>
      <c r="F73653">
        <v>2022</v>
      </c>
      <c r="G73653">
        <v>37</v>
      </c>
      <c r="H73653" t="s">
        <v>24</v>
      </c>
      <c r="I73653">
        <v>4769.2376967890023</v>
      </c>
      <c r="J73653" t="s">
        <v>55</v>
      </c>
      <c r="K73653" t="s">
        <v>145050</v>
      </c>
      <c r="L73653" t="s">
        <v>1344</v>
      </c>
    </row>
    <row r="73654" spans="1:12" x14ac:dyDescent="0.3">
      <c r="A73654" t="s">
        <v>145051</v>
      </c>
      <c r="B73654" t="s">
        <v>71</v>
      </c>
      <c r="C73654" t="s">
        <v>63</v>
      </c>
      <c r="D73654" s="1">
        <v>43484</v>
      </c>
      <c r="E73654" t="s">
        <v>30</v>
      </c>
      <c r="F73654">
        <v>2019</v>
      </c>
      <c r="G73654">
        <v>37</v>
      </c>
      <c r="H73654" t="s">
        <v>31</v>
      </c>
      <c r="I73654">
        <v>38720.898580461762</v>
      </c>
      <c r="J73654" t="s">
        <v>32</v>
      </c>
      <c r="K73654" t="s">
        <v>145052</v>
      </c>
      <c r="L73654" t="s">
        <v>5757</v>
      </c>
    </row>
    <row r="73655" spans="1:12" x14ac:dyDescent="0.3">
      <c r="A73655" t="s">
        <v>145053</v>
      </c>
      <c r="B73655" t="s">
        <v>36</v>
      </c>
      <c r="C73655" t="s">
        <v>29</v>
      </c>
      <c r="D73655" s="1">
        <v>43969</v>
      </c>
      <c r="E73655" t="s">
        <v>44</v>
      </c>
      <c r="F73655">
        <v>2020</v>
      </c>
      <c r="G73655">
        <v>64</v>
      </c>
      <c r="H73655" t="s">
        <v>16</v>
      </c>
      <c r="I73655">
        <v>19390.3051119089</v>
      </c>
      <c r="J73655" t="s">
        <v>32</v>
      </c>
      <c r="K73655" t="s">
        <v>145054</v>
      </c>
      <c r="L73655" t="s">
        <v>2656</v>
      </c>
    </row>
    <row r="73656" spans="1:12" x14ac:dyDescent="0.3">
      <c r="A73656" t="s">
        <v>145055</v>
      </c>
      <c r="B73656" t="s">
        <v>36</v>
      </c>
      <c r="C73656" t="s">
        <v>49</v>
      </c>
      <c r="D73656" s="1">
        <v>44409</v>
      </c>
      <c r="E73656" t="s">
        <v>123</v>
      </c>
      <c r="F73656">
        <v>2021</v>
      </c>
      <c r="G73656">
        <v>30</v>
      </c>
      <c r="H73656" t="s">
        <v>16</v>
      </c>
      <c r="I73656">
        <v>33669.025910334887</v>
      </c>
      <c r="J73656" t="s">
        <v>39</v>
      </c>
      <c r="K73656" t="s">
        <v>145056</v>
      </c>
      <c r="L73656" t="s">
        <v>299</v>
      </c>
    </row>
    <row r="73657" spans="1:12" x14ac:dyDescent="0.3">
      <c r="A73657" t="s">
        <v>145057</v>
      </c>
      <c r="B73657" t="s">
        <v>28</v>
      </c>
      <c r="C73657" t="s">
        <v>63</v>
      </c>
      <c r="D73657" s="1">
        <v>43144</v>
      </c>
      <c r="E73657" t="s">
        <v>94</v>
      </c>
      <c r="F73657">
        <v>2018</v>
      </c>
      <c r="G73657">
        <v>21</v>
      </c>
      <c r="H73657" t="s">
        <v>31</v>
      </c>
      <c r="I73657">
        <v>22864.882126404122</v>
      </c>
      <c r="J73657" t="s">
        <v>55</v>
      </c>
      <c r="K73657" t="s">
        <v>145058</v>
      </c>
      <c r="L73657" t="s">
        <v>6546</v>
      </c>
    </row>
    <row r="73658" spans="1:12" x14ac:dyDescent="0.3">
      <c r="A73658" t="s">
        <v>145059</v>
      </c>
      <c r="B73658" t="s">
        <v>28</v>
      </c>
      <c r="C73658" t="s">
        <v>119</v>
      </c>
      <c r="D73658" s="1">
        <v>45089</v>
      </c>
      <c r="E73658" t="s">
        <v>79</v>
      </c>
      <c r="F73658">
        <v>2023</v>
      </c>
      <c r="G73658">
        <v>42</v>
      </c>
      <c r="H73658" t="s">
        <v>24</v>
      </c>
      <c r="I73658">
        <v>28666.297139098191</v>
      </c>
      <c r="J73658" t="s">
        <v>39</v>
      </c>
      <c r="K73658" t="s">
        <v>145060</v>
      </c>
      <c r="L73658" t="s">
        <v>940</v>
      </c>
    </row>
    <row r="73659" spans="1:12" x14ac:dyDescent="0.3">
      <c r="A73659" t="s">
        <v>145061</v>
      </c>
      <c r="B73659" t="s">
        <v>43</v>
      </c>
      <c r="C73659" t="s">
        <v>29</v>
      </c>
      <c r="D73659" s="1">
        <v>43791</v>
      </c>
      <c r="E73659" t="s">
        <v>23</v>
      </c>
      <c r="F73659">
        <v>2019</v>
      </c>
      <c r="G73659">
        <v>43</v>
      </c>
      <c r="H73659" t="s">
        <v>31</v>
      </c>
      <c r="I73659">
        <v>29773.327221419921</v>
      </c>
      <c r="J73659" t="s">
        <v>39</v>
      </c>
      <c r="K73659" t="s">
        <v>145062</v>
      </c>
      <c r="L73659" t="s">
        <v>524</v>
      </c>
    </row>
    <row r="73660" spans="1:12" x14ac:dyDescent="0.3">
      <c r="A73660" t="s">
        <v>145063</v>
      </c>
      <c r="B73660" t="s">
        <v>43</v>
      </c>
      <c r="C73660" t="s">
        <v>29</v>
      </c>
      <c r="D73660" s="1">
        <v>42721</v>
      </c>
      <c r="E73660" t="s">
        <v>67</v>
      </c>
      <c r="F73660">
        <v>2016</v>
      </c>
      <c r="G73660">
        <v>60</v>
      </c>
      <c r="H73660" t="s">
        <v>31</v>
      </c>
      <c r="I73660">
        <v>27252.259431702321</v>
      </c>
      <c r="J73660" t="s">
        <v>55</v>
      </c>
      <c r="K73660" t="s">
        <v>145064</v>
      </c>
      <c r="L73660" t="s">
        <v>1333</v>
      </c>
    </row>
    <row r="73661" spans="1:12" x14ac:dyDescent="0.3">
      <c r="A73661" t="s">
        <v>145065</v>
      </c>
      <c r="B73661" t="s">
        <v>21</v>
      </c>
      <c r="C73661" t="s">
        <v>59</v>
      </c>
      <c r="D73661" s="1">
        <v>42686</v>
      </c>
      <c r="E73661" t="s">
        <v>23</v>
      </c>
      <c r="F73661">
        <v>2016</v>
      </c>
      <c r="G73661">
        <v>59</v>
      </c>
      <c r="H73661" t="s">
        <v>16</v>
      </c>
      <c r="I73661">
        <v>18940.189496258339</v>
      </c>
      <c r="J73661" t="s">
        <v>55</v>
      </c>
      <c r="K73661" t="s">
        <v>145066</v>
      </c>
      <c r="L73661" t="s">
        <v>1194</v>
      </c>
    </row>
    <row r="73662" spans="1:12" x14ac:dyDescent="0.3">
      <c r="A73662" t="s">
        <v>145067</v>
      </c>
      <c r="B73662" t="s">
        <v>71</v>
      </c>
      <c r="C73662" t="s">
        <v>14</v>
      </c>
      <c r="D73662" s="1">
        <v>43338</v>
      </c>
      <c r="E73662" t="s">
        <v>123</v>
      </c>
      <c r="F73662">
        <v>2018</v>
      </c>
      <c r="G73662">
        <v>30</v>
      </c>
      <c r="H73662" t="s">
        <v>24</v>
      </c>
      <c r="I73662">
        <v>5173.2246971492978</v>
      </c>
      <c r="J73662" t="s">
        <v>55</v>
      </c>
      <c r="K73662" t="s">
        <v>145068</v>
      </c>
      <c r="L73662" t="s">
        <v>254</v>
      </c>
    </row>
    <row r="73663" spans="1:12" x14ac:dyDescent="0.3">
      <c r="A73663" t="s">
        <v>124070</v>
      </c>
      <c r="B73663" t="s">
        <v>43</v>
      </c>
      <c r="C73663" t="s">
        <v>119</v>
      </c>
      <c r="D73663" s="1">
        <v>43055</v>
      </c>
      <c r="E73663" t="s">
        <v>23</v>
      </c>
      <c r="F73663">
        <v>2017</v>
      </c>
      <c r="G73663">
        <v>41</v>
      </c>
      <c r="H73663" t="s">
        <v>24</v>
      </c>
      <c r="I73663">
        <v>34631.020926990488</v>
      </c>
      <c r="J73663" t="s">
        <v>39</v>
      </c>
      <c r="K73663" t="s">
        <v>145069</v>
      </c>
      <c r="L73663" t="s">
        <v>1582</v>
      </c>
    </row>
    <row r="73664" spans="1:12" x14ac:dyDescent="0.3">
      <c r="A73664" t="s">
        <v>145070</v>
      </c>
      <c r="B73664" t="s">
        <v>28</v>
      </c>
      <c r="C73664" t="s">
        <v>29</v>
      </c>
      <c r="D73664" s="1">
        <v>42565</v>
      </c>
      <c r="E73664" t="s">
        <v>84</v>
      </c>
      <c r="F73664">
        <v>2016</v>
      </c>
      <c r="G73664">
        <v>23</v>
      </c>
      <c r="H73664" t="s">
        <v>31</v>
      </c>
      <c r="I73664">
        <v>49412.192791465997</v>
      </c>
      <c r="J73664" t="s">
        <v>17</v>
      </c>
      <c r="K73664" t="s">
        <v>145071</v>
      </c>
      <c r="L73664" t="s">
        <v>4592</v>
      </c>
    </row>
    <row r="73665" spans="1:12" x14ac:dyDescent="0.3">
      <c r="A73665" t="s">
        <v>145072</v>
      </c>
      <c r="B73665" t="s">
        <v>83</v>
      </c>
      <c r="C73665" t="s">
        <v>63</v>
      </c>
      <c r="D73665" s="1">
        <v>44249</v>
      </c>
      <c r="E73665" t="s">
        <v>94</v>
      </c>
      <c r="F73665">
        <v>2021</v>
      </c>
      <c r="G73665">
        <v>41</v>
      </c>
      <c r="H73665" t="s">
        <v>16</v>
      </c>
      <c r="I73665">
        <v>23370.23312596677</v>
      </c>
      <c r="J73665" t="s">
        <v>55</v>
      </c>
      <c r="K73665" t="s">
        <v>145073</v>
      </c>
      <c r="L73665" t="s">
        <v>5288</v>
      </c>
    </row>
    <row r="73666" spans="1:12" x14ac:dyDescent="0.3">
      <c r="A73666" t="s">
        <v>145074</v>
      </c>
      <c r="B73666" t="s">
        <v>83</v>
      </c>
      <c r="C73666" t="s">
        <v>22</v>
      </c>
      <c r="D73666" s="1">
        <v>44514</v>
      </c>
      <c r="E73666" t="s">
        <v>23</v>
      </c>
      <c r="F73666">
        <v>2021</v>
      </c>
      <c r="G73666">
        <v>26</v>
      </c>
      <c r="H73666" t="s">
        <v>24</v>
      </c>
      <c r="I73666">
        <v>48420.690459891353</v>
      </c>
      <c r="J73666" t="s">
        <v>39</v>
      </c>
      <c r="K73666" t="s">
        <v>145075</v>
      </c>
      <c r="L73666" t="s">
        <v>892</v>
      </c>
    </row>
    <row r="73667" spans="1:12" x14ac:dyDescent="0.3">
      <c r="A73667" t="s">
        <v>145076</v>
      </c>
      <c r="B73667" t="s">
        <v>83</v>
      </c>
      <c r="C73667" t="s">
        <v>119</v>
      </c>
      <c r="D73667" s="1">
        <v>44108</v>
      </c>
      <c r="E73667" t="s">
        <v>38</v>
      </c>
      <c r="F73667">
        <v>2020</v>
      </c>
      <c r="G73667">
        <v>23</v>
      </c>
      <c r="H73667" t="s">
        <v>16</v>
      </c>
      <c r="I73667">
        <v>8873.1443619793463</v>
      </c>
      <c r="J73667" t="s">
        <v>17</v>
      </c>
      <c r="K73667" t="s">
        <v>145077</v>
      </c>
      <c r="L73667" t="s">
        <v>4195</v>
      </c>
    </row>
    <row r="73668" spans="1:12" x14ac:dyDescent="0.3">
      <c r="A73668" t="s">
        <v>145078</v>
      </c>
      <c r="B73668" t="s">
        <v>36</v>
      </c>
      <c r="C73668" t="s">
        <v>14</v>
      </c>
      <c r="D73668" s="1">
        <v>45287</v>
      </c>
      <c r="E73668" t="s">
        <v>67</v>
      </c>
      <c r="F73668">
        <v>2023</v>
      </c>
      <c r="G73668">
        <v>35</v>
      </c>
      <c r="H73668" t="s">
        <v>16</v>
      </c>
      <c r="I73668">
        <v>35823.614582699091</v>
      </c>
      <c r="J73668" t="s">
        <v>39</v>
      </c>
      <c r="K73668" t="s">
        <v>145079</v>
      </c>
      <c r="L73668" t="s">
        <v>1370</v>
      </c>
    </row>
    <row r="73669" spans="1:12" x14ac:dyDescent="0.3">
      <c r="A73669" t="s">
        <v>145080</v>
      </c>
      <c r="B73669" t="s">
        <v>43</v>
      </c>
      <c r="C73669" t="s">
        <v>22</v>
      </c>
      <c r="D73669" s="1">
        <v>43557</v>
      </c>
      <c r="E73669" t="s">
        <v>54</v>
      </c>
      <c r="F73669">
        <v>2019</v>
      </c>
      <c r="G73669">
        <v>70</v>
      </c>
      <c r="H73669" t="s">
        <v>24</v>
      </c>
      <c r="I73669">
        <v>21660.401002047791</v>
      </c>
      <c r="J73669" t="s">
        <v>72</v>
      </c>
      <c r="K73669" t="s">
        <v>145081</v>
      </c>
      <c r="L73669" t="s">
        <v>2460</v>
      </c>
    </row>
    <row r="73670" spans="1:12" x14ac:dyDescent="0.3">
      <c r="A73670" t="s">
        <v>145082</v>
      </c>
      <c r="B73670" t="s">
        <v>71</v>
      </c>
      <c r="C73670" t="s">
        <v>59</v>
      </c>
      <c r="D73670" s="1">
        <v>42827</v>
      </c>
      <c r="E73670" t="s">
        <v>54</v>
      </c>
      <c r="F73670">
        <v>2017</v>
      </c>
      <c r="G73670">
        <v>33</v>
      </c>
      <c r="H73670" t="s">
        <v>24</v>
      </c>
      <c r="I73670">
        <v>49086.59191582544</v>
      </c>
      <c r="J73670" t="s">
        <v>32</v>
      </c>
      <c r="K73670" t="s">
        <v>145083</v>
      </c>
      <c r="L73670" t="s">
        <v>328</v>
      </c>
    </row>
    <row r="73671" spans="1:12" x14ac:dyDescent="0.3">
      <c r="A73671" t="s">
        <v>77759</v>
      </c>
      <c r="B73671" t="s">
        <v>28</v>
      </c>
      <c r="C73671" t="s">
        <v>59</v>
      </c>
      <c r="D73671" s="1">
        <v>43126</v>
      </c>
      <c r="E73671" t="s">
        <v>30</v>
      </c>
      <c r="F73671">
        <v>2018</v>
      </c>
      <c r="G73671">
        <v>45</v>
      </c>
      <c r="H73671" t="s">
        <v>31</v>
      </c>
      <c r="I73671">
        <v>5233.3240699164071</v>
      </c>
      <c r="J73671" t="s">
        <v>72</v>
      </c>
      <c r="K73671" t="s">
        <v>145084</v>
      </c>
      <c r="L73671" t="s">
        <v>598</v>
      </c>
    </row>
    <row r="73672" spans="1:12" x14ac:dyDescent="0.3">
      <c r="A73672" t="s">
        <v>145085</v>
      </c>
      <c r="B73672" t="s">
        <v>36</v>
      </c>
      <c r="C73672" t="s">
        <v>37</v>
      </c>
      <c r="D73672" s="1">
        <v>42038</v>
      </c>
      <c r="E73672" t="s">
        <v>94</v>
      </c>
      <c r="F73672">
        <v>2015</v>
      </c>
      <c r="G73672">
        <v>65</v>
      </c>
      <c r="H73672" t="s">
        <v>16</v>
      </c>
      <c r="I73672">
        <v>8004.9107166982167</v>
      </c>
      <c r="J73672" t="s">
        <v>72</v>
      </c>
      <c r="K73672" t="s">
        <v>145086</v>
      </c>
      <c r="L73672" t="s">
        <v>708</v>
      </c>
    </row>
    <row r="73673" spans="1:12" x14ac:dyDescent="0.3">
      <c r="A73673" t="s">
        <v>145087</v>
      </c>
      <c r="B73673" t="s">
        <v>71</v>
      </c>
      <c r="C73673" t="s">
        <v>37</v>
      </c>
      <c r="D73673" s="1">
        <v>43321</v>
      </c>
      <c r="E73673" t="s">
        <v>123</v>
      </c>
      <c r="F73673">
        <v>2018</v>
      </c>
      <c r="G73673">
        <v>34</v>
      </c>
      <c r="H73673" t="s">
        <v>16</v>
      </c>
      <c r="I73673">
        <v>3475.4268087322962</v>
      </c>
      <c r="J73673" t="s">
        <v>32</v>
      </c>
      <c r="K73673" t="s">
        <v>145088</v>
      </c>
      <c r="L73673" t="s">
        <v>363</v>
      </c>
    </row>
    <row r="73674" spans="1:12" x14ac:dyDescent="0.3">
      <c r="A73674" t="s">
        <v>145089</v>
      </c>
      <c r="B73674" t="s">
        <v>21</v>
      </c>
      <c r="C73674" t="s">
        <v>119</v>
      </c>
      <c r="D73674" s="1">
        <v>43530</v>
      </c>
      <c r="E73674" t="s">
        <v>50</v>
      </c>
      <c r="F73674">
        <v>2019</v>
      </c>
      <c r="G73674">
        <v>64</v>
      </c>
      <c r="H73674" t="s">
        <v>16</v>
      </c>
      <c r="I73674">
        <v>11589.229655232029</v>
      </c>
      <c r="J73674" t="s">
        <v>39</v>
      </c>
      <c r="K73674" t="s">
        <v>145090</v>
      </c>
      <c r="L73674" t="s">
        <v>4218</v>
      </c>
    </row>
    <row r="73675" spans="1:12" x14ac:dyDescent="0.3">
      <c r="A73675" t="s">
        <v>145091</v>
      </c>
      <c r="B73675" t="s">
        <v>21</v>
      </c>
      <c r="C73675" t="s">
        <v>37</v>
      </c>
      <c r="D73675" s="1">
        <v>44290</v>
      </c>
      <c r="E73675" t="s">
        <v>54</v>
      </c>
      <c r="F73675">
        <v>2021</v>
      </c>
      <c r="G73675">
        <v>69</v>
      </c>
      <c r="H73675" t="s">
        <v>24</v>
      </c>
      <c r="I73675">
        <v>30144.198027264731</v>
      </c>
      <c r="J73675" t="s">
        <v>17</v>
      </c>
      <c r="K73675" t="s">
        <v>145092</v>
      </c>
      <c r="L73675" t="s">
        <v>1059</v>
      </c>
    </row>
    <row r="73676" spans="1:12" x14ac:dyDescent="0.3">
      <c r="A73676" t="s">
        <v>9896</v>
      </c>
      <c r="B73676" t="s">
        <v>83</v>
      </c>
      <c r="C73676" t="s">
        <v>29</v>
      </c>
      <c r="D73676" s="1">
        <v>43804</v>
      </c>
      <c r="E73676" t="s">
        <v>67</v>
      </c>
      <c r="F73676">
        <v>2019</v>
      </c>
      <c r="G73676">
        <v>52</v>
      </c>
      <c r="H73676" t="s">
        <v>24</v>
      </c>
      <c r="I73676">
        <v>48647.738350943953</v>
      </c>
      <c r="J73676" t="s">
        <v>55</v>
      </c>
      <c r="K73676" t="s">
        <v>145093</v>
      </c>
      <c r="L73676" t="s">
        <v>2896</v>
      </c>
    </row>
    <row r="73677" spans="1:12" x14ac:dyDescent="0.3">
      <c r="A73677" t="s">
        <v>145094</v>
      </c>
      <c r="B73677" t="s">
        <v>21</v>
      </c>
      <c r="C73677" t="s">
        <v>22</v>
      </c>
      <c r="D73677" s="1">
        <v>42923</v>
      </c>
      <c r="E73677" t="s">
        <v>84</v>
      </c>
      <c r="F73677">
        <v>2017</v>
      </c>
      <c r="G73677">
        <v>32</v>
      </c>
      <c r="H73677" t="s">
        <v>31</v>
      </c>
      <c r="I73677">
        <v>30988.486910636409</v>
      </c>
      <c r="J73677" t="s">
        <v>72</v>
      </c>
      <c r="K73677" t="s">
        <v>145095</v>
      </c>
      <c r="L73677" t="s">
        <v>589</v>
      </c>
    </row>
    <row r="73678" spans="1:12" x14ac:dyDescent="0.3">
      <c r="A73678" t="s">
        <v>69835</v>
      </c>
      <c r="B73678" t="s">
        <v>28</v>
      </c>
      <c r="C73678" t="s">
        <v>63</v>
      </c>
      <c r="D73678" s="1">
        <v>43093</v>
      </c>
      <c r="E73678" t="s">
        <v>67</v>
      </c>
      <c r="F73678">
        <v>2017</v>
      </c>
      <c r="G73678">
        <v>38</v>
      </c>
      <c r="H73678" t="s">
        <v>31</v>
      </c>
      <c r="I73678">
        <v>15085.518738257981</v>
      </c>
      <c r="J73678" t="s">
        <v>39</v>
      </c>
      <c r="K73678" t="s">
        <v>145096</v>
      </c>
      <c r="L73678" t="s">
        <v>687</v>
      </c>
    </row>
    <row r="73679" spans="1:12" x14ac:dyDescent="0.3">
      <c r="A73679" t="s">
        <v>145097</v>
      </c>
      <c r="B73679" t="s">
        <v>36</v>
      </c>
      <c r="C73679" t="s">
        <v>49</v>
      </c>
      <c r="D73679" s="1">
        <v>44517</v>
      </c>
      <c r="E73679" t="s">
        <v>23</v>
      </c>
      <c r="F73679">
        <v>2021</v>
      </c>
      <c r="G73679">
        <v>39</v>
      </c>
      <c r="H73679" t="s">
        <v>24</v>
      </c>
      <c r="I73679">
        <v>29048.237748897929</v>
      </c>
      <c r="J73679" t="s">
        <v>39</v>
      </c>
      <c r="K73679" t="s">
        <v>145098</v>
      </c>
      <c r="L73679" t="s">
        <v>2381</v>
      </c>
    </row>
    <row r="73680" spans="1:12" x14ac:dyDescent="0.3">
      <c r="A73680" t="s">
        <v>145099</v>
      </c>
      <c r="B73680" t="s">
        <v>48</v>
      </c>
      <c r="C73680" t="s">
        <v>22</v>
      </c>
      <c r="D73680" s="1">
        <v>42894</v>
      </c>
      <c r="E73680" t="s">
        <v>79</v>
      </c>
      <c r="F73680">
        <v>2017</v>
      </c>
      <c r="G73680">
        <v>54</v>
      </c>
      <c r="H73680" t="s">
        <v>31</v>
      </c>
      <c r="I73680">
        <v>37324.355590724401</v>
      </c>
      <c r="J73680" t="s">
        <v>39</v>
      </c>
      <c r="K73680" t="s">
        <v>145100</v>
      </c>
      <c r="L73680" t="s">
        <v>892</v>
      </c>
    </row>
    <row r="73681" spans="1:12" x14ac:dyDescent="0.3">
      <c r="A73681" t="s">
        <v>145101</v>
      </c>
      <c r="B73681" t="s">
        <v>36</v>
      </c>
      <c r="C73681" t="s">
        <v>59</v>
      </c>
      <c r="D73681" s="1">
        <v>44058</v>
      </c>
      <c r="E73681" t="s">
        <v>123</v>
      </c>
      <c r="F73681">
        <v>2020</v>
      </c>
      <c r="G73681">
        <v>27</v>
      </c>
      <c r="H73681" t="s">
        <v>31</v>
      </c>
      <c r="I73681">
        <v>29465.68088117045</v>
      </c>
      <c r="J73681" t="s">
        <v>32</v>
      </c>
      <c r="K73681" t="s">
        <v>145102</v>
      </c>
      <c r="L73681" t="s">
        <v>5288</v>
      </c>
    </row>
    <row r="73682" spans="1:12" x14ac:dyDescent="0.3">
      <c r="A73682" t="s">
        <v>145103</v>
      </c>
      <c r="B73682" t="s">
        <v>28</v>
      </c>
      <c r="C73682" t="s">
        <v>22</v>
      </c>
      <c r="D73682" s="1">
        <v>44325</v>
      </c>
      <c r="E73682" t="s">
        <v>44</v>
      </c>
      <c r="F73682">
        <v>2021</v>
      </c>
      <c r="G73682">
        <v>40</v>
      </c>
      <c r="H73682" t="s">
        <v>16</v>
      </c>
      <c r="I73682">
        <v>36239.353879947303</v>
      </c>
      <c r="J73682" t="s">
        <v>17</v>
      </c>
      <c r="K73682" t="s">
        <v>145104</v>
      </c>
      <c r="L73682" t="s">
        <v>401</v>
      </c>
    </row>
    <row r="73683" spans="1:12" x14ac:dyDescent="0.3">
      <c r="A73683" t="s">
        <v>145105</v>
      </c>
      <c r="B73683" t="s">
        <v>28</v>
      </c>
      <c r="C73683" t="s">
        <v>14</v>
      </c>
      <c r="D73683" s="1">
        <v>42691</v>
      </c>
      <c r="E73683" t="s">
        <v>23</v>
      </c>
      <c r="F73683">
        <v>2016</v>
      </c>
      <c r="G73683">
        <v>18</v>
      </c>
      <c r="H73683" t="s">
        <v>16</v>
      </c>
      <c r="I73683">
        <v>47363.870534980357</v>
      </c>
      <c r="J73683" t="s">
        <v>72</v>
      </c>
      <c r="K73683" t="s">
        <v>145106</v>
      </c>
      <c r="L73683" t="s">
        <v>92</v>
      </c>
    </row>
    <row r="73684" spans="1:12" x14ac:dyDescent="0.3">
      <c r="A73684" t="s">
        <v>145107</v>
      </c>
      <c r="B73684" t="s">
        <v>71</v>
      </c>
      <c r="C73684" t="s">
        <v>14</v>
      </c>
      <c r="D73684" s="1">
        <v>43481</v>
      </c>
      <c r="E73684" t="s">
        <v>30</v>
      </c>
      <c r="F73684">
        <v>2019</v>
      </c>
      <c r="G73684">
        <v>45</v>
      </c>
      <c r="H73684" t="s">
        <v>24</v>
      </c>
      <c r="I73684">
        <v>32564.215351198181</v>
      </c>
      <c r="J73684" t="s">
        <v>39</v>
      </c>
      <c r="K73684" t="s">
        <v>145108</v>
      </c>
      <c r="L73684" t="s">
        <v>2831</v>
      </c>
    </row>
    <row r="73685" spans="1:12" x14ac:dyDescent="0.3">
      <c r="A73685" t="s">
        <v>145109</v>
      </c>
      <c r="B73685" t="s">
        <v>36</v>
      </c>
      <c r="C73685" t="s">
        <v>37</v>
      </c>
      <c r="D73685" s="1">
        <v>42430</v>
      </c>
      <c r="E73685" t="s">
        <v>50</v>
      </c>
      <c r="F73685">
        <v>2016</v>
      </c>
      <c r="G73685">
        <v>37</v>
      </c>
      <c r="H73685" t="s">
        <v>24</v>
      </c>
      <c r="I73685">
        <v>6620.4779398138025</v>
      </c>
      <c r="J73685" t="s">
        <v>17</v>
      </c>
      <c r="K73685" t="s">
        <v>145110</v>
      </c>
      <c r="L73685" t="s">
        <v>7241</v>
      </c>
    </row>
    <row r="73686" spans="1:12" x14ac:dyDescent="0.3">
      <c r="A73686" t="s">
        <v>145111</v>
      </c>
      <c r="B73686" t="s">
        <v>71</v>
      </c>
      <c r="C73686" t="s">
        <v>49</v>
      </c>
      <c r="D73686" s="1">
        <v>44335</v>
      </c>
      <c r="E73686" t="s">
        <v>44</v>
      </c>
      <c r="F73686">
        <v>2021</v>
      </c>
      <c r="G73686">
        <v>39</v>
      </c>
      <c r="H73686" t="s">
        <v>16</v>
      </c>
      <c r="I73686">
        <v>39873.232761388419</v>
      </c>
      <c r="J73686" t="s">
        <v>39</v>
      </c>
      <c r="K73686" t="s">
        <v>145112</v>
      </c>
      <c r="L73686" t="s">
        <v>34</v>
      </c>
    </row>
    <row r="73687" spans="1:12" x14ac:dyDescent="0.3">
      <c r="A73687" t="s">
        <v>145113</v>
      </c>
      <c r="B73687" t="s">
        <v>48</v>
      </c>
      <c r="C73687" t="s">
        <v>119</v>
      </c>
      <c r="D73687" s="1">
        <v>42711</v>
      </c>
      <c r="E73687" t="s">
        <v>67</v>
      </c>
      <c r="F73687">
        <v>2016</v>
      </c>
      <c r="G73687">
        <v>54</v>
      </c>
      <c r="H73687" t="s">
        <v>24</v>
      </c>
      <c r="I73687">
        <v>30060.852990962241</v>
      </c>
      <c r="J73687" t="s">
        <v>55</v>
      </c>
      <c r="K73687" t="s">
        <v>145114</v>
      </c>
      <c r="L73687" t="s">
        <v>1392</v>
      </c>
    </row>
    <row r="73688" spans="1:12" x14ac:dyDescent="0.3">
      <c r="A73688" t="s">
        <v>145115</v>
      </c>
      <c r="B73688" t="s">
        <v>21</v>
      </c>
      <c r="C73688" t="s">
        <v>37</v>
      </c>
      <c r="D73688" s="1">
        <v>42935</v>
      </c>
      <c r="E73688" t="s">
        <v>84</v>
      </c>
      <c r="F73688">
        <v>2017</v>
      </c>
      <c r="G73688">
        <v>52</v>
      </c>
      <c r="H73688" t="s">
        <v>31</v>
      </c>
      <c r="I73688">
        <v>34619.914026497107</v>
      </c>
      <c r="J73688" t="s">
        <v>72</v>
      </c>
      <c r="K73688" t="s">
        <v>145116</v>
      </c>
      <c r="L73688" t="s">
        <v>732</v>
      </c>
    </row>
    <row r="73689" spans="1:12" x14ac:dyDescent="0.3">
      <c r="A73689" t="s">
        <v>145117</v>
      </c>
      <c r="B73689" t="s">
        <v>71</v>
      </c>
      <c r="C73689" t="s">
        <v>22</v>
      </c>
      <c r="D73689" s="1">
        <v>42939</v>
      </c>
      <c r="E73689" t="s">
        <v>84</v>
      </c>
      <c r="F73689">
        <v>2017</v>
      </c>
      <c r="G73689">
        <v>36</v>
      </c>
      <c r="H73689" t="s">
        <v>31</v>
      </c>
      <c r="I73689">
        <v>32888.079953447777</v>
      </c>
      <c r="J73689" t="s">
        <v>32</v>
      </c>
      <c r="K73689" t="s">
        <v>145118</v>
      </c>
      <c r="L73689" t="s">
        <v>325</v>
      </c>
    </row>
    <row r="73690" spans="1:12" x14ac:dyDescent="0.3">
      <c r="A73690" t="s">
        <v>145119</v>
      </c>
      <c r="B73690" t="s">
        <v>28</v>
      </c>
      <c r="C73690" t="s">
        <v>49</v>
      </c>
      <c r="D73690" s="1">
        <v>43763</v>
      </c>
      <c r="E73690" t="s">
        <v>38</v>
      </c>
      <c r="F73690">
        <v>2019</v>
      </c>
      <c r="G73690">
        <v>34</v>
      </c>
      <c r="H73690" t="s">
        <v>31</v>
      </c>
      <c r="I73690">
        <v>16249.870125684851</v>
      </c>
      <c r="J73690" t="s">
        <v>39</v>
      </c>
      <c r="K73690" t="s">
        <v>145120</v>
      </c>
      <c r="L73690" t="s">
        <v>1680</v>
      </c>
    </row>
    <row r="73691" spans="1:12" x14ac:dyDescent="0.3">
      <c r="A73691" t="s">
        <v>145121</v>
      </c>
      <c r="B73691" t="s">
        <v>43</v>
      </c>
      <c r="C73691" t="s">
        <v>59</v>
      </c>
      <c r="D73691" s="1">
        <v>44528</v>
      </c>
      <c r="E73691" t="s">
        <v>23</v>
      </c>
      <c r="F73691">
        <v>2021</v>
      </c>
      <c r="G73691">
        <v>27</v>
      </c>
      <c r="H73691" t="s">
        <v>16</v>
      </c>
      <c r="I73691">
        <v>17746.519899966759</v>
      </c>
      <c r="J73691" t="s">
        <v>72</v>
      </c>
      <c r="K73691" t="s">
        <v>145122</v>
      </c>
      <c r="L73691" t="s">
        <v>1333</v>
      </c>
    </row>
    <row r="73692" spans="1:12" x14ac:dyDescent="0.3">
      <c r="A73692" t="s">
        <v>145123</v>
      </c>
      <c r="B73692" t="s">
        <v>28</v>
      </c>
      <c r="C73692" t="s">
        <v>37</v>
      </c>
      <c r="D73692" s="1">
        <v>43334</v>
      </c>
      <c r="E73692" t="s">
        <v>123</v>
      </c>
      <c r="F73692">
        <v>2018</v>
      </c>
      <c r="G73692">
        <v>56</v>
      </c>
      <c r="H73692" t="s">
        <v>16</v>
      </c>
      <c r="I73692">
        <v>932.63124064427586</v>
      </c>
      <c r="J73692" t="s">
        <v>39</v>
      </c>
      <c r="K73692" t="s">
        <v>145124</v>
      </c>
      <c r="L73692" t="s">
        <v>5288</v>
      </c>
    </row>
    <row r="73693" spans="1:12" x14ac:dyDescent="0.3">
      <c r="A73693" t="s">
        <v>145125</v>
      </c>
      <c r="B73693" t="s">
        <v>21</v>
      </c>
      <c r="C73693" t="s">
        <v>59</v>
      </c>
      <c r="D73693" s="1">
        <v>44609</v>
      </c>
      <c r="E73693" t="s">
        <v>94</v>
      </c>
      <c r="F73693">
        <v>2022</v>
      </c>
      <c r="G73693">
        <v>36</v>
      </c>
      <c r="H73693" t="s">
        <v>31</v>
      </c>
      <c r="I73693">
        <v>31720.47284269728</v>
      </c>
      <c r="J73693" t="s">
        <v>17</v>
      </c>
      <c r="K73693" t="s">
        <v>145126</v>
      </c>
      <c r="L73693" t="s">
        <v>3911</v>
      </c>
    </row>
    <row r="73694" spans="1:12" x14ac:dyDescent="0.3">
      <c r="A73694" t="s">
        <v>145127</v>
      </c>
      <c r="B73694" t="s">
        <v>28</v>
      </c>
      <c r="C73694" t="s">
        <v>37</v>
      </c>
      <c r="D73694" s="1">
        <v>44057</v>
      </c>
      <c r="E73694" t="s">
        <v>123</v>
      </c>
      <c r="F73694">
        <v>2020</v>
      </c>
      <c r="G73694">
        <v>32</v>
      </c>
      <c r="H73694" t="s">
        <v>24</v>
      </c>
      <c r="I73694">
        <v>32979.369204837072</v>
      </c>
      <c r="J73694" t="s">
        <v>55</v>
      </c>
      <c r="K73694" t="s">
        <v>145128</v>
      </c>
      <c r="L73694" t="s">
        <v>612</v>
      </c>
    </row>
    <row r="73695" spans="1:12" x14ac:dyDescent="0.3">
      <c r="A73695" t="s">
        <v>145129</v>
      </c>
      <c r="B73695" t="s">
        <v>36</v>
      </c>
      <c r="C73695" t="s">
        <v>37</v>
      </c>
      <c r="D73695" s="1">
        <v>42522</v>
      </c>
      <c r="E73695" t="s">
        <v>79</v>
      </c>
      <c r="F73695">
        <v>2016</v>
      </c>
      <c r="G73695">
        <v>26</v>
      </c>
      <c r="H73695" t="s">
        <v>31</v>
      </c>
      <c r="I73695">
        <v>48248.897963558418</v>
      </c>
      <c r="J73695" t="s">
        <v>39</v>
      </c>
      <c r="K73695" t="s">
        <v>145130</v>
      </c>
      <c r="L73695" t="s">
        <v>2236</v>
      </c>
    </row>
    <row r="73696" spans="1:12" x14ac:dyDescent="0.3">
      <c r="A73696" t="s">
        <v>145131</v>
      </c>
      <c r="B73696" t="s">
        <v>48</v>
      </c>
      <c r="C73696" t="s">
        <v>63</v>
      </c>
      <c r="D73696" s="1">
        <v>43700</v>
      </c>
      <c r="E73696" t="s">
        <v>123</v>
      </c>
      <c r="F73696">
        <v>2019</v>
      </c>
      <c r="G73696">
        <v>26</v>
      </c>
      <c r="H73696" t="s">
        <v>31</v>
      </c>
      <c r="I73696">
        <v>24569.532458092981</v>
      </c>
      <c r="J73696" t="s">
        <v>17</v>
      </c>
      <c r="K73696" t="s">
        <v>145132</v>
      </c>
      <c r="L73696" t="s">
        <v>3031</v>
      </c>
    </row>
    <row r="73697" spans="1:12" x14ac:dyDescent="0.3">
      <c r="A73697" t="s">
        <v>145133</v>
      </c>
      <c r="B73697" t="s">
        <v>71</v>
      </c>
      <c r="C73697" t="s">
        <v>59</v>
      </c>
      <c r="D73697" s="1">
        <v>44641</v>
      </c>
      <c r="E73697" t="s">
        <v>50</v>
      </c>
      <c r="F73697">
        <v>2022</v>
      </c>
      <c r="G73697">
        <v>26</v>
      </c>
      <c r="H73697" t="s">
        <v>24</v>
      </c>
      <c r="I73697">
        <v>5593.8636565437128</v>
      </c>
      <c r="J73697" t="s">
        <v>17</v>
      </c>
      <c r="K73697" t="s">
        <v>145134</v>
      </c>
      <c r="L73697" t="s">
        <v>2168</v>
      </c>
    </row>
    <row r="73698" spans="1:12" x14ac:dyDescent="0.3">
      <c r="A73698" t="s">
        <v>145135</v>
      </c>
      <c r="B73698" t="s">
        <v>83</v>
      </c>
      <c r="C73698" t="s">
        <v>49</v>
      </c>
      <c r="D73698" s="1">
        <v>42251</v>
      </c>
      <c r="E73698" t="s">
        <v>15</v>
      </c>
      <c r="F73698">
        <v>2015</v>
      </c>
      <c r="G73698">
        <v>68</v>
      </c>
      <c r="H73698" t="s">
        <v>31</v>
      </c>
      <c r="I73698">
        <v>5800.6659273885662</v>
      </c>
      <c r="J73698" t="s">
        <v>55</v>
      </c>
      <c r="K73698" t="s">
        <v>145136</v>
      </c>
      <c r="L73698" t="s">
        <v>2312</v>
      </c>
    </row>
    <row r="73699" spans="1:12" x14ac:dyDescent="0.3">
      <c r="A73699" t="s">
        <v>145137</v>
      </c>
      <c r="B73699" t="s">
        <v>21</v>
      </c>
      <c r="C73699" t="s">
        <v>22</v>
      </c>
      <c r="D73699" s="1">
        <v>44192</v>
      </c>
      <c r="E73699" t="s">
        <v>67</v>
      </c>
      <c r="F73699">
        <v>2020</v>
      </c>
      <c r="G73699">
        <v>23</v>
      </c>
      <c r="H73699" t="s">
        <v>16</v>
      </c>
      <c r="I73699">
        <v>4217.0195061806753</v>
      </c>
      <c r="J73699" t="s">
        <v>17</v>
      </c>
      <c r="K73699" t="s">
        <v>145138</v>
      </c>
      <c r="L73699" t="s">
        <v>732</v>
      </c>
    </row>
    <row r="73700" spans="1:12" x14ac:dyDescent="0.3">
      <c r="A73700" t="s">
        <v>145139</v>
      </c>
      <c r="B73700" t="s">
        <v>28</v>
      </c>
      <c r="C73700" t="s">
        <v>29</v>
      </c>
      <c r="D73700" s="1">
        <v>42464</v>
      </c>
      <c r="E73700" t="s">
        <v>54</v>
      </c>
      <c r="F73700">
        <v>2016</v>
      </c>
      <c r="G73700">
        <v>40</v>
      </c>
      <c r="H73700" t="s">
        <v>31</v>
      </c>
      <c r="I73700">
        <v>45517.712144612073</v>
      </c>
      <c r="J73700" t="s">
        <v>55</v>
      </c>
      <c r="K73700" t="s">
        <v>145140</v>
      </c>
      <c r="L73700" t="s">
        <v>227</v>
      </c>
    </row>
    <row r="73701" spans="1:12" x14ac:dyDescent="0.3">
      <c r="A73701" t="s">
        <v>145141</v>
      </c>
      <c r="B73701" t="s">
        <v>71</v>
      </c>
      <c r="C73701" t="s">
        <v>29</v>
      </c>
      <c r="D73701" s="1">
        <v>43157</v>
      </c>
      <c r="E73701" t="s">
        <v>94</v>
      </c>
      <c r="F73701">
        <v>2018</v>
      </c>
      <c r="G73701">
        <v>47</v>
      </c>
      <c r="H73701" t="s">
        <v>16</v>
      </c>
      <c r="I73701">
        <v>42220.02028093984</v>
      </c>
      <c r="J73701" t="s">
        <v>32</v>
      </c>
      <c r="K73701" t="s">
        <v>145142</v>
      </c>
      <c r="L73701" t="s">
        <v>3046</v>
      </c>
    </row>
    <row r="73702" spans="1:12" x14ac:dyDescent="0.3">
      <c r="A73702" t="s">
        <v>145143</v>
      </c>
      <c r="B73702" t="s">
        <v>48</v>
      </c>
      <c r="C73702" t="s">
        <v>63</v>
      </c>
      <c r="D73702" s="1">
        <v>45158</v>
      </c>
      <c r="E73702" t="s">
        <v>123</v>
      </c>
      <c r="F73702">
        <v>2023</v>
      </c>
      <c r="G73702">
        <v>47</v>
      </c>
      <c r="H73702" t="s">
        <v>24</v>
      </c>
      <c r="I73702">
        <v>36767.33775361185</v>
      </c>
      <c r="J73702" t="s">
        <v>72</v>
      </c>
      <c r="K73702" t="s">
        <v>145144</v>
      </c>
      <c r="L73702" t="s">
        <v>2713</v>
      </c>
    </row>
    <row r="73703" spans="1:12" x14ac:dyDescent="0.3">
      <c r="A73703" t="s">
        <v>145145</v>
      </c>
      <c r="B73703" t="s">
        <v>36</v>
      </c>
      <c r="C73703" t="s">
        <v>22</v>
      </c>
      <c r="D73703" s="1">
        <v>43005</v>
      </c>
      <c r="E73703" t="s">
        <v>15</v>
      </c>
      <c r="F73703">
        <v>2017</v>
      </c>
      <c r="G73703">
        <v>22</v>
      </c>
      <c r="H73703" t="s">
        <v>16</v>
      </c>
      <c r="I73703">
        <v>5308.7044324926082</v>
      </c>
      <c r="J73703" t="s">
        <v>32</v>
      </c>
      <c r="K73703" t="s">
        <v>145146</v>
      </c>
      <c r="L73703" t="s">
        <v>212</v>
      </c>
    </row>
    <row r="73704" spans="1:12" x14ac:dyDescent="0.3">
      <c r="A73704" t="s">
        <v>145147</v>
      </c>
      <c r="B73704" t="s">
        <v>36</v>
      </c>
      <c r="C73704" t="s">
        <v>63</v>
      </c>
      <c r="D73704" s="1">
        <v>44114</v>
      </c>
      <c r="E73704" t="s">
        <v>38</v>
      </c>
      <c r="F73704">
        <v>2020</v>
      </c>
      <c r="G73704">
        <v>27</v>
      </c>
      <c r="H73704" t="s">
        <v>16</v>
      </c>
      <c r="I73704">
        <v>8368.6064415437122</v>
      </c>
      <c r="J73704" t="s">
        <v>32</v>
      </c>
      <c r="K73704" t="s">
        <v>145148</v>
      </c>
      <c r="L73704" t="s">
        <v>461</v>
      </c>
    </row>
    <row r="73705" spans="1:12" x14ac:dyDescent="0.3">
      <c r="A73705" t="s">
        <v>145149</v>
      </c>
      <c r="B73705" t="s">
        <v>21</v>
      </c>
      <c r="C73705" t="s">
        <v>14</v>
      </c>
      <c r="D73705" s="1">
        <v>45020</v>
      </c>
      <c r="E73705" t="s">
        <v>54</v>
      </c>
      <c r="F73705">
        <v>2023</v>
      </c>
      <c r="G73705">
        <v>31</v>
      </c>
      <c r="H73705" t="s">
        <v>31</v>
      </c>
      <c r="I73705">
        <v>7142.6744859111704</v>
      </c>
      <c r="J73705" t="s">
        <v>72</v>
      </c>
      <c r="K73705" t="s">
        <v>145150</v>
      </c>
      <c r="L73705" t="s">
        <v>2650</v>
      </c>
    </row>
    <row r="73706" spans="1:12" x14ac:dyDescent="0.3">
      <c r="A73706" t="s">
        <v>145151</v>
      </c>
      <c r="B73706" t="s">
        <v>83</v>
      </c>
      <c r="C73706" t="s">
        <v>29</v>
      </c>
      <c r="D73706" s="1">
        <v>43544</v>
      </c>
      <c r="E73706" t="s">
        <v>50</v>
      </c>
      <c r="F73706">
        <v>2019</v>
      </c>
      <c r="G73706">
        <v>30</v>
      </c>
      <c r="H73706" t="s">
        <v>24</v>
      </c>
      <c r="I73706">
        <v>41560.484188442118</v>
      </c>
      <c r="J73706" t="s">
        <v>17</v>
      </c>
      <c r="K73706" t="s">
        <v>145152</v>
      </c>
      <c r="L73706" t="s">
        <v>1505</v>
      </c>
    </row>
    <row r="73707" spans="1:12" x14ac:dyDescent="0.3">
      <c r="A73707" t="s">
        <v>145153</v>
      </c>
      <c r="B73707" t="s">
        <v>83</v>
      </c>
      <c r="C73707" t="s">
        <v>14</v>
      </c>
      <c r="D73707" s="1">
        <v>42632</v>
      </c>
      <c r="E73707" t="s">
        <v>15</v>
      </c>
      <c r="F73707">
        <v>2016</v>
      </c>
      <c r="G73707">
        <v>53</v>
      </c>
      <c r="H73707" t="s">
        <v>24</v>
      </c>
      <c r="I73707">
        <v>47663.283476676363</v>
      </c>
      <c r="J73707" t="s">
        <v>17</v>
      </c>
      <c r="K73707" t="s">
        <v>145154</v>
      </c>
      <c r="L73707" t="s">
        <v>4808</v>
      </c>
    </row>
    <row r="73708" spans="1:12" x14ac:dyDescent="0.3">
      <c r="A73708" t="s">
        <v>145155</v>
      </c>
      <c r="B73708" t="s">
        <v>48</v>
      </c>
      <c r="C73708" t="s">
        <v>14</v>
      </c>
      <c r="D73708" s="1">
        <v>42573</v>
      </c>
      <c r="E73708" t="s">
        <v>84</v>
      </c>
      <c r="F73708">
        <v>2016</v>
      </c>
      <c r="G73708">
        <v>34</v>
      </c>
      <c r="H73708" t="s">
        <v>24</v>
      </c>
      <c r="I73708">
        <v>48058.070376245407</v>
      </c>
      <c r="J73708" t="s">
        <v>55</v>
      </c>
      <c r="K73708" t="s">
        <v>145156</v>
      </c>
      <c r="L73708" t="s">
        <v>872</v>
      </c>
    </row>
    <row r="73709" spans="1:12" x14ac:dyDescent="0.3">
      <c r="A73709" t="s">
        <v>111384</v>
      </c>
      <c r="B73709" t="s">
        <v>21</v>
      </c>
      <c r="C73709" t="s">
        <v>22</v>
      </c>
      <c r="D73709" s="1">
        <v>43137</v>
      </c>
      <c r="E73709" t="s">
        <v>94</v>
      </c>
      <c r="F73709">
        <v>2018</v>
      </c>
      <c r="G73709">
        <v>41</v>
      </c>
      <c r="H73709" t="s">
        <v>24</v>
      </c>
      <c r="I73709">
        <v>323.66450934185389</v>
      </c>
      <c r="J73709" t="s">
        <v>17</v>
      </c>
      <c r="K73709" t="s">
        <v>145157</v>
      </c>
      <c r="L73709" t="s">
        <v>510</v>
      </c>
    </row>
    <row r="73710" spans="1:12" x14ac:dyDescent="0.3">
      <c r="A73710" t="s">
        <v>145158</v>
      </c>
      <c r="B73710" t="s">
        <v>28</v>
      </c>
      <c r="C73710" t="s">
        <v>63</v>
      </c>
      <c r="D73710" s="1">
        <v>44125</v>
      </c>
      <c r="E73710" t="s">
        <v>38</v>
      </c>
      <c r="F73710">
        <v>2020</v>
      </c>
      <c r="G73710">
        <v>56</v>
      </c>
      <c r="H73710" t="s">
        <v>16</v>
      </c>
      <c r="I73710">
        <v>20836.019395584939</v>
      </c>
      <c r="J73710" t="s">
        <v>55</v>
      </c>
      <c r="K73710" t="s">
        <v>145159</v>
      </c>
      <c r="L73710" t="s">
        <v>2387</v>
      </c>
    </row>
    <row r="73711" spans="1:12" x14ac:dyDescent="0.3">
      <c r="A73711" t="s">
        <v>145160</v>
      </c>
      <c r="B73711" t="s">
        <v>48</v>
      </c>
      <c r="C73711" t="s">
        <v>119</v>
      </c>
      <c r="D73711" s="1">
        <v>44447</v>
      </c>
      <c r="E73711" t="s">
        <v>15</v>
      </c>
      <c r="F73711">
        <v>2021</v>
      </c>
      <c r="G73711">
        <v>21</v>
      </c>
      <c r="H73711" t="s">
        <v>24</v>
      </c>
      <c r="I73711">
        <v>25266.58542576012</v>
      </c>
      <c r="J73711" t="s">
        <v>55</v>
      </c>
      <c r="K73711" t="s">
        <v>145161</v>
      </c>
      <c r="L73711" t="s">
        <v>1587</v>
      </c>
    </row>
    <row r="73712" spans="1:12" x14ac:dyDescent="0.3">
      <c r="A73712" t="s">
        <v>145162</v>
      </c>
      <c r="B73712" t="s">
        <v>21</v>
      </c>
      <c r="C73712" t="s">
        <v>22</v>
      </c>
      <c r="D73712" s="1">
        <v>44915</v>
      </c>
      <c r="E73712" t="s">
        <v>67</v>
      </c>
      <c r="F73712">
        <v>2022</v>
      </c>
      <c r="G73712">
        <v>54</v>
      </c>
      <c r="H73712" t="s">
        <v>24</v>
      </c>
      <c r="I73712">
        <v>45942.467211362367</v>
      </c>
      <c r="J73712" t="s">
        <v>32</v>
      </c>
      <c r="K73712" t="s">
        <v>145163</v>
      </c>
      <c r="L73712" t="s">
        <v>163</v>
      </c>
    </row>
    <row r="73713" spans="1:12" x14ac:dyDescent="0.3">
      <c r="A73713" t="s">
        <v>145164</v>
      </c>
      <c r="B73713" t="s">
        <v>28</v>
      </c>
      <c r="C73713" t="s">
        <v>29</v>
      </c>
      <c r="D73713" s="1">
        <v>44866</v>
      </c>
      <c r="E73713" t="s">
        <v>23</v>
      </c>
      <c r="F73713">
        <v>2022</v>
      </c>
      <c r="G73713">
        <v>40</v>
      </c>
      <c r="H73713" t="s">
        <v>31</v>
      </c>
      <c r="I73713">
        <v>34334.533456688812</v>
      </c>
      <c r="J73713" t="s">
        <v>17</v>
      </c>
      <c r="K73713" t="s">
        <v>145165</v>
      </c>
      <c r="L73713" t="s">
        <v>1420</v>
      </c>
    </row>
    <row r="73714" spans="1:12" x14ac:dyDescent="0.3">
      <c r="A73714" t="s">
        <v>145166</v>
      </c>
      <c r="B73714" t="s">
        <v>28</v>
      </c>
      <c r="C73714" t="s">
        <v>63</v>
      </c>
      <c r="D73714" s="1">
        <v>43176</v>
      </c>
      <c r="E73714" t="s">
        <v>50</v>
      </c>
      <c r="F73714">
        <v>2018</v>
      </c>
      <c r="G73714">
        <v>55</v>
      </c>
      <c r="H73714" t="s">
        <v>16</v>
      </c>
      <c r="I73714">
        <v>8220.4301165558281</v>
      </c>
      <c r="J73714" t="s">
        <v>32</v>
      </c>
      <c r="K73714" t="s">
        <v>145167</v>
      </c>
      <c r="L73714" t="s">
        <v>1002</v>
      </c>
    </row>
    <row r="73715" spans="1:12" x14ac:dyDescent="0.3">
      <c r="A73715" t="s">
        <v>145168</v>
      </c>
      <c r="B73715" t="s">
        <v>43</v>
      </c>
      <c r="C73715" t="s">
        <v>22</v>
      </c>
      <c r="D73715" s="1">
        <v>42671</v>
      </c>
      <c r="E73715" t="s">
        <v>38</v>
      </c>
      <c r="F73715">
        <v>2016</v>
      </c>
      <c r="G73715">
        <v>19</v>
      </c>
      <c r="H73715" t="s">
        <v>31</v>
      </c>
      <c r="I73715">
        <v>35568.623751078732</v>
      </c>
      <c r="J73715" t="s">
        <v>17</v>
      </c>
      <c r="K73715" t="s">
        <v>145169</v>
      </c>
      <c r="L73715" t="s">
        <v>1023</v>
      </c>
    </row>
    <row r="73716" spans="1:12" x14ac:dyDescent="0.3">
      <c r="A73716" t="s">
        <v>145170</v>
      </c>
      <c r="B73716" t="s">
        <v>71</v>
      </c>
      <c r="C73716" t="s">
        <v>14</v>
      </c>
      <c r="D73716" s="1">
        <v>42618</v>
      </c>
      <c r="E73716" t="s">
        <v>15</v>
      </c>
      <c r="F73716">
        <v>2016</v>
      </c>
      <c r="G73716">
        <v>70</v>
      </c>
      <c r="H73716" t="s">
        <v>31</v>
      </c>
      <c r="I73716">
        <v>20230.581762812792</v>
      </c>
      <c r="J73716" t="s">
        <v>72</v>
      </c>
      <c r="K73716" t="s">
        <v>145171</v>
      </c>
      <c r="L73716" t="s">
        <v>821</v>
      </c>
    </row>
    <row r="73717" spans="1:12" x14ac:dyDescent="0.3">
      <c r="A73717" t="s">
        <v>145172</v>
      </c>
      <c r="B73717" t="s">
        <v>28</v>
      </c>
      <c r="C73717" t="s">
        <v>37</v>
      </c>
      <c r="D73717" s="1">
        <v>43762</v>
      </c>
      <c r="E73717" t="s">
        <v>38</v>
      </c>
      <c r="F73717">
        <v>2019</v>
      </c>
      <c r="G73717">
        <v>70</v>
      </c>
      <c r="H73717" t="s">
        <v>24</v>
      </c>
      <c r="I73717">
        <v>48188.443208461409</v>
      </c>
      <c r="J73717" t="s">
        <v>55</v>
      </c>
      <c r="K73717" t="s">
        <v>145173</v>
      </c>
      <c r="L73717" t="s">
        <v>6309</v>
      </c>
    </row>
    <row r="73718" spans="1:12" x14ac:dyDescent="0.3">
      <c r="A73718" t="s">
        <v>145174</v>
      </c>
      <c r="B73718" t="s">
        <v>36</v>
      </c>
      <c r="C73718" t="s">
        <v>63</v>
      </c>
      <c r="D73718" s="1">
        <v>44736</v>
      </c>
      <c r="E73718" t="s">
        <v>79</v>
      </c>
      <c r="F73718">
        <v>2022</v>
      </c>
      <c r="G73718">
        <v>59</v>
      </c>
      <c r="H73718" t="s">
        <v>16</v>
      </c>
      <c r="I73718">
        <v>43742.856545062386</v>
      </c>
      <c r="J73718" t="s">
        <v>55</v>
      </c>
      <c r="K73718" t="s">
        <v>145175</v>
      </c>
      <c r="L73718" t="s">
        <v>738</v>
      </c>
    </row>
    <row r="73719" spans="1:12" x14ac:dyDescent="0.3">
      <c r="A73719" t="s">
        <v>145176</v>
      </c>
      <c r="B73719" t="s">
        <v>48</v>
      </c>
      <c r="C73719" t="s">
        <v>37</v>
      </c>
      <c r="D73719" s="1">
        <v>42955</v>
      </c>
      <c r="E73719" t="s">
        <v>123</v>
      </c>
      <c r="F73719">
        <v>2017</v>
      </c>
      <c r="G73719">
        <v>65</v>
      </c>
      <c r="H73719" t="s">
        <v>24</v>
      </c>
      <c r="I73719">
        <v>12267.51486901687</v>
      </c>
      <c r="J73719" t="s">
        <v>72</v>
      </c>
      <c r="K73719" t="s">
        <v>145177</v>
      </c>
      <c r="L73719" t="s">
        <v>2831</v>
      </c>
    </row>
    <row r="73720" spans="1:12" x14ac:dyDescent="0.3">
      <c r="A73720" t="s">
        <v>8355</v>
      </c>
      <c r="B73720" t="s">
        <v>43</v>
      </c>
      <c r="C73720" t="s">
        <v>59</v>
      </c>
      <c r="D73720" s="1">
        <v>43424</v>
      </c>
      <c r="E73720" t="s">
        <v>23</v>
      </c>
      <c r="F73720">
        <v>2018</v>
      </c>
      <c r="G73720">
        <v>53</v>
      </c>
      <c r="H73720" t="s">
        <v>16</v>
      </c>
      <c r="I73720">
        <v>31032.391526182601</v>
      </c>
      <c r="J73720" t="s">
        <v>32</v>
      </c>
      <c r="K73720" t="s">
        <v>145178</v>
      </c>
      <c r="L73720" t="s">
        <v>2194</v>
      </c>
    </row>
    <row r="73721" spans="1:12" x14ac:dyDescent="0.3">
      <c r="A73721" t="s">
        <v>145179</v>
      </c>
      <c r="B73721" t="s">
        <v>43</v>
      </c>
      <c r="C73721" t="s">
        <v>14</v>
      </c>
      <c r="D73721" s="1">
        <v>42365</v>
      </c>
      <c r="E73721" t="s">
        <v>67</v>
      </c>
      <c r="F73721">
        <v>2015</v>
      </c>
      <c r="G73721">
        <v>65</v>
      </c>
      <c r="H73721" t="s">
        <v>16</v>
      </c>
      <c r="I73721">
        <v>44636.415111337948</v>
      </c>
      <c r="J73721" t="s">
        <v>55</v>
      </c>
      <c r="K73721" t="s">
        <v>145180</v>
      </c>
      <c r="L73721" t="s">
        <v>1934</v>
      </c>
    </row>
    <row r="73722" spans="1:12" x14ac:dyDescent="0.3">
      <c r="A73722" t="s">
        <v>145181</v>
      </c>
      <c r="B73722" t="s">
        <v>48</v>
      </c>
      <c r="C73722" t="s">
        <v>37</v>
      </c>
      <c r="D73722" s="1">
        <v>43393</v>
      </c>
      <c r="E73722" t="s">
        <v>38</v>
      </c>
      <c r="F73722">
        <v>2018</v>
      </c>
      <c r="G73722">
        <v>37</v>
      </c>
      <c r="H73722" t="s">
        <v>31</v>
      </c>
      <c r="I73722">
        <v>23142.229967323241</v>
      </c>
      <c r="J73722" t="s">
        <v>55</v>
      </c>
      <c r="K73722" t="s">
        <v>145182</v>
      </c>
      <c r="L73722" t="s">
        <v>464</v>
      </c>
    </row>
    <row r="73723" spans="1:12" x14ac:dyDescent="0.3">
      <c r="A73723" t="s">
        <v>140641</v>
      </c>
      <c r="B73723" t="s">
        <v>36</v>
      </c>
      <c r="C73723" t="s">
        <v>37</v>
      </c>
      <c r="D73723" s="1">
        <v>43826</v>
      </c>
      <c r="E73723" t="s">
        <v>67</v>
      </c>
      <c r="F73723">
        <v>2019</v>
      </c>
      <c r="G73723">
        <v>54</v>
      </c>
      <c r="H73723" t="s">
        <v>24</v>
      </c>
      <c r="I73723">
        <v>24433.19246297752</v>
      </c>
      <c r="J73723" t="s">
        <v>32</v>
      </c>
      <c r="K73723" t="s">
        <v>145183</v>
      </c>
      <c r="L73723" t="s">
        <v>2755</v>
      </c>
    </row>
    <row r="73724" spans="1:12" x14ac:dyDescent="0.3">
      <c r="A73724" t="s">
        <v>145184</v>
      </c>
      <c r="B73724" t="s">
        <v>13</v>
      </c>
      <c r="C73724" t="s">
        <v>22</v>
      </c>
      <c r="D73724" s="1">
        <v>43934</v>
      </c>
      <c r="E73724" t="s">
        <v>54</v>
      </c>
      <c r="F73724">
        <v>2020</v>
      </c>
      <c r="G73724">
        <v>45</v>
      </c>
      <c r="H73724" t="s">
        <v>31</v>
      </c>
      <c r="I73724">
        <v>17045.092994520452</v>
      </c>
      <c r="J73724" t="s">
        <v>39</v>
      </c>
      <c r="K73724" t="s">
        <v>145185</v>
      </c>
      <c r="L73724" t="s">
        <v>4026</v>
      </c>
    </row>
    <row r="73725" spans="1:12" x14ac:dyDescent="0.3">
      <c r="A73725" t="s">
        <v>145186</v>
      </c>
      <c r="B73725" t="s">
        <v>21</v>
      </c>
      <c r="C73725" t="s">
        <v>29</v>
      </c>
      <c r="D73725" s="1">
        <v>45061</v>
      </c>
      <c r="E73725" t="s">
        <v>44</v>
      </c>
      <c r="F73725">
        <v>2023</v>
      </c>
      <c r="G73725">
        <v>68</v>
      </c>
      <c r="H73725" t="s">
        <v>16</v>
      </c>
      <c r="I73725">
        <v>21070.038103634532</v>
      </c>
      <c r="J73725" t="s">
        <v>39</v>
      </c>
      <c r="K73725" t="s">
        <v>145187</v>
      </c>
      <c r="L73725" t="s">
        <v>516</v>
      </c>
    </row>
    <row r="73726" spans="1:12" x14ac:dyDescent="0.3">
      <c r="A73726" t="s">
        <v>145188</v>
      </c>
      <c r="B73726" t="s">
        <v>48</v>
      </c>
      <c r="C73726" t="s">
        <v>63</v>
      </c>
      <c r="D73726" s="1">
        <v>42479</v>
      </c>
      <c r="E73726" t="s">
        <v>54</v>
      </c>
      <c r="F73726">
        <v>2016</v>
      </c>
      <c r="G73726">
        <v>63</v>
      </c>
      <c r="H73726" t="s">
        <v>24</v>
      </c>
      <c r="I73726">
        <v>25158.623744996621</v>
      </c>
      <c r="J73726" t="s">
        <v>72</v>
      </c>
      <c r="K73726" t="s">
        <v>145189</v>
      </c>
      <c r="L73726" t="s">
        <v>940</v>
      </c>
    </row>
    <row r="73727" spans="1:12" x14ac:dyDescent="0.3">
      <c r="A73727" t="s">
        <v>145190</v>
      </c>
      <c r="B73727" t="s">
        <v>36</v>
      </c>
      <c r="C73727" t="s">
        <v>63</v>
      </c>
      <c r="D73727" s="1">
        <v>44277</v>
      </c>
      <c r="E73727" t="s">
        <v>50</v>
      </c>
      <c r="F73727">
        <v>2021</v>
      </c>
      <c r="G73727">
        <v>50</v>
      </c>
      <c r="H73727" t="s">
        <v>31</v>
      </c>
      <c r="I73727">
        <v>24495.843605049082</v>
      </c>
      <c r="J73727" t="s">
        <v>17</v>
      </c>
      <c r="K73727" t="s">
        <v>145191</v>
      </c>
      <c r="L73727" t="s">
        <v>1076</v>
      </c>
    </row>
    <row r="73728" spans="1:12" x14ac:dyDescent="0.3">
      <c r="A73728" t="s">
        <v>42082</v>
      </c>
      <c r="B73728" t="s">
        <v>83</v>
      </c>
      <c r="C73728" t="s">
        <v>22</v>
      </c>
      <c r="D73728" s="1">
        <v>43577</v>
      </c>
      <c r="E73728" t="s">
        <v>54</v>
      </c>
      <c r="F73728">
        <v>2019</v>
      </c>
      <c r="G73728">
        <v>45</v>
      </c>
      <c r="H73728" t="s">
        <v>24</v>
      </c>
      <c r="I73728">
        <v>18490.155142238469</v>
      </c>
      <c r="J73728" t="s">
        <v>39</v>
      </c>
      <c r="K73728" t="s">
        <v>145192</v>
      </c>
      <c r="L73728" t="s">
        <v>369</v>
      </c>
    </row>
    <row r="73729" spans="1:12" x14ac:dyDescent="0.3">
      <c r="A73729" t="s">
        <v>94788</v>
      </c>
      <c r="B73729" t="s">
        <v>83</v>
      </c>
      <c r="C73729" t="s">
        <v>14</v>
      </c>
      <c r="D73729" s="1">
        <v>43604</v>
      </c>
      <c r="E73729" t="s">
        <v>44</v>
      </c>
      <c r="F73729">
        <v>2019</v>
      </c>
      <c r="G73729">
        <v>51</v>
      </c>
      <c r="H73729" t="s">
        <v>31</v>
      </c>
      <c r="I73729">
        <v>20532.90678322301</v>
      </c>
      <c r="J73729" t="s">
        <v>32</v>
      </c>
      <c r="K73729" t="s">
        <v>145193</v>
      </c>
      <c r="L73729" t="s">
        <v>4192</v>
      </c>
    </row>
    <row r="73730" spans="1:12" x14ac:dyDescent="0.3">
      <c r="A73730" t="s">
        <v>145194</v>
      </c>
      <c r="B73730" t="s">
        <v>21</v>
      </c>
      <c r="C73730" t="s">
        <v>37</v>
      </c>
      <c r="D73730" s="1">
        <v>44005</v>
      </c>
      <c r="E73730" t="s">
        <v>79</v>
      </c>
      <c r="F73730">
        <v>2020</v>
      </c>
      <c r="G73730">
        <v>57</v>
      </c>
      <c r="H73730" t="s">
        <v>31</v>
      </c>
      <c r="I73730">
        <v>16496.492898144999</v>
      </c>
      <c r="J73730" t="s">
        <v>39</v>
      </c>
      <c r="K73730" t="s">
        <v>145195</v>
      </c>
      <c r="L73730" t="s">
        <v>269</v>
      </c>
    </row>
    <row r="73731" spans="1:12" x14ac:dyDescent="0.3">
      <c r="A73731" t="s">
        <v>145196</v>
      </c>
      <c r="B73731" t="s">
        <v>71</v>
      </c>
      <c r="C73731" t="s">
        <v>37</v>
      </c>
      <c r="D73731" s="1">
        <v>43842</v>
      </c>
      <c r="E73731" t="s">
        <v>30</v>
      </c>
      <c r="F73731">
        <v>2020</v>
      </c>
      <c r="G73731">
        <v>61</v>
      </c>
      <c r="H73731" t="s">
        <v>16</v>
      </c>
      <c r="I73731">
        <v>29430.711431777861</v>
      </c>
      <c r="J73731" t="s">
        <v>55</v>
      </c>
      <c r="K73731" t="s">
        <v>145197</v>
      </c>
      <c r="L73731" t="s">
        <v>3348</v>
      </c>
    </row>
    <row r="73732" spans="1:12" x14ac:dyDescent="0.3">
      <c r="A73732" t="s">
        <v>145198</v>
      </c>
      <c r="B73732" t="s">
        <v>13</v>
      </c>
      <c r="C73732" t="s">
        <v>49</v>
      </c>
      <c r="D73732" s="1">
        <v>42669</v>
      </c>
      <c r="E73732" t="s">
        <v>38</v>
      </c>
      <c r="F73732">
        <v>2016</v>
      </c>
      <c r="G73732">
        <v>35</v>
      </c>
      <c r="H73732" t="s">
        <v>24</v>
      </c>
      <c r="I73732">
        <v>38551.570581382577</v>
      </c>
      <c r="J73732" t="s">
        <v>72</v>
      </c>
      <c r="K73732" t="s">
        <v>145199</v>
      </c>
      <c r="L73732" t="s">
        <v>409</v>
      </c>
    </row>
    <row r="73733" spans="1:12" x14ac:dyDescent="0.3">
      <c r="A73733" t="s">
        <v>145200</v>
      </c>
      <c r="B73733" t="s">
        <v>13</v>
      </c>
      <c r="C73733" t="s">
        <v>63</v>
      </c>
      <c r="D73733" s="1">
        <v>44718</v>
      </c>
      <c r="E73733" t="s">
        <v>79</v>
      </c>
      <c r="F73733">
        <v>2022</v>
      </c>
      <c r="G73733">
        <v>28</v>
      </c>
      <c r="H73733" t="s">
        <v>16</v>
      </c>
      <c r="I73733">
        <v>9454.6351892325329</v>
      </c>
      <c r="J73733" t="s">
        <v>32</v>
      </c>
      <c r="K73733" t="s">
        <v>16521</v>
      </c>
      <c r="L73733" t="s">
        <v>1592</v>
      </c>
    </row>
    <row r="73734" spans="1:12" x14ac:dyDescent="0.3">
      <c r="A73734" t="s">
        <v>145201</v>
      </c>
      <c r="B73734" t="s">
        <v>48</v>
      </c>
      <c r="C73734" t="s">
        <v>37</v>
      </c>
      <c r="D73734" s="1">
        <v>43743</v>
      </c>
      <c r="E73734" t="s">
        <v>38</v>
      </c>
      <c r="F73734">
        <v>2019</v>
      </c>
      <c r="G73734">
        <v>32</v>
      </c>
      <c r="H73734" t="s">
        <v>24</v>
      </c>
      <c r="I73734">
        <v>14630.78968601582</v>
      </c>
      <c r="J73734" t="s">
        <v>72</v>
      </c>
      <c r="K73734" t="s">
        <v>145202</v>
      </c>
      <c r="L73734" t="s">
        <v>4113</v>
      </c>
    </row>
    <row r="73735" spans="1:12" x14ac:dyDescent="0.3">
      <c r="A73735" t="s">
        <v>145203</v>
      </c>
      <c r="B73735" t="s">
        <v>43</v>
      </c>
      <c r="C73735" t="s">
        <v>59</v>
      </c>
      <c r="D73735" s="1">
        <v>44843</v>
      </c>
      <c r="E73735" t="s">
        <v>38</v>
      </c>
      <c r="F73735">
        <v>2022</v>
      </c>
      <c r="G73735">
        <v>33</v>
      </c>
      <c r="H73735" t="s">
        <v>24</v>
      </c>
      <c r="I73735">
        <v>10929.929734745499</v>
      </c>
      <c r="J73735" t="s">
        <v>55</v>
      </c>
      <c r="K73735" t="s">
        <v>145204</v>
      </c>
      <c r="L73735" t="s">
        <v>2404</v>
      </c>
    </row>
    <row r="73736" spans="1:12" x14ac:dyDescent="0.3">
      <c r="A73736" t="s">
        <v>145205</v>
      </c>
      <c r="B73736" t="s">
        <v>13</v>
      </c>
      <c r="C73736" t="s">
        <v>37</v>
      </c>
      <c r="D73736" s="1">
        <v>44163</v>
      </c>
      <c r="E73736" t="s">
        <v>23</v>
      </c>
      <c r="F73736">
        <v>2020</v>
      </c>
      <c r="G73736">
        <v>60</v>
      </c>
      <c r="H73736" t="s">
        <v>31</v>
      </c>
      <c r="I73736">
        <v>19976.500943776718</v>
      </c>
      <c r="J73736" t="s">
        <v>32</v>
      </c>
      <c r="K73736" t="s">
        <v>145206</v>
      </c>
      <c r="L73736" t="s">
        <v>3354</v>
      </c>
    </row>
    <row r="73737" spans="1:12" x14ac:dyDescent="0.3">
      <c r="A73737" t="s">
        <v>145207</v>
      </c>
      <c r="B73737" t="s">
        <v>36</v>
      </c>
      <c r="C73737" t="s">
        <v>37</v>
      </c>
      <c r="D73737" s="1">
        <v>42498</v>
      </c>
      <c r="E73737" t="s">
        <v>44</v>
      </c>
      <c r="F73737">
        <v>2016</v>
      </c>
      <c r="G73737">
        <v>35</v>
      </c>
      <c r="H73737" t="s">
        <v>31</v>
      </c>
      <c r="I73737">
        <v>14811.59134032877</v>
      </c>
      <c r="J73737" t="s">
        <v>72</v>
      </c>
      <c r="K73737" t="s">
        <v>145208</v>
      </c>
      <c r="L73737" t="s">
        <v>5740</v>
      </c>
    </row>
    <row r="73738" spans="1:12" x14ac:dyDescent="0.3">
      <c r="A73738" t="s">
        <v>145209</v>
      </c>
      <c r="B73738" t="s">
        <v>43</v>
      </c>
      <c r="C73738" t="s">
        <v>14</v>
      </c>
      <c r="D73738" s="1">
        <v>42037</v>
      </c>
      <c r="E73738" t="s">
        <v>94</v>
      </c>
      <c r="F73738">
        <v>2015</v>
      </c>
      <c r="G73738">
        <v>18</v>
      </c>
      <c r="H73738" t="s">
        <v>31</v>
      </c>
      <c r="I73738">
        <v>38997.481181164811</v>
      </c>
      <c r="J73738" t="s">
        <v>32</v>
      </c>
      <c r="K73738" t="s">
        <v>145210</v>
      </c>
      <c r="L73738" t="s">
        <v>1654</v>
      </c>
    </row>
    <row r="73739" spans="1:12" x14ac:dyDescent="0.3">
      <c r="A73739" t="s">
        <v>145211</v>
      </c>
      <c r="B73739" t="s">
        <v>43</v>
      </c>
      <c r="C73739" t="s">
        <v>22</v>
      </c>
      <c r="D73739" s="1">
        <v>43239</v>
      </c>
      <c r="E73739" t="s">
        <v>44</v>
      </c>
      <c r="F73739">
        <v>2018</v>
      </c>
      <c r="G73739">
        <v>40</v>
      </c>
      <c r="H73739" t="s">
        <v>31</v>
      </c>
      <c r="I73739">
        <v>28028.159410765649</v>
      </c>
      <c r="J73739" t="s">
        <v>39</v>
      </c>
      <c r="K73739" t="s">
        <v>145212</v>
      </c>
      <c r="L73739" t="s">
        <v>4195</v>
      </c>
    </row>
    <row r="73740" spans="1:12" x14ac:dyDescent="0.3">
      <c r="A73740" t="s">
        <v>145213</v>
      </c>
      <c r="B73740" t="s">
        <v>48</v>
      </c>
      <c r="C73740" t="s">
        <v>59</v>
      </c>
      <c r="D73740" s="1">
        <v>42693</v>
      </c>
      <c r="E73740" t="s">
        <v>23</v>
      </c>
      <c r="F73740">
        <v>2016</v>
      </c>
      <c r="G73740">
        <v>44</v>
      </c>
      <c r="H73740" t="s">
        <v>16</v>
      </c>
      <c r="I73740">
        <v>27028.44075070044</v>
      </c>
      <c r="J73740" t="s">
        <v>39</v>
      </c>
      <c r="K73740" t="s">
        <v>145214</v>
      </c>
      <c r="L73740" t="s">
        <v>800</v>
      </c>
    </row>
    <row r="73741" spans="1:12" x14ac:dyDescent="0.3">
      <c r="A73741" t="s">
        <v>145215</v>
      </c>
      <c r="B73741" t="s">
        <v>36</v>
      </c>
      <c r="C73741" t="s">
        <v>22</v>
      </c>
      <c r="D73741" s="1">
        <v>45052</v>
      </c>
      <c r="E73741" t="s">
        <v>44</v>
      </c>
      <c r="F73741">
        <v>2023</v>
      </c>
      <c r="G73741">
        <v>57</v>
      </c>
      <c r="H73741" t="s">
        <v>24</v>
      </c>
      <c r="I73741">
        <v>6319.4287363117337</v>
      </c>
      <c r="J73741" t="s">
        <v>55</v>
      </c>
      <c r="K73741" t="s">
        <v>145216</v>
      </c>
      <c r="L73741" t="s">
        <v>1076</v>
      </c>
    </row>
    <row r="73742" spans="1:12" x14ac:dyDescent="0.3">
      <c r="A73742" t="s">
        <v>58854</v>
      </c>
      <c r="B73742" t="s">
        <v>36</v>
      </c>
      <c r="C73742" t="s">
        <v>63</v>
      </c>
      <c r="D73742" s="1">
        <v>42966</v>
      </c>
      <c r="E73742" t="s">
        <v>123</v>
      </c>
      <c r="F73742">
        <v>2017</v>
      </c>
      <c r="G73742">
        <v>28</v>
      </c>
      <c r="H73742" t="s">
        <v>24</v>
      </c>
      <c r="I73742">
        <v>25738.388434448389</v>
      </c>
      <c r="J73742" t="s">
        <v>72</v>
      </c>
      <c r="K73742" t="s">
        <v>145217</v>
      </c>
      <c r="L73742" t="s">
        <v>886</v>
      </c>
    </row>
    <row r="73743" spans="1:12" x14ac:dyDescent="0.3">
      <c r="A73743" t="s">
        <v>145218</v>
      </c>
      <c r="B73743" t="s">
        <v>71</v>
      </c>
      <c r="C73743" t="s">
        <v>119</v>
      </c>
      <c r="D73743" s="1">
        <v>42995</v>
      </c>
      <c r="E73743" t="s">
        <v>15</v>
      </c>
      <c r="F73743">
        <v>2017</v>
      </c>
      <c r="G73743">
        <v>51</v>
      </c>
      <c r="H73743" t="s">
        <v>16</v>
      </c>
      <c r="I73743">
        <v>909.06757452310114</v>
      </c>
      <c r="J73743" t="s">
        <v>72</v>
      </c>
      <c r="K73743" t="s">
        <v>145219</v>
      </c>
      <c r="L73743" t="s">
        <v>4524</v>
      </c>
    </row>
    <row r="73744" spans="1:12" x14ac:dyDescent="0.3">
      <c r="A73744" t="s">
        <v>145220</v>
      </c>
      <c r="B73744" t="s">
        <v>36</v>
      </c>
      <c r="C73744" t="s">
        <v>22</v>
      </c>
      <c r="D73744" s="1">
        <v>45218</v>
      </c>
      <c r="E73744" t="s">
        <v>38</v>
      </c>
      <c r="F73744">
        <v>2023</v>
      </c>
      <c r="G73744">
        <v>39</v>
      </c>
      <c r="H73744" t="s">
        <v>31</v>
      </c>
      <c r="I73744">
        <v>41884.5206945276</v>
      </c>
      <c r="J73744" t="s">
        <v>32</v>
      </c>
      <c r="K73744" t="s">
        <v>145221</v>
      </c>
      <c r="L73744" t="s">
        <v>1116</v>
      </c>
    </row>
    <row r="73745" spans="1:12" x14ac:dyDescent="0.3">
      <c r="A73745" t="s">
        <v>145222</v>
      </c>
      <c r="B73745" t="s">
        <v>36</v>
      </c>
      <c r="C73745" t="s">
        <v>63</v>
      </c>
      <c r="D73745" s="1">
        <v>43498</v>
      </c>
      <c r="E73745" t="s">
        <v>94</v>
      </c>
      <c r="F73745">
        <v>2019</v>
      </c>
      <c r="G73745">
        <v>20</v>
      </c>
      <c r="H73745" t="s">
        <v>24</v>
      </c>
      <c r="I73745">
        <v>4061.219633683947</v>
      </c>
      <c r="J73745" t="s">
        <v>72</v>
      </c>
      <c r="K73745" t="s">
        <v>145223</v>
      </c>
      <c r="L73745" t="s">
        <v>1531</v>
      </c>
    </row>
    <row r="73746" spans="1:12" x14ac:dyDescent="0.3">
      <c r="A73746" t="s">
        <v>145224</v>
      </c>
      <c r="B73746" t="s">
        <v>28</v>
      </c>
      <c r="C73746" t="s">
        <v>119</v>
      </c>
      <c r="D73746" s="1">
        <v>42803</v>
      </c>
      <c r="E73746" t="s">
        <v>50</v>
      </c>
      <c r="F73746">
        <v>2017</v>
      </c>
      <c r="G73746">
        <v>67</v>
      </c>
      <c r="H73746" t="s">
        <v>24</v>
      </c>
      <c r="I73746">
        <v>10271.10453314808</v>
      </c>
      <c r="J73746" t="s">
        <v>72</v>
      </c>
      <c r="K73746" t="s">
        <v>145225</v>
      </c>
      <c r="L73746" t="s">
        <v>556</v>
      </c>
    </row>
    <row r="73747" spans="1:12" x14ac:dyDescent="0.3">
      <c r="A73747" t="s">
        <v>145226</v>
      </c>
      <c r="B73747" t="s">
        <v>13</v>
      </c>
      <c r="C73747" t="s">
        <v>119</v>
      </c>
      <c r="D73747" s="1">
        <v>43499</v>
      </c>
      <c r="E73747" t="s">
        <v>94</v>
      </c>
      <c r="F73747">
        <v>2019</v>
      </c>
      <c r="G73747">
        <v>59</v>
      </c>
      <c r="H73747" t="s">
        <v>16</v>
      </c>
      <c r="I73747">
        <v>40263.131678390302</v>
      </c>
      <c r="J73747" t="s">
        <v>55</v>
      </c>
      <c r="K73747" t="s">
        <v>145227</v>
      </c>
      <c r="L73747" t="s">
        <v>3916</v>
      </c>
    </row>
    <row r="73748" spans="1:12" x14ac:dyDescent="0.3">
      <c r="A73748" t="s">
        <v>145228</v>
      </c>
      <c r="B73748" t="s">
        <v>28</v>
      </c>
      <c r="C73748" t="s">
        <v>14</v>
      </c>
      <c r="D73748" s="1">
        <v>43234</v>
      </c>
      <c r="E73748" t="s">
        <v>44</v>
      </c>
      <c r="F73748">
        <v>2018</v>
      </c>
      <c r="G73748">
        <v>25</v>
      </c>
      <c r="H73748" t="s">
        <v>24</v>
      </c>
      <c r="I73748">
        <v>29734.847644814541</v>
      </c>
      <c r="J73748" t="s">
        <v>72</v>
      </c>
      <c r="K73748" t="s">
        <v>145229</v>
      </c>
      <c r="L73748" t="s">
        <v>2931</v>
      </c>
    </row>
    <row r="73749" spans="1:12" x14ac:dyDescent="0.3">
      <c r="A73749" t="s">
        <v>145230</v>
      </c>
      <c r="B73749" t="s">
        <v>83</v>
      </c>
      <c r="C73749" t="s">
        <v>63</v>
      </c>
      <c r="D73749" s="1">
        <v>43419</v>
      </c>
      <c r="E73749" t="s">
        <v>23</v>
      </c>
      <c r="F73749">
        <v>2018</v>
      </c>
      <c r="G73749">
        <v>61</v>
      </c>
      <c r="H73749" t="s">
        <v>31</v>
      </c>
      <c r="I73749">
        <v>5000.1616408307818</v>
      </c>
      <c r="J73749" t="s">
        <v>39</v>
      </c>
      <c r="K73749" t="s">
        <v>145231</v>
      </c>
      <c r="L73749" t="s">
        <v>3296</v>
      </c>
    </row>
    <row r="73750" spans="1:12" x14ac:dyDescent="0.3">
      <c r="A73750" t="s">
        <v>145232</v>
      </c>
      <c r="B73750" t="s">
        <v>71</v>
      </c>
      <c r="C73750" t="s">
        <v>49</v>
      </c>
      <c r="D73750" s="1">
        <v>42344</v>
      </c>
      <c r="E73750" t="s">
        <v>67</v>
      </c>
      <c r="F73750">
        <v>2015</v>
      </c>
      <c r="G73750">
        <v>70</v>
      </c>
      <c r="H73750" t="s">
        <v>24</v>
      </c>
      <c r="I73750">
        <v>44323.364411704009</v>
      </c>
      <c r="J73750" t="s">
        <v>39</v>
      </c>
      <c r="K73750" t="s">
        <v>145233</v>
      </c>
      <c r="L73750" t="s">
        <v>3301</v>
      </c>
    </row>
    <row r="73751" spans="1:12" x14ac:dyDescent="0.3">
      <c r="A73751" t="s">
        <v>145234</v>
      </c>
      <c r="B73751" t="s">
        <v>43</v>
      </c>
      <c r="C73751" t="s">
        <v>22</v>
      </c>
      <c r="D73751" s="1">
        <v>45113</v>
      </c>
      <c r="E73751" t="s">
        <v>84</v>
      </c>
      <c r="F73751">
        <v>2023</v>
      </c>
      <c r="G73751">
        <v>33</v>
      </c>
      <c r="H73751" t="s">
        <v>16</v>
      </c>
      <c r="I73751">
        <v>29122.17056230715</v>
      </c>
      <c r="J73751" t="s">
        <v>32</v>
      </c>
      <c r="K73751" t="s">
        <v>145235</v>
      </c>
      <c r="L73751" t="s">
        <v>357</v>
      </c>
    </row>
    <row r="73752" spans="1:12" x14ac:dyDescent="0.3">
      <c r="A73752" t="s">
        <v>145236</v>
      </c>
      <c r="B73752" t="s">
        <v>48</v>
      </c>
      <c r="C73752" t="s">
        <v>63</v>
      </c>
      <c r="D73752" s="1">
        <v>43165</v>
      </c>
      <c r="E73752" t="s">
        <v>50</v>
      </c>
      <c r="F73752">
        <v>2018</v>
      </c>
      <c r="G73752">
        <v>70</v>
      </c>
      <c r="H73752" t="s">
        <v>31</v>
      </c>
      <c r="I73752">
        <v>38687.941489183737</v>
      </c>
      <c r="J73752" t="s">
        <v>17</v>
      </c>
      <c r="K73752" t="s">
        <v>145237</v>
      </c>
      <c r="L73752" t="s">
        <v>3141</v>
      </c>
    </row>
    <row r="73753" spans="1:12" x14ac:dyDescent="0.3">
      <c r="A73753" t="s">
        <v>145238</v>
      </c>
      <c r="B73753" t="s">
        <v>36</v>
      </c>
      <c r="C73753" t="s">
        <v>37</v>
      </c>
      <c r="D73753" s="1">
        <v>42659</v>
      </c>
      <c r="E73753" t="s">
        <v>38</v>
      </c>
      <c r="F73753">
        <v>2016</v>
      </c>
      <c r="G73753">
        <v>49</v>
      </c>
      <c r="H73753" t="s">
        <v>24</v>
      </c>
      <c r="I73753">
        <v>4099.6310335059097</v>
      </c>
      <c r="J73753" t="s">
        <v>72</v>
      </c>
      <c r="K73753" t="s">
        <v>145239</v>
      </c>
      <c r="L73753" t="s">
        <v>738</v>
      </c>
    </row>
    <row r="73754" spans="1:12" x14ac:dyDescent="0.3">
      <c r="A73754" t="s">
        <v>145240</v>
      </c>
      <c r="B73754" t="s">
        <v>71</v>
      </c>
      <c r="C73754" t="s">
        <v>63</v>
      </c>
      <c r="D73754" s="1">
        <v>42261</v>
      </c>
      <c r="E73754" t="s">
        <v>15</v>
      </c>
      <c r="F73754">
        <v>2015</v>
      </c>
      <c r="G73754">
        <v>47</v>
      </c>
      <c r="H73754" t="s">
        <v>16</v>
      </c>
      <c r="I73754">
        <v>30986.855193751289</v>
      </c>
      <c r="J73754" t="s">
        <v>39</v>
      </c>
      <c r="K73754" t="s">
        <v>145241</v>
      </c>
      <c r="L73754" t="s">
        <v>415</v>
      </c>
    </row>
    <row r="73755" spans="1:12" x14ac:dyDescent="0.3">
      <c r="A73755" t="s">
        <v>135254</v>
      </c>
      <c r="B73755" t="s">
        <v>43</v>
      </c>
      <c r="C73755" t="s">
        <v>37</v>
      </c>
      <c r="D73755" s="1">
        <v>44571</v>
      </c>
      <c r="E73755" t="s">
        <v>30</v>
      </c>
      <c r="F73755">
        <v>2022</v>
      </c>
      <c r="G73755">
        <v>57</v>
      </c>
      <c r="H73755" t="s">
        <v>31</v>
      </c>
      <c r="I73755">
        <v>48455.666275784017</v>
      </c>
      <c r="J73755" t="s">
        <v>17</v>
      </c>
      <c r="K73755" t="s">
        <v>145242</v>
      </c>
      <c r="L73755" t="s">
        <v>2148</v>
      </c>
    </row>
    <row r="73756" spans="1:12" x14ac:dyDescent="0.3">
      <c r="A73756" t="s">
        <v>145243</v>
      </c>
      <c r="B73756" t="s">
        <v>43</v>
      </c>
      <c r="C73756" t="s">
        <v>37</v>
      </c>
      <c r="D73756" s="1">
        <v>43172</v>
      </c>
      <c r="E73756" t="s">
        <v>50</v>
      </c>
      <c r="F73756">
        <v>2018</v>
      </c>
      <c r="G73756">
        <v>66</v>
      </c>
      <c r="H73756" t="s">
        <v>31</v>
      </c>
      <c r="I73756">
        <v>7805.2709982164224</v>
      </c>
      <c r="J73756" t="s">
        <v>72</v>
      </c>
      <c r="K73756" t="s">
        <v>145244</v>
      </c>
      <c r="L73756" t="s">
        <v>212</v>
      </c>
    </row>
    <row r="73757" spans="1:12" x14ac:dyDescent="0.3">
      <c r="A73757" t="s">
        <v>145245</v>
      </c>
      <c r="B73757" t="s">
        <v>28</v>
      </c>
      <c r="C73757" t="s">
        <v>59</v>
      </c>
      <c r="D73757" s="1">
        <v>44085</v>
      </c>
      <c r="E73757" t="s">
        <v>15</v>
      </c>
      <c r="F73757">
        <v>2020</v>
      </c>
      <c r="G73757">
        <v>49</v>
      </c>
      <c r="H73757" t="s">
        <v>31</v>
      </c>
      <c r="I73757">
        <v>4840.7854844172571</v>
      </c>
      <c r="J73757" t="s">
        <v>55</v>
      </c>
      <c r="K73757" t="s">
        <v>145246</v>
      </c>
      <c r="L73757" t="s">
        <v>1026</v>
      </c>
    </row>
    <row r="73758" spans="1:12" x14ac:dyDescent="0.3">
      <c r="A73758" t="s">
        <v>145247</v>
      </c>
      <c r="B73758" t="s">
        <v>21</v>
      </c>
      <c r="C73758" t="s">
        <v>119</v>
      </c>
      <c r="D73758" s="1">
        <v>42110</v>
      </c>
      <c r="E73758" t="s">
        <v>54</v>
      </c>
      <c r="F73758">
        <v>2015</v>
      </c>
      <c r="G73758">
        <v>27</v>
      </c>
      <c r="H73758" t="s">
        <v>24</v>
      </c>
      <c r="I73758">
        <v>32731.988722110858</v>
      </c>
      <c r="J73758" t="s">
        <v>55</v>
      </c>
      <c r="K73758" t="s">
        <v>145248</v>
      </c>
      <c r="L73758" t="s">
        <v>369</v>
      </c>
    </row>
    <row r="73759" spans="1:12" x14ac:dyDescent="0.3">
      <c r="A73759" t="s">
        <v>145249</v>
      </c>
      <c r="B73759" t="s">
        <v>13</v>
      </c>
      <c r="C73759" t="s">
        <v>37</v>
      </c>
      <c r="D73759" s="1">
        <v>43834</v>
      </c>
      <c r="E73759" t="s">
        <v>30</v>
      </c>
      <c r="F73759">
        <v>2020</v>
      </c>
      <c r="G73759">
        <v>54</v>
      </c>
      <c r="H73759" t="s">
        <v>31</v>
      </c>
      <c r="I73759">
        <v>36891.013916171098</v>
      </c>
      <c r="J73759" t="s">
        <v>17</v>
      </c>
      <c r="K73759" t="s">
        <v>145250</v>
      </c>
      <c r="L73759" t="s">
        <v>65</v>
      </c>
    </row>
    <row r="73760" spans="1:12" x14ac:dyDescent="0.3">
      <c r="A73760" t="s">
        <v>145251</v>
      </c>
      <c r="B73760" t="s">
        <v>13</v>
      </c>
      <c r="C73760" t="s">
        <v>59</v>
      </c>
      <c r="D73760" s="1">
        <v>42801</v>
      </c>
      <c r="E73760" t="s">
        <v>50</v>
      </c>
      <c r="F73760">
        <v>2017</v>
      </c>
      <c r="G73760">
        <v>64</v>
      </c>
      <c r="H73760" t="s">
        <v>31</v>
      </c>
      <c r="I73760">
        <v>2575.111772440202</v>
      </c>
      <c r="J73760" t="s">
        <v>39</v>
      </c>
      <c r="K73760" t="s">
        <v>145252</v>
      </c>
      <c r="L73760" t="s">
        <v>3822</v>
      </c>
    </row>
    <row r="73761" spans="1:12" x14ac:dyDescent="0.3">
      <c r="A73761" t="s">
        <v>145253</v>
      </c>
      <c r="B73761" t="s">
        <v>36</v>
      </c>
      <c r="C73761" t="s">
        <v>49</v>
      </c>
      <c r="D73761" s="1">
        <v>44209</v>
      </c>
      <c r="E73761" t="s">
        <v>30</v>
      </c>
      <c r="F73761">
        <v>2021</v>
      </c>
      <c r="G73761">
        <v>36</v>
      </c>
      <c r="H73761" t="s">
        <v>31</v>
      </c>
      <c r="I73761">
        <v>34956.861792865529</v>
      </c>
      <c r="J73761" t="s">
        <v>17</v>
      </c>
      <c r="K73761" t="s">
        <v>145254</v>
      </c>
      <c r="L73761" t="s">
        <v>2698</v>
      </c>
    </row>
    <row r="73762" spans="1:12" x14ac:dyDescent="0.3">
      <c r="A73762" t="s">
        <v>145255</v>
      </c>
      <c r="B73762" t="s">
        <v>43</v>
      </c>
      <c r="C73762" t="s">
        <v>59</v>
      </c>
      <c r="D73762" s="1">
        <v>42514</v>
      </c>
      <c r="E73762" t="s">
        <v>44</v>
      </c>
      <c r="F73762">
        <v>2016</v>
      </c>
      <c r="G73762">
        <v>58</v>
      </c>
      <c r="H73762" t="s">
        <v>24</v>
      </c>
      <c r="I73762">
        <v>33707.070019229599</v>
      </c>
      <c r="J73762" t="s">
        <v>17</v>
      </c>
      <c r="K73762" t="s">
        <v>63928</v>
      </c>
      <c r="L73762" t="s">
        <v>1555</v>
      </c>
    </row>
    <row r="73763" spans="1:12" x14ac:dyDescent="0.3">
      <c r="A73763" t="s">
        <v>145256</v>
      </c>
      <c r="B73763" t="s">
        <v>13</v>
      </c>
      <c r="C73763" t="s">
        <v>59</v>
      </c>
      <c r="D73763" s="1">
        <v>44593</v>
      </c>
      <c r="E73763" t="s">
        <v>94</v>
      </c>
      <c r="F73763">
        <v>2022</v>
      </c>
      <c r="G73763">
        <v>26</v>
      </c>
      <c r="H73763" t="s">
        <v>24</v>
      </c>
      <c r="I73763">
        <v>10298.23876769968</v>
      </c>
      <c r="J73763" t="s">
        <v>17</v>
      </c>
      <c r="K73763" t="s">
        <v>145257</v>
      </c>
      <c r="L73763" t="s">
        <v>2277</v>
      </c>
    </row>
    <row r="73764" spans="1:12" x14ac:dyDescent="0.3">
      <c r="A73764" t="s">
        <v>145258</v>
      </c>
      <c r="B73764" t="s">
        <v>83</v>
      </c>
      <c r="C73764" t="s">
        <v>119</v>
      </c>
      <c r="D73764" s="1">
        <v>42421</v>
      </c>
      <c r="E73764" t="s">
        <v>94</v>
      </c>
      <c r="F73764">
        <v>2016</v>
      </c>
      <c r="G73764">
        <v>52</v>
      </c>
      <c r="H73764" t="s">
        <v>24</v>
      </c>
      <c r="I73764">
        <v>47551.734868882668</v>
      </c>
      <c r="J73764" t="s">
        <v>32</v>
      </c>
      <c r="K73764" t="s">
        <v>145259</v>
      </c>
      <c r="L73764" t="s">
        <v>622</v>
      </c>
    </row>
    <row r="73765" spans="1:12" x14ac:dyDescent="0.3">
      <c r="A73765" t="s">
        <v>145260</v>
      </c>
      <c r="B73765" t="s">
        <v>28</v>
      </c>
      <c r="C73765" t="s">
        <v>119</v>
      </c>
      <c r="D73765" s="1">
        <v>45225</v>
      </c>
      <c r="E73765" t="s">
        <v>38</v>
      </c>
      <c r="F73765">
        <v>2023</v>
      </c>
      <c r="G73765">
        <v>70</v>
      </c>
      <c r="H73765" t="s">
        <v>16</v>
      </c>
      <c r="I73765">
        <v>29954.688654792961</v>
      </c>
      <c r="J73765" t="s">
        <v>55</v>
      </c>
      <c r="K73765" t="s">
        <v>145261</v>
      </c>
      <c r="L73765" t="s">
        <v>4626</v>
      </c>
    </row>
    <row r="73766" spans="1:12" x14ac:dyDescent="0.3">
      <c r="A73766" t="s">
        <v>145262</v>
      </c>
      <c r="B73766" t="s">
        <v>71</v>
      </c>
      <c r="C73766" t="s">
        <v>29</v>
      </c>
      <c r="D73766" s="1">
        <v>42661</v>
      </c>
      <c r="E73766" t="s">
        <v>38</v>
      </c>
      <c r="F73766">
        <v>2016</v>
      </c>
      <c r="G73766">
        <v>48</v>
      </c>
      <c r="H73766" t="s">
        <v>16</v>
      </c>
      <c r="I73766">
        <v>17541.657184692369</v>
      </c>
      <c r="J73766" t="s">
        <v>32</v>
      </c>
      <c r="K73766" t="s">
        <v>145263</v>
      </c>
      <c r="L73766" t="s">
        <v>601</v>
      </c>
    </row>
    <row r="73767" spans="1:12" x14ac:dyDescent="0.3">
      <c r="A73767" t="s">
        <v>145264</v>
      </c>
      <c r="B73767" t="s">
        <v>28</v>
      </c>
      <c r="C73767" t="s">
        <v>29</v>
      </c>
      <c r="D73767" s="1">
        <v>44546</v>
      </c>
      <c r="E73767" t="s">
        <v>67</v>
      </c>
      <c r="F73767">
        <v>2021</v>
      </c>
      <c r="G73767">
        <v>23</v>
      </c>
      <c r="H73767" t="s">
        <v>16</v>
      </c>
      <c r="I73767">
        <v>14168.810755204549</v>
      </c>
      <c r="J73767" t="s">
        <v>55</v>
      </c>
      <c r="K73767" t="s">
        <v>145265</v>
      </c>
      <c r="L73767" t="s">
        <v>1475</v>
      </c>
    </row>
    <row r="73768" spans="1:12" x14ac:dyDescent="0.3">
      <c r="A73768" t="s">
        <v>145266</v>
      </c>
      <c r="B73768" t="s">
        <v>36</v>
      </c>
      <c r="C73768" t="s">
        <v>119</v>
      </c>
      <c r="D73768" s="1">
        <v>43406</v>
      </c>
      <c r="E73768" t="s">
        <v>23</v>
      </c>
      <c r="F73768">
        <v>2018</v>
      </c>
      <c r="G73768">
        <v>49</v>
      </c>
      <c r="H73768" t="s">
        <v>31</v>
      </c>
      <c r="I73768">
        <v>896.33793974427351</v>
      </c>
      <c r="J73768" t="s">
        <v>39</v>
      </c>
      <c r="K73768" t="s">
        <v>145267</v>
      </c>
      <c r="L73768" t="s">
        <v>2394</v>
      </c>
    </row>
    <row r="73769" spans="1:12" x14ac:dyDescent="0.3">
      <c r="A73769" t="s">
        <v>145268</v>
      </c>
      <c r="B73769" t="s">
        <v>43</v>
      </c>
      <c r="C73769" t="s">
        <v>22</v>
      </c>
      <c r="D73769" s="1">
        <v>43104</v>
      </c>
      <c r="E73769" t="s">
        <v>30</v>
      </c>
      <c r="F73769">
        <v>2018</v>
      </c>
      <c r="G73769">
        <v>42</v>
      </c>
      <c r="H73769" t="s">
        <v>31</v>
      </c>
      <c r="I73769">
        <v>20515.844071689731</v>
      </c>
      <c r="J73769" t="s">
        <v>72</v>
      </c>
      <c r="K73769" t="s">
        <v>145269</v>
      </c>
      <c r="L73769" t="s">
        <v>3066</v>
      </c>
    </row>
    <row r="73770" spans="1:12" x14ac:dyDescent="0.3">
      <c r="A73770" t="s">
        <v>145270</v>
      </c>
      <c r="B73770" t="s">
        <v>83</v>
      </c>
      <c r="C73770" t="s">
        <v>49</v>
      </c>
      <c r="D73770" s="1">
        <v>43909</v>
      </c>
      <c r="E73770" t="s">
        <v>50</v>
      </c>
      <c r="F73770">
        <v>2020</v>
      </c>
      <c r="G73770">
        <v>62</v>
      </c>
      <c r="H73770" t="s">
        <v>16</v>
      </c>
      <c r="I73770">
        <v>1851.391714452692</v>
      </c>
      <c r="J73770" t="s">
        <v>32</v>
      </c>
      <c r="K73770" t="s">
        <v>145271</v>
      </c>
      <c r="L73770" t="s">
        <v>1073</v>
      </c>
    </row>
    <row r="73771" spans="1:12" x14ac:dyDescent="0.3">
      <c r="A73771" t="s">
        <v>145272</v>
      </c>
      <c r="B73771" t="s">
        <v>21</v>
      </c>
      <c r="C73771" t="s">
        <v>22</v>
      </c>
      <c r="D73771" s="1">
        <v>42031</v>
      </c>
      <c r="E73771" t="s">
        <v>30</v>
      </c>
      <c r="F73771">
        <v>2015</v>
      </c>
      <c r="G73771">
        <v>52</v>
      </c>
      <c r="H73771" t="s">
        <v>31</v>
      </c>
      <c r="I73771">
        <v>4963.5195163836679</v>
      </c>
      <c r="J73771" t="s">
        <v>32</v>
      </c>
      <c r="K73771" t="s">
        <v>145273</v>
      </c>
      <c r="L73771" t="s">
        <v>461</v>
      </c>
    </row>
    <row r="73772" spans="1:12" x14ac:dyDescent="0.3">
      <c r="A73772" t="s">
        <v>145274</v>
      </c>
      <c r="B73772" t="s">
        <v>21</v>
      </c>
      <c r="C73772" t="s">
        <v>119</v>
      </c>
      <c r="D73772" s="1">
        <v>44807</v>
      </c>
      <c r="E73772" t="s">
        <v>15</v>
      </c>
      <c r="F73772">
        <v>2022</v>
      </c>
      <c r="G73772">
        <v>33</v>
      </c>
      <c r="H73772" t="s">
        <v>31</v>
      </c>
      <c r="I73772">
        <v>22684.94311164186</v>
      </c>
      <c r="J73772" t="s">
        <v>55</v>
      </c>
      <c r="K73772" t="s">
        <v>145275</v>
      </c>
      <c r="L73772" t="s">
        <v>1750</v>
      </c>
    </row>
    <row r="73773" spans="1:12" x14ac:dyDescent="0.3">
      <c r="A73773" t="s">
        <v>145276</v>
      </c>
      <c r="B73773" t="s">
        <v>83</v>
      </c>
      <c r="C73773" t="s">
        <v>59</v>
      </c>
      <c r="D73773" s="1">
        <v>43127</v>
      </c>
      <c r="E73773" t="s">
        <v>30</v>
      </c>
      <c r="F73773">
        <v>2018</v>
      </c>
      <c r="G73773">
        <v>68</v>
      </c>
      <c r="H73773" t="s">
        <v>16</v>
      </c>
      <c r="I73773">
        <v>37414.38480187278</v>
      </c>
      <c r="J73773" t="s">
        <v>55</v>
      </c>
      <c r="K73773" t="s">
        <v>145277</v>
      </c>
      <c r="L73773" t="s">
        <v>2695</v>
      </c>
    </row>
    <row r="73774" spans="1:12" x14ac:dyDescent="0.3">
      <c r="A73774" t="s">
        <v>145278</v>
      </c>
      <c r="B73774" t="s">
        <v>43</v>
      </c>
      <c r="C73774" t="s">
        <v>49</v>
      </c>
      <c r="D73774" s="1">
        <v>43969</v>
      </c>
      <c r="E73774" t="s">
        <v>44</v>
      </c>
      <c r="F73774">
        <v>2020</v>
      </c>
      <c r="G73774">
        <v>64</v>
      </c>
      <c r="H73774" t="s">
        <v>24</v>
      </c>
      <c r="I73774">
        <v>45615.475130549443</v>
      </c>
      <c r="J73774" t="s">
        <v>39</v>
      </c>
      <c r="K73774" t="s">
        <v>145279</v>
      </c>
      <c r="L73774" t="s">
        <v>3791</v>
      </c>
    </row>
    <row r="73775" spans="1:12" x14ac:dyDescent="0.3">
      <c r="A73775" t="s">
        <v>145280</v>
      </c>
      <c r="B73775" t="s">
        <v>48</v>
      </c>
      <c r="C73775" t="s">
        <v>14</v>
      </c>
      <c r="D73775" s="1">
        <v>45244</v>
      </c>
      <c r="E73775" t="s">
        <v>23</v>
      </c>
      <c r="F73775">
        <v>2023</v>
      </c>
      <c r="G73775">
        <v>31</v>
      </c>
      <c r="H73775" t="s">
        <v>24</v>
      </c>
      <c r="I73775">
        <v>34080.06559962772</v>
      </c>
      <c r="J73775" t="s">
        <v>17</v>
      </c>
      <c r="K73775" t="s">
        <v>145281</v>
      </c>
      <c r="L73775" t="s">
        <v>316</v>
      </c>
    </row>
    <row r="73776" spans="1:12" x14ac:dyDescent="0.3">
      <c r="A73776" t="s">
        <v>145282</v>
      </c>
      <c r="B73776" t="s">
        <v>43</v>
      </c>
      <c r="C73776" t="s">
        <v>63</v>
      </c>
      <c r="D73776" s="1">
        <v>43997</v>
      </c>
      <c r="E73776" t="s">
        <v>79</v>
      </c>
      <c r="F73776">
        <v>2020</v>
      </c>
      <c r="G73776">
        <v>21</v>
      </c>
      <c r="H73776" t="s">
        <v>24</v>
      </c>
      <c r="I73776">
        <v>29883.374072267001</v>
      </c>
      <c r="J73776" t="s">
        <v>39</v>
      </c>
      <c r="K73776" t="s">
        <v>145283</v>
      </c>
      <c r="L73776" t="s">
        <v>3730</v>
      </c>
    </row>
    <row r="73777" spans="1:12" x14ac:dyDescent="0.3">
      <c r="A73777" t="s">
        <v>145284</v>
      </c>
      <c r="B73777" t="s">
        <v>48</v>
      </c>
      <c r="C73777" t="s">
        <v>59</v>
      </c>
      <c r="D73777" s="1">
        <v>43617</v>
      </c>
      <c r="E73777" t="s">
        <v>79</v>
      </c>
      <c r="F73777">
        <v>2019</v>
      </c>
      <c r="G73777">
        <v>24</v>
      </c>
      <c r="H73777" t="s">
        <v>24</v>
      </c>
      <c r="I73777">
        <v>45994.26054467605</v>
      </c>
      <c r="J73777" t="s">
        <v>72</v>
      </c>
      <c r="K73777" t="s">
        <v>145285</v>
      </c>
      <c r="L73777" t="s">
        <v>800</v>
      </c>
    </row>
    <row r="73778" spans="1:12" x14ac:dyDescent="0.3">
      <c r="A73778" t="s">
        <v>145286</v>
      </c>
      <c r="B73778" t="s">
        <v>28</v>
      </c>
      <c r="C73778" t="s">
        <v>14</v>
      </c>
      <c r="D73778" s="1">
        <v>44331</v>
      </c>
      <c r="E73778" t="s">
        <v>44</v>
      </c>
      <c r="F73778">
        <v>2021</v>
      </c>
      <c r="G73778">
        <v>42</v>
      </c>
      <c r="H73778" t="s">
        <v>24</v>
      </c>
      <c r="I73778">
        <v>32497.520979986301</v>
      </c>
      <c r="J73778" t="s">
        <v>72</v>
      </c>
      <c r="K73778" t="s">
        <v>145287</v>
      </c>
      <c r="L73778" t="s">
        <v>2526</v>
      </c>
    </row>
    <row r="73779" spans="1:12" x14ac:dyDescent="0.3">
      <c r="A73779" t="s">
        <v>145288</v>
      </c>
      <c r="B73779" t="s">
        <v>36</v>
      </c>
      <c r="C73779" t="s">
        <v>22</v>
      </c>
      <c r="D73779" s="1">
        <v>45062</v>
      </c>
      <c r="E73779" t="s">
        <v>44</v>
      </c>
      <c r="F73779">
        <v>2023</v>
      </c>
      <c r="G73779">
        <v>40</v>
      </c>
      <c r="H73779" t="s">
        <v>31</v>
      </c>
      <c r="I73779">
        <v>40531.057921684209</v>
      </c>
      <c r="J73779" t="s">
        <v>17</v>
      </c>
      <c r="K73779" t="s">
        <v>145289</v>
      </c>
      <c r="L73779" t="s">
        <v>1458</v>
      </c>
    </row>
    <row r="73780" spans="1:12" x14ac:dyDescent="0.3">
      <c r="A73780" t="s">
        <v>145290</v>
      </c>
      <c r="B73780" t="s">
        <v>13</v>
      </c>
      <c r="C73780" t="s">
        <v>37</v>
      </c>
      <c r="D73780" s="1">
        <v>44687</v>
      </c>
      <c r="E73780" t="s">
        <v>44</v>
      </c>
      <c r="F73780">
        <v>2022</v>
      </c>
      <c r="G73780">
        <v>40</v>
      </c>
      <c r="H73780" t="s">
        <v>31</v>
      </c>
      <c r="I73780">
        <v>3949.2679632364989</v>
      </c>
      <c r="J73780" t="s">
        <v>39</v>
      </c>
      <c r="K73780" t="s">
        <v>145291</v>
      </c>
      <c r="L73780" t="s">
        <v>2518</v>
      </c>
    </row>
    <row r="73781" spans="1:12" x14ac:dyDescent="0.3">
      <c r="A73781" t="s">
        <v>145292</v>
      </c>
      <c r="B73781" t="s">
        <v>36</v>
      </c>
      <c r="C73781" t="s">
        <v>22</v>
      </c>
      <c r="D73781" s="1">
        <v>43680</v>
      </c>
      <c r="E73781" t="s">
        <v>123</v>
      </c>
      <c r="F73781">
        <v>2019</v>
      </c>
      <c r="G73781">
        <v>30</v>
      </c>
      <c r="H73781" t="s">
        <v>31</v>
      </c>
      <c r="I73781">
        <v>41988.0546840428</v>
      </c>
      <c r="J73781" t="s">
        <v>17</v>
      </c>
      <c r="K73781" t="s">
        <v>145293</v>
      </c>
      <c r="L73781" t="s">
        <v>1890</v>
      </c>
    </row>
    <row r="73782" spans="1:12" x14ac:dyDescent="0.3">
      <c r="A73782" t="s">
        <v>145294</v>
      </c>
      <c r="B73782" t="s">
        <v>36</v>
      </c>
      <c r="C73782" t="s">
        <v>49</v>
      </c>
      <c r="D73782" s="1">
        <v>44435</v>
      </c>
      <c r="E73782" t="s">
        <v>123</v>
      </c>
      <c r="F73782">
        <v>2021</v>
      </c>
      <c r="G73782">
        <v>67</v>
      </c>
      <c r="H73782" t="s">
        <v>16</v>
      </c>
      <c r="I73782">
        <v>31911.916878601311</v>
      </c>
      <c r="J73782" t="s">
        <v>55</v>
      </c>
      <c r="K73782" t="s">
        <v>145295</v>
      </c>
      <c r="L73782" t="s">
        <v>5581</v>
      </c>
    </row>
    <row r="73783" spans="1:12" x14ac:dyDescent="0.3">
      <c r="A73783" t="s">
        <v>145296</v>
      </c>
      <c r="B73783" t="s">
        <v>21</v>
      </c>
      <c r="C73783" t="s">
        <v>37</v>
      </c>
      <c r="D73783" s="1">
        <v>42176</v>
      </c>
      <c r="E73783" t="s">
        <v>79</v>
      </c>
      <c r="F73783">
        <v>2015</v>
      </c>
      <c r="G73783">
        <v>33</v>
      </c>
      <c r="H73783" t="s">
        <v>16</v>
      </c>
      <c r="I73783">
        <v>36044.065696442049</v>
      </c>
      <c r="J73783" t="s">
        <v>17</v>
      </c>
      <c r="K73783" t="s">
        <v>145297</v>
      </c>
      <c r="L73783" t="s">
        <v>4946</v>
      </c>
    </row>
    <row r="73784" spans="1:12" x14ac:dyDescent="0.3">
      <c r="A73784" t="s">
        <v>145298</v>
      </c>
      <c r="B73784" t="s">
        <v>28</v>
      </c>
      <c r="C73784" t="s">
        <v>29</v>
      </c>
      <c r="D73784" s="1">
        <v>42529</v>
      </c>
      <c r="E73784" t="s">
        <v>79</v>
      </c>
      <c r="F73784">
        <v>2016</v>
      </c>
      <c r="G73784">
        <v>51</v>
      </c>
      <c r="H73784" t="s">
        <v>16</v>
      </c>
      <c r="I73784">
        <v>36349.524545900211</v>
      </c>
      <c r="J73784" t="s">
        <v>39</v>
      </c>
      <c r="K73784" t="s">
        <v>145299</v>
      </c>
      <c r="L73784" t="s">
        <v>7787</v>
      </c>
    </row>
    <row r="73785" spans="1:12" x14ac:dyDescent="0.3">
      <c r="A73785" t="s">
        <v>145300</v>
      </c>
      <c r="B73785" t="s">
        <v>21</v>
      </c>
      <c r="C73785" t="s">
        <v>22</v>
      </c>
      <c r="D73785" s="1">
        <v>42075</v>
      </c>
      <c r="E73785" t="s">
        <v>50</v>
      </c>
      <c r="F73785">
        <v>2015</v>
      </c>
      <c r="G73785">
        <v>52</v>
      </c>
      <c r="H73785" t="s">
        <v>31</v>
      </c>
      <c r="I73785">
        <v>24019.29639772679</v>
      </c>
      <c r="J73785" t="s">
        <v>39</v>
      </c>
      <c r="K73785" t="s">
        <v>145301</v>
      </c>
      <c r="L73785" t="s">
        <v>4240</v>
      </c>
    </row>
    <row r="73786" spans="1:12" x14ac:dyDescent="0.3">
      <c r="A73786" t="s">
        <v>145302</v>
      </c>
      <c r="B73786" t="s">
        <v>71</v>
      </c>
      <c r="C73786" t="s">
        <v>63</v>
      </c>
      <c r="D73786" s="1">
        <v>44243</v>
      </c>
      <c r="E73786" t="s">
        <v>94</v>
      </c>
      <c r="F73786">
        <v>2021</v>
      </c>
      <c r="G73786">
        <v>34</v>
      </c>
      <c r="H73786" t="s">
        <v>24</v>
      </c>
      <c r="I73786">
        <v>46703.655322452352</v>
      </c>
      <c r="J73786" t="s">
        <v>39</v>
      </c>
      <c r="K73786" t="s">
        <v>145303</v>
      </c>
      <c r="L73786" t="s">
        <v>2053</v>
      </c>
    </row>
    <row r="73787" spans="1:12" x14ac:dyDescent="0.3">
      <c r="A73787" t="s">
        <v>145304</v>
      </c>
      <c r="B73787" t="s">
        <v>21</v>
      </c>
      <c r="C73787" t="s">
        <v>63</v>
      </c>
      <c r="D73787" s="1">
        <v>44721</v>
      </c>
      <c r="E73787" t="s">
        <v>79</v>
      </c>
      <c r="F73787">
        <v>2022</v>
      </c>
      <c r="G73787">
        <v>34</v>
      </c>
      <c r="H73787" t="s">
        <v>24</v>
      </c>
      <c r="I73787">
        <v>14123.851269086979</v>
      </c>
      <c r="J73787" t="s">
        <v>72</v>
      </c>
      <c r="K73787" t="s">
        <v>145305</v>
      </c>
      <c r="L73787" t="s">
        <v>1923</v>
      </c>
    </row>
    <row r="73788" spans="1:12" x14ac:dyDescent="0.3">
      <c r="A73788" t="s">
        <v>145306</v>
      </c>
      <c r="B73788" t="s">
        <v>21</v>
      </c>
      <c r="C73788" t="s">
        <v>29</v>
      </c>
      <c r="D73788" s="1">
        <v>43065</v>
      </c>
      <c r="E73788" t="s">
        <v>23</v>
      </c>
      <c r="F73788">
        <v>2017</v>
      </c>
      <c r="G73788">
        <v>47</v>
      </c>
      <c r="H73788" t="s">
        <v>24</v>
      </c>
      <c r="I73788">
        <v>29626.982900794741</v>
      </c>
      <c r="J73788" t="s">
        <v>17</v>
      </c>
      <c r="K73788" t="s">
        <v>145307</v>
      </c>
      <c r="L73788" t="s">
        <v>8361</v>
      </c>
    </row>
    <row r="73789" spans="1:12" x14ac:dyDescent="0.3">
      <c r="A73789" t="s">
        <v>145308</v>
      </c>
      <c r="B73789" t="s">
        <v>43</v>
      </c>
      <c r="C73789" t="s">
        <v>37</v>
      </c>
      <c r="D73789" s="1">
        <v>42206</v>
      </c>
      <c r="E73789" t="s">
        <v>84</v>
      </c>
      <c r="F73789">
        <v>2015</v>
      </c>
      <c r="G73789">
        <v>50</v>
      </c>
      <c r="H73789" t="s">
        <v>31</v>
      </c>
      <c r="I73789">
        <v>6289.8237282346672</v>
      </c>
      <c r="J73789" t="s">
        <v>72</v>
      </c>
      <c r="K73789" t="s">
        <v>145309</v>
      </c>
      <c r="L73789" t="s">
        <v>959</v>
      </c>
    </row>
    <row r="73790" spans="1:12" x14ac:dyDescent="0.3">
      <c r="A73790" t="s">
        <v>145310</v>
      </c>
      <c r="B73790" t="s">
        <v>43</v>
      </c>
      <c r="C73790" t="s">
        <v>29</v>
      </c>
      <c r="D73790" s="1">
        <v>42762</v>
      </c>
      <c r="E73790" t="s">
        <v>30</v>
      </c>
      <c r="F73790">
        <v>2017</v>
      </c>
      <c r="G73790">
        <v>61</v>
      </c>
      <c r="H73790" t="s">
        <v>16</v>
      </c>
      <c r="I73790">
        <v>8925.1117907750995</v>
      </c>
      <c r="J73790" t="s">
        <v>17</v>
      </c>
      <c r="K73790" t="s">
        <v>145311</v>
      </c>
      <c r="L73790" t="s">
        <v>1699</v>
      </c>
    </row>
    <row r="73791" spans="1:12" x14ac:dyDescent="0.3">
      <c r="A73791" t="s">
        <v>145312</v>
      </c>
      <c r="B73791" t="s">
        <v>71</v>
      </c>
      <c r="C73791" t="s">
        <v>29</v>
      </c>
      <c r="D73791" s="1">
        <v>42605</v>
      </c>
      <c r="E73791" t="s">
        <v>123</v>
      </c>
      <c r="F73791">
        <v>2016</v>
      </c>
      <c r="G73791">
        <v>20</v>
      </c>
      <c r="H73791" t="s">
        <v>31</v>
      </c>
      <c r="I73791">
        <v>25474.254869509539</v>
      </c>
      <c r="J73791" t="s">
        <v>72</v>
      </c>
      <c r="K73791" t="s">
        <v>145313</v>
      </c>
      <c r="L73791" t="s">
        <v>738</v>
      </c>
    </row>
    <row r="73792" spans="1:12" x14ac:dyDescent="0.3">
      <c r="A73792" t="s">
        <v>20446</v>
      </c>
      <c r="B73792" t="s">
        <v>13</v>
      </c>
      <c r="C73792" t="s">
        <v>49</v>
      </c>
      <c r="D73792" s="1">
        <v>44593</v>
      </c>
      <c r="E73792" t="s">
        <v>94</v>
      </c>
      <c r="F73792">
        <v>2022</v>
      </c>
      <c r="G73792">
        <v>32</v>
      </c>
      <c r="H73792" t="s">
        <v>16</v>
      </c>
      <c r="I73792">
        <v>3600.2678979776092</v>
      </c>
      <c r="J73792" t="s">
        <v>17</v>
      </c>
      <c r="K73792" t="s">
        <v>145314</v>
      </c>
      <c r="L73792" t="s">
        <v>92</v>
      </c>
    </row>
    <row r="73793" spans="1:12" x14ac:dyDescent="0.3">
      <c r="A73793" t="s">
        <v>145315</v>
      </c>
      <c r="B73793" t="s">
        <v>43</v>
      </c>
      <c r="C73793" t="s">
        <v>37</v>
      </c>
      <c r="D73793" s="1">
        <v>43550</v>
      </c>
      <c r="E73793" t="s">
        <v>50</v>
      </c>
      <c r="F73793">
        <v>2019</v>
      </c>
      <c r="G73793">
        <v>43</v>
      </c>
      <c r="H73793" t="s">
        <v>31</v>
      </c>
      <c r="I73793">
        <v>33309.866036164247</v>
      </c>
      <c r="J73793" t="s">
        <v>72</v>
      </c>
      <c r="K73793" t="s">
        <v>145316</v>
      </c>
      <c r="L73793" t="s">
        <v>2839</v>
      </c>
    </row>
    <row r="73794" spans="1:12" x14ac:dyDescent="0.3">
      <c r="A73794" t="s">
        <v>145317</v>
      </c>
      <c r="B73794" t="s">
        <v>83</v>
      </c>
      <c r="C73794" t="s">
        <v>22</v>
      </c>
      <c r="D73794" s="1">
        <v>45248</v>
      </c>
      <c r="E73794" t="s">
        <v>23</v>
      </c>
      <c r="F73794">
        <v>2023</v>
      </c>
      <c r="G73794">
        <v>51</v>
      </c>
      <c r="H73794" t="s">
        <v>24</v>
      </c>
      <c r="I73794">
        <v>43577.151285818851</v>
      </c>
      <c r="J73794" t="s">
        <v>72</v>
      </c>
      <c r="K73794" t="s">
        <v>145318</v>
      </c>
      <c r="L73794" t="s">
        <v>658</v>
      </c>
    </row>
    <row r="73795" spans="1:12" x14ac:dyDescent="0.3">
      <c r="A73795" t="s">
        <v>145319</v>
      </c>
      <c r="B73795" t="s">
        <v>21</v>
      </c>
      <c r="C73795" t="s">
        <v>59</v>
      </c>
      <c r="D73795" s="1">
        <v>44563</v>
      </c>
      <c r="E73795" t="s">
        <v>30</v>
      </c>
      <c r="F73795">
        <v>2022</v>
      </c>
      <c r="G73795">
        <v>40</v>
      </c>
      <c r="H73795" t="s">
        <v>31</v>
      </c>
      <c r="I73795">
        <v>48020.762331279802</v>
      </c>
      <c r="J73795" t="s">
        <v>55</v>
      </c>
      <c r="K73795" t="s">
        <v>145320</v>
      </c>
      <c r="L73795" t="s">
        <v>3739</v>
      </c>
    </row>
    <row r="73796" spans="1:12" x14ac:dyDescent="0.3">
      <c r="A73796" t="s">
        <v>145321</v>
      </c>
      <c r="B73796" t="s">
        <v>36</v>
      </c>
      <c r="C73796" t="s">
        <v>63</v>
      </c>
      <c r="D73796" s="1">
        <v>44659</v>
      </c>
      <c r="E73796" t="s">
        <v>54</v>
      </c>
      <c r="F73796">
        <v>2022</v>
      </c>
      <c r="G73796">
        <v>39</v>
      </c>
      <c r="H73796" t="s">
        <v>24</v>
      </c>
      <c r="I73796">
        <v>629.48520839649973</v>
      </c>
      <c r="J73796" t="s">
        <v>55</v>
      </c>
      <c r="K73796" t="s">
        <v>145322</v>
      </c>
      <c r="L73796" t="s">
        <v>638</v>
      </c>
    </row>
    <row r="73797" spans="1:12" x14ac:dyDescent="0.3">
      <c r="A73797" t="s">
        <v>57325</v>
      </c>
      <c r="B73797" t="s">
        <v>13</v>
      </c>
      <c r="C73797" t="s">
        <v>59</v>
      </c>
      <c r="D73797" s="1">
        <v>44048</v>
      </c>
      <c r="E73797" t="s">
        <v>123</v>
      </c>
      <c r="F73797">
        <v>2020</v>
      </c>
      <c r="G73797">
        <v>22</v>
      </c>
      <c r="H73797" t="s">
        <v>31</v>
      </c>
      <c r="I73797">
        <v>16196.77349368634</v>
      </c>
      <c r="J73797" t="s">
        <v>17</v>
      </c>
      <c r="K73797" t="s">
        <v>145323</v>
      </c>
      <c r="L73797" t="s">
        <v>458</v>
      </c>
    </row>
    <row r="73798" spans="1:12" x14ac:dyDescent="0.3">
      <c r="A73798" t="s">
        <v>145324</v>
      </c>
      <c r="B73798" t="s">
        <v>28</v>
      </c>
      <c r="C73798" t="s">
        <v>119</v>
      </c>
      <c r="D73798" s="1">
        <v>45205</v>
      </c>
      <c r="E73798" t="s">
        <v>38</v>
      </c>
      <c r="F73798">
        <v>2023</v>
      </c>
      <c r="G73798">
        <v>33</v>
      </c>
      <c r="H73798" t="s">
        <v>31</v>
      </c>
      <c r="I73798">
        <v>24393.17881537458</v>
      </c>
      <c r="J73798" t="s">
        <v>72</v>
      </c>
      <c r="K73798" t="s">
        <v>145325</v>
      </c>
      <c r="L73798" t="s">
        <v>4825</v>
      </c>
    </row>
    <row r="73799" spans="1:12" x14ac:dyDescent="0.3">
      <c r="A73799" t="s">
        <v>145326</v>
      </c>
      <c r="B73799" t="s">
        <v>71</v>
      </c>
      <c r="C73799" t="s">
        <v>59</v>
      </c>
      <c r="D73799" s="1">
        <v>42070</v>
      </c>
      <c r="E73799" t="s">
        <v>50</v>
      </c>
      <c r="F73799">
        <v>2015</v>
      </c>
      <c r="G73799">
        <v>35</v>
      </c>
      <c r="H73799" t="s">
        <v>24</v>
      </c>
      <c r="I73799">
        <v>33910.006940292929</v>
      </c>
      <c r="J73799" t="s">
        <v>32</v>
      </c>
      <c r="K73799" t="s">
        <v>145327</v>
      </c>
      <c r="L73799" t="s">
        <v>502</v>
      </c>
    </row>
    <row r="73800" spans="1:12" x14ac:dyDescent="0.3">
      <c r="A73800" t="s">
        <v>145328</v>
      </c>
      <c r="B73800" t="s">
        <v>13</v>
      </c>
      <c r="C73800" t="s">
        <v>59</v>
      </c>
      <c r="D73800" s="1">
        <v>42710</v>
      </c>
      <c r="E73800" t="s">
        <v>67</v>
      </c>
      <c r="F73800">
        <v>2016</v>
      </c>
      <c r="G73800">
        <v>56</v>
      </c>
      <c r="H73800" t="s">
        <v>16</v>
      </c>
      <c r="I73800">
        <v>29625.368150186849</v>
      </c>
      <c r="J73800" t="s">
        <v>55</v>
      </c>
      <c r="K73800" t="s">
        <v>145329</v>
      </c>
      <c r="L73800" t="s">
        <v>2616</v>
      </c>
    </row>
    <row r="73801" spans="1:12" x14ac:dyDescent="0.3">
      <c r="A73801" t="s">
        <v>42792</v>
      </c>
      <c r="B73801" t="s">
        <v>83</v>
      </c>
      <c r="C73801" t="s">
        <v>49</v>
      </c>
      <c r="D73801" s="1">
        <v>45149</v>
      </c>
      <c r="E73801" t="s">
        <v>123</v>
      </c>
      <c r="F73801">
        <v>2023</v>
      </c>
      <c r="G73801">
        <v>62</v>
      </c>
      <c r="H73801" t="s">
        <v>24</v>
      </c>
      <c r="I73801">
        <v>34468.337919985337</v>
      </c>
      <c r="J73801" t="s">
        <v>72</v>
      </c>
      <c r="K73801" t="s">
        <v>145330</v>
      </c>
      <c r="L73801" t="s">
        <v>2364</v>
      </c>
    </row>
    <row r="73802" spans="1:12" x14ac:dyDescent="0.3">
      <c r="A73802" t="s">
        <v>145331</v>
      </c>
      <c r="B73802" t="s">
        <v>83</v>
      </c>
      <c r="C73802" t="s">
        <v>49</v>
      </c>
      <c r="D73802" s="1">
        <v>42882</v>
      </c>
      <c r="E73802" t="s">
        <v>44</v>
      </c>
      <c r="F73802">
        <v>2017</v>
      </c>
      <c r="G73802">
        <v>42</v>
      </c>
      <c r="H73802" t="s">
        <v>24</v>
      </c>
      <c r="I73802">
        <v>12563.188355276039</v>
      </c>
      <c r="J73802" t="s">
        <v>39</v>
      </c>
      <c r="K73802" t="s">
        <v>145332</v>
      </c>
      <c r="L73802" t="s">
        <v>3178</v>
      </c>
    </row>
    <row r="73803" spans="1:12" x14ac:dyDescent="0.3">
      <c r="A73803" t="s">
        <v>145333</v>
      </c>
      <c r="B73803" t="s">
        <v>13</v>
      </c>
      <c r="C73803" t="s">
        <v>59</v>
      </c>
      <c r="D73803" s="1">
        <v>42597</v>
      </c>
      <c r="E73803" t="s">
        <v>123</v>
      </c>
      <c r="F73803">
        <v>2016</v>
      </c>
      <c r="G73803">
        <v>54</v>
      </c>
      <c r="H73803" t="s">
        <v>24</v>
      </c>
      <c r="I73803">
        <v>26309.18767568978</v>
      </c>
      <c r="J73803" t="s">
        <v>55</v>
      </c>
      <c r="K73803" t="s">
        <v>145334</v>
      </c>
      <c r="L73803" t="s">
        <v>1226</v>
      </c>
    </row>
    <row r="73804" spans="1:12" x14ac:dyDescent="0.3">
      <c r="A73804" t="s">
        <v>145335</v>
      </c>
      <c r="B73804" t="s">
        <v>48</v>
      </c>
      <c r="C73804" t="s">
        <v>29</v>
      </c>
      <c r="D73804" s="1">
        <v>42268</v>
      </c>
      <c r="E73804" t="s">
        <v>15</v>
      </c>
      <c r="F73804">
        <v>2015</v>
      </c>
      <c r="G73804">
        <v>20</v>
      </c>
      <c r="H73804" t="s">
        <v>31</v>
      </c>
      <c r="I73804">
        <v>34565.751401308808</v>
      </c>
      <c r="J73804" t="s">
        <v>39</v>
      </c>
      <c r="K73804" t="s">
        <v>145336</v>
      </c>
      <c r="L73804" t="s">
        <v>510</v>
      </c>
    </row>
    <row r="73805" spans="1:12" x14ac:dyDescent="0.3">
      <c r="A73805" t="s">
        <v>145337</v>
      </c>
      <c r="B73805" t="s">
        <v>83</v>
      </c>
      <c r="C73805" t="s">
        <v>63</v>
      </c>
      <c r="D73805" s="1">
        <v>44961</v>
      </c>
      <c r="E73805" t="s">
        <v>94</v>
      </c>
      <c r="F73805">
        <v>2023</v>
      </c>
      <c r="G73805">
        <v>40</v>
      </c>
      <c r="H73805" t="s">
        <v>16</v>
      </c>
      <c r="I73805">
        <v>48865.228943834183</v>
      </c>
      <c r="J73805" t="s">
        <v>72</v>
      </c>
      <c r="K73805" t="s">
        <v>145338</v>
      </c>
      <c r="L73805" t="s">
        <v>6158</v>
      </c>
    </row>
    <row r="73806" spans="1:12" x14ac:dyDescent="0.3">
      <c r="A73806" t="s">
        <v>145339</v>
      </c>
      <c r="B73806" t="s">
        <v>48</v>
      </c>
      <c r="C73806" t="s">
        <v>22</v>
      </c>
      <c r="D73806" s="1">
        <v>44186</v>
      </c>
      <c r="E73806" t="s">
        <v>67</v>
      </c>
      <c r="F73806">
        <v>2020</v>
      </c>
      <c r="G73806">
        <v>68</v>
      </c>
      <c r="H73806" t="s">
        <v>16</v>
      </c>
      <c r="I73806">
        <v>22435.814948669151</v>
      </c>
      <c r="J73806" t="s">
        <v>39</v>
      </c>
      <c r="K73806" t="s">
        <v>145340</v>
      </c>
      <c r="L73806" t="s">
        <v>1609</v>
      </c>
    </row>
    <row r="73807" spans="1:12" x14ac:dyDescent="0.3">
      <c r="A73807" t="s">
        <v>145341</v>
      </c>
      <c r="B73807" t="s">
        <v>43</v>
      </c>
      <c r="C73807" t="s">
        <v>63</v>
      </c>
      <c r="D73807" s="1">
        <v>43670</v>
      </c>
      <c r="E73807" t="s">
        <v>84</v>
      </c>
      <c r="F73807">
        <v>2019</v>
      </c>
      <c r="G73807">
        <v>61</v>
      </c>
      <c r="H73807" t="s">
        <v>31</v>
      </c>
      <c r="I73807">
        <v>24294.86162504819</v>
      </c>
      <c r="J73807" t="s">
        <v>17</v>
      </c>
      <c r="K73807" t="s">
        <v>145342</v>
      </c>
      <c r="L73807" t="s">
        <v>2584</v>
      </c>
    </row>
    <row r="73808" spans="1:12" x14ac:dyDescent="0.3">
      <c r="A73808" t="s">
        <v>145284</v>
      </c>
      <c r="B73808" t="s">
        <v>36</v>
      </c>
      <c r="C73808" t="s">
        <v>119</v>
      </c>
      <c r="D73808" s="1">
        <v>42573</v>
      </c>
      <c r="E73808" t="s">
        <v>84</v>
      </c>
      <c r="F73808">
        <v>2016</v>
      </c>
      <c r="G73808">
        <v>43</v>
      </c>
      <c r="H73808" t="s">
        <v>16</v>
      </c>
      <c r="I73808">
        <v>14818.52772728373</v>
      </c>
      <c r="J73808" t="s">
        <v>55</v>
      </c>
      <c r="K73808" t="s">
        <v>145343</v>
      </c>
      <c r="L73808" t="s">
        <v>4605</v>
      </c>
    </row>
    <row r="73809" spans="1:12" x14ac:dyDescent="0.3">
      <c r="A73809" t="s">
        <v>145344</v>
      </c>
      <c r="B73809" t="s">
        <v>13</v>
      </c>
      <c r="C73809" t="s">
        <v>63</v>
      </c>
      <c r="D73809" s="1">
        <v>44079</v>
      </c>
      <c r="E73809" t="s">
        <v>15</v>
      </c>
      <c r="F73809">
        <v>2020</v>
      </c>
      <c r="G73809">
        <v>47</v>
      </c>
      <c r="H73809" t="s">
        <v>24</v>
      </c>
      <c r="I73809">
        <v>11136.124709412899</v>
      </c>
      <c r="J73809" t="s">
        <v>32</v>
      </c>
      <c r="K73809" t="s">
        <v>145345</v>
      </c>
      <c r="L73809" t="s">
        <v>3006</v>
      </c>
    </row>
    <row r="73810" spans="1:12" x14ac:dyDescent="0.3">
      <c r="A73810" t="s">
        <v>145346</v>
      </c>
      <c r="B73810" t="s">
        <v>13</v>
      </c>
      <c r="C73810" t="s">
        <v>119</v>
      </c>
      <c r="D73810" s="1">
        <v>42763</v>
      </c>
      <c r="E73810" t="s">
        <v>30</v>
      </c>
      <c r="F73810">
        <v>2017</v>
      </c>
      <c r="G73810">
        <v>53</v>
      </c>
      <c r="H73810" t="s">
        <v>31</v>
      </c>
      <c r="I73810">
        <v>25838.575810371749</v>
      </c>
      <c r="J73810" t="s">
        <v>72</v>
      </c>
      <c r="K73810" t="s">
        <v>145347</v>
      </c>
      <c r="L73810" t="s">
        <v>1084</v>
      </c>
    </row>
    <row r="73811" spans="1:12" x14ac:dyDescent="0.3">
      <c r="A73811" t="s">
        <v>145348</v>
      </c>
      <c r="B73811" t="s">
        <v>13</v>
      </c>
      <c r="C73811" t="s">
        <v>14</v>
      </c>
      <c r="D73811" s="1">
        <v>44760</v>
      </c>
      <c r="E73811" t="s">
        <v>84</v>
      </c>
      <c r="F73811">
        <v>2022</v>
      </c>
      <c r="G73811">
        <v>28</v>
      </c>
      <c r="H73811" t="s">
        <v>31</v>
      </c>
      <c r="I73811">
        <v>15790.242136336259</v>
      </c>
      <c r="J73811" t="s">
        <v>72</v>
      </c>
      <c r="K73811" t="s">
        <v>145349</v>
      </c>
      <c r="L73811" t="s">
        <v>875</v>
      </c>
    </row>
    <row r="73812" spans="1:12" x14ac:dyDescent="0.3">
      <c r="A73812" t="s">
        <v>145350</v>
      </c>
      <c r="B73812" t="s">
        <v>13</v>
      </c>
      <c r="C73812" t="s">
        <v>29</v>
      </c>
      <c r="D73812" s="1">
        <v>44768</v>
      </c>
      <c r="E73812" t="s">
        <v>84</v>
      </c>
      <c r="F73812">
        <v>2022</v>
      </c>
      <c r="G73812">
        <v>65</v>
      </c>
      <c r="H73812" t="s">
        <v>31</v>
      </c>
      <c r="I73812">
        <v>2946.852936501045</v>
      </c>
      <c r="J73812" t="s">
        <v>32</v>
      </c>
      <c r="K73812" t="s">
        <v>145351</v>
      </c>
      <c r="L73812" t="s">
        <v>111</v>
      </c>
    </row>
    <row r="73813" spans="1:12" x14ac:dyDescent="0.3">
      <c r="A73813" t="s">
        <v>145352</v>
      </c>
      <c r="B73813" t="s">
        <v>43</v>
      </c>
      <c r="C73813" t="s">
        <v>29</v>
      </c>
      <c r="D73813" s="1">
        <v>42465</v>
      </c>
      <c r="E73813" t="s">
        <v>54</v>
      </c>
      <c r="F73813">
        <v>2016</v>
      </c>
      <c r="G73813">
        <v>26</v>
      </c>
      <c r="H73813" t="s">
        <v>24</v>
      </c>
      <c r="I73813">
        <v>43003.840454017787</v>
      </c>
      <c r="J73813" t="s">
        <v>39</v>
      </c>
      <c r="K73813" t="s">
        <v>145353</v>
      </c>
      <c r="L73813" t="s">
        <v>7241</v>
      </c>
    </row>
    <row r="73814" spans="1:12" x14ac:dyDescent="0.3">
      <c r="A73814" t="s">
        <v>145354</v>
      </c>
      <c r="B73814" t="s">
        <v>48</v>
      </c>
      <c r="C73814" t="s">
        <v>63</v>
      </c>
      <c r="D73814" s="1">
        <v>45156</v>
      </c>
      <c r="E73814" t="s">
        <v>123</v>
      </c>
      <c r="F73814">
        <v>2023</v>
      </c>
      <c r="G73814">
        <v>36</v>
      </c>
      <c r="H73814" t="s">
        <v>16</v>
      </c>
      <c r="I73814">
        <v>12925.53790062159</v>
      </c>
      <c r="J73814" t="s">
        <v>72</v>
      </c>
      <c r="K73814" t="s">
        <v>145355</v>
      </c>
      <c r="L73814" t="s">
        <v>1029</v>
      </c>
    </row>
    <row r="73815" spans="1:12" x14ac:dyDescent="0.3">
      <c r="A73815" t="s">
        <v>145356</v>
      </c>
      <c r="B73815" t="s">
        <v>36</v>
      </c>
      <c r="C73815" t="s">
        <v>59</v>
      </c>
      <c r="D73815" s="1">
        <v>44465</v>
      </c>
      <c r="E73815" t="s">
        <v>15</v>
      </c>
      <c r="F73815">
        <v>2021</v>
      </c>
      <c r="G73815">
        <v>39</v>
      </c>
      <c r="H73815" t="s">
        <v>31</v>
      </c>
      <c r="I73815">
        <v>20114.82032800627</v>
      </c>
      <c r="J73815" t="s">
        <v>32</v>
      </c>
      <c r="K73815" t="s">
        <v>145357</v>
      </c>
      <c r="L73815" t="s">
        <v>2367</v>
      </c>
    </row>
    <row r="73816" spans="1:12" x14ac:dyDescent="0.3">
      <c r="A73816" t="s">
        <v>145358</v>
      </c>
      <c r="B73816" t="s">
        <v>83</v>
      </c>
      <c r="C73816" t="s">
        <v>49</v>
      </c>
      <c r="D73816" s="1">
        <v>44427</v>
      </c>
      <c r="E73816" t="s">
        <v>123</v>
      </c>
      <c r="F73816">
        <v>2021</v>
      </c>
      <c r="G73816">
        <v>66</v>
      </c>
      <c r="H73816" t="s">
        <v>31</v>
      </c>
      <c r="I73816">
        <v>22193.972368333081</v>
      </c>
      <c r="J73816" t="s">
        <v>32</v>
      </c>
      <c r="K73816" t="s">
        <v>145359</v>
      </c>
      <c r="L73816" t="s">
        <v>1539</v>
      </c>
    </row>
    <row r="73817" spans="1:12" x14ac:dyDescent="0.3">
      <c r="A73817" t="s">
        <v>145360</v>
      </c>
      <c r="B73817" t="s">
        <v>36</v>
      </c>
      <c r="C73817" t="s">
        <v>49</v>
      </c>
      <c r="D73817" s="1">
        <v>45146</v>
      </c>
      <c r="E73817" t="s">
        <v>123</v>
      </c>
      <c r="F73817">
        <v>2023</v>
      </c>
      <c r="G73817">
        <v>23</v>
      </c>
      <c r="H73817" t="s">
        <v>24</v>
      </c>
      <c r="I73817">
        <v>49368.787477866383</v>
      </c>
      <c r="J73817" t="s">
        <v>17</v>
      </c>
      <c r="K73817" t="s">
        <v>145361</v>
      </c>
      <c r="L73817" t="s">
        <v>906</v>
      </c>
    </row>
    <row r="73818" spans="1:12" x14ac:dyDescent="0.3">
      <c r="A73818" t="s">
        <v>145362</v>
      </c>
      <c r="B73818" t="s">
        <v>71</v>
      </c>
      <c r="C73818" t="s">
        <v>49</v>
      </c>
      <c r="D73818" s="1">
        <v>44557</v>
      </c>
      <c r="E73818" t="s">
        <v>67</v>
      </c>
      <c r="F73818">
        <v>2021</v>
      </c>
      <c r="G73818">
        <v>18</v>
      </c>
      <c r="H73818" t="s">
        <v>16</v>
      </c>
      <c r="I73818">
        <v>3868.797498810759</v>
      </c>
      <c r="J73818" t="s">
        <v>55</v>
      </c>
      <c r="K73818" t="s">
        <v>145363</v>
      </c>
      <c r="L73818" t="s">
        <v>1472</v>
      </c>
    </row>
    <row r="73819" spans="1:12" x14ac:dyDescent="0.3">
      <c r="A73819" t="s">
        <v>9474</v>
      </c>
      <c r="B73819" t="s">
        <v>28</v>
      </c>
      <c r="C73819" t="s">
        <v>29</v>
      </c>
      <c r="D73819" s="1">
        <v>42601</v>
      </c>
      <c r="E73819" t="s">
        <v>123</v>
      </c>
      <c r="F73819">
        <v>2016</v>
      </c>
      <c r="G73819">
        <v>27</v>
      </c>
      <c r="H73819" t="s">
        <v>16</v>
      </c>
      <c r="I73819">
        <v>22226.88007703613</v>
      </c>
      <c r="J73819" t="s">
        <v>32</v>
      </c>
      <c r="K73819" t="s">
        <v>145364</v>
      </c>
      <c r="L73819" t="s">
        <v>1637</v>
      </c>
    </row>
    <row r="73820" spans="1:12" x14ac:dyDescent="0.3">
      <c r="A73820" t="s">
        <v>145365</v>
      </c>
      <c r="B73820" t="s">
        <v>21</v>
      </c>
      <c r="C73820" t="s">
        <v>29</v>
      </c>
      <c r="D73820" s="1">
        <v>43747</v>
      </c>
      <c r="E73820" t="s">
        <v>38</v>
      </c>
      <c r="F73820">
        <v>2019</v>
      </c>
      <c r="G73820">
        <v>66</v>
      </c>
      <c r="H73820" t="s">
        <v>31</v>
      </c>
      <c r="I73820">
        <v>24765.88914128732</v>
      </c>
      <c r="J73820" t="s">
        <v>39</v>
      </c>
      <c r="K73820" t="s">
        <v>145366</v>
      </c>
      <c r="L73820" t="s">
        <v>535</v>
      </c>
    </row>
    <row r="73821" spans="1:12" x14ac:dyDescent="0.3">
      <c r="A73821" t="s">
        <v>145367</v>
      </c>
      <c r="B73821" t="s">
        <v>28</v>
      </c>
      <c r="C73821" t="s">
        <v>63</v>
      </c>
      <c r="D73821" s="1">
        <v>42726</v>
      </c>
      <c r="E73821" t="s">
        <v>67</v>
      </c>
      <c r="F73821">
        <v>2016</v>
      </c>
      <c r="G73821">
        <v>64</v>
      </c>
      <c r="H73821" t="s">
        <v>16</v>
      </c>
      <c r="I73821">
        <v>2362.4244090267862</v>
      </c>
      <c r="J73821" t="s">
        <v>39</v>
      </c>
      <c r="K73821" t="s">
        <v>145368</v>
      </c>
      <c r="L73821" t="s">
        <v>2050</v>
      </c>
    </row>
    <row r="73822" spans="1:12" x14ac:dyDescent="0.3">
      <c r="A73822" t="s">
        <v>145369</v>
      </c>
      <c r="B73822" t="s">
        <v>21</v>
      </c>
      <c r="C73822" t="s">
        <v>37</v>
      </c>
      <c r="D73822" s="1">
        <v>44448</v>
      </c>
      <c r="E73822" t="s">
        <v>15</v>
      </c>
      <c r="F73822">
        <v>2021</v>
      </c>
      <c r="G73822">
        <v>41</v>
      </c>
      <c r="H73822" t="s">
        <v>16</v>
      </c>
      <c r="I73822">
        <v>34103.172808488882</v>
      </c>
      <c r="J73822" t="s">
        <v>17</v>
      </c>
      <c r="K73822" t="s">
        <v>145370</v>
      </c>
      <c r="L73822" t="s">
        <v>3196</v>
      </c>
    </row>
    <row r="73823" spans="1:12" x14ac:dyDescent="0.3">
      <c r="A73823" t="s">
        <v>145371</v>
      </c>
      <c r="B73823" t="s">
        <v>21</v>
      </c>
      <c r="C73823" t="s">
        <v>49</v>
      </c>
      <c r="D73823" s="1">
        <v>42922</v>
      </c>
      <c r="E73823" t="s">
        <v>84</v>
      </c>
      <c r="F73823">
        <v>2017</v>
      </c>
      <c r="G73823">
        <v>23</v>
      </c>
      <c r="H73823" t="s">
        <v>16</v>
      </c>
      <c r="I73823">
        <v>5135.6038807294944</v>
      </c>
      <c r="J73823" t="s">
        <v>17</v>
      </c>
      <c r="K73823" t="s">
        <v>145372</v>
      </c>
      <c r="L73823" t="s">
        <v>1333</v>
      </c>
    </row>
    <row r="73824" spans="1:12" x14ac:dyDescent="0.3">
      <c r="A73824" t="s">
        <v>145373</v>
      </c>
      <c r="B73824" t="s">
        <v>28</v>
      </c>
      <c r="C73824" t="s">
        <v>59</v>
      </c>
      <c r="D73824" s="1">
        <v>42999</v>
      </c>
      <c r="E73824" t="s">
        <v>15</v>
      </c>
      <c r="F73824">
        <v>2017</v>
      </c>
      <c r="G73824">
        <v>41</v>
      </c>
      <c r="H73824" t="s">
        <v>31</v>
      </c>
      <c r="I73824">
        <v>34547.300892493557</v>
      </c>
      <c r="J73824" t="s">
        <v>72</v>
      </c>
      <c r="K73824" t="s">
        <v>145374</v>
      </c>
      <c r="L73824" t="s">
        <v>2613</v>
      </c>
    </row>
    <row r="73825" spans="1:12" x14ac:dyDescent="0.3">
      <c r="A73825" t="s">
        <v>145375</v>
      </c>
      <c r="B73825" t="s">
        <v>28</v>
      </c>
      <c r="C73825" t="s">
        <v>63</v>
      </c>
      <c r="D73825" s="1">
        <v>42104</v>
      </c>
      <c r="E73825" t="s">
        <v>54</v>
      </c>
      <c r="F73825">
        <v>2015</v>
      </c>
      <c r="G73825">
        <v>64</v>
      </c>
      <c r="H73825" t="s">
        <v>31</v>
      </c>
      <c r="I73825">
        <v>8313.293468384205</v>
      </c>
      <c r="J73825" t="s">
        <v>39</v>
      </c>
      <c r="K73825" t="s">
        <v>145376</v>
      </c>
      <c r="L73825" t="s">
        <v>2470</v>
      </c>
    </row>
    <row r="73826" spans="1:12" x14ac:dyDescent="0.3">
      <c r="A73826" t="s">
        <v>145377</v>
      </c>
      <c r="B73826" t="s">
        <v>28</v>
      </c>
      <c r="C73826" t="s">
        <v>29</v>
      </c>
      <c r="D73826" s="1">
        <v>43674</v>
      </c>
      <c r="E73826" t="s">
        <v>84</v>
      </c>
      <c r="F73826">
        <v>2019</v>
      </c>
      <c r="G73826">
        <v>21</v>
      </c>
      <c r="H73826" t="s">
        <v>16</v>
      </c>
      <c r="I73826">
        <v>21888.775501758872</v>
      </c>
      <c r="J73826" t="s">
        <v>32</v>
      </c>
      <c r="K73826" t="s">
        <v>145378</v>
      </c>
      <c r="L73826" t="s">
        <v>343</v>
      </c>
    </row>
    <row r="73827" spans="1:12" x14ac:dyDescent="0.3">
      <c r="A73827" t="s">
        <v>121620</v>
      </c>
      <c r="B73827" t="s">
        <v>83</v>
      </c>
      <c r="C73827" t="s">
        <v>59</v>
      </c>
      <c r="D73827" s="1">
        <v>42263</v>
      </c>
      <c r="E73827" t="s">
        <v>15</v>
      </c>
      <c r="F73827">
        <v>2015</v>
      </c>
      <c r="G73827">
        <v>38</v>
      </c>
      <c r="H73827" t="s">
        <v>16</v>
      </c>
      <c r="I73827">
        <v>40110.500218015659</v>
      </c>
      <c r="J73827" t="s">
        <v>32</v>
      </c>
      <c r="K73827" t="s">
        <v>145379</v>
      </c>
      <c r="L73827" t="s">
        <v>652</v>
      </c>
    </row>
    <row r="73828" spans="1:12" x14ac:dyDescent="0.3">
      <c r="A73828" t="s">
        <v>145380</v>
      </c>
      <c r="B73828" t="s">
        <v>21</v>
      </c>
      <c r="C73828" t="s">
        <v>119</v>
      </c>
      <c r="D73828" s="1">
        <v>42376</v>
      </c>
      <c r="E73828" t="s">
        <v>30</v>
      </c>
      <c r="F73828">
        <v>2016</v>
      </c>
      <c r="G73828">
        <v>55</v>
      </c>
      <c r="H73828" t="s">
        <v>24</v>
      </c>
      <c r="I73828">
        <v>10114.68913219714</v>
      </c>
      <c r="J73828" t="s">
        <v>32</v>
      </c>
      <c r="K73828" t="s">
        <v>145381</v>
      </c>
      <c r="L73828" t="s">
        <v>2600</v>
      </c>
    </row>
    <row r="73829" spans="1:12" x14ac:dyDescent="0.3">
      <c r="A73829" t="s">
        <v>145382</v>
      </c>
      <c r="B73829" t="s">
        <v>83</v>
      </c>
      <c r="C73829" t="s">
        <v>59</v>
      </c>
      <c r="D73829" s="1">
        <v>45172</v>
      </c>
      <c r="E73829" t="s">
        <v>15</v>
      </c>
      <c r="F73829">
        <v>2023</v>
      </c>
      <c r="G73829">
        <v>52</v>
      </c>
      <c r="H73829" t="s">
        <v>24</v>
      </c>
      <c r="I73829">
        <v>6177.5075660187504</v>
      </c>
      <c r="J73829" t="s">
        <v>55</v>
      </c>
      <c r="K73829" t="s">
        <v>145383</v>
      </c>
      <c r="L73829" t="s">
        <v>1433</v>
      </c>
    </row>
    <row r="73830" spans="1:12" x14ac:dyDescent="0.3">
      <c r="A73830" t="s">
        <v>145384</v>
      </c>
      <c r="B73830" t="s">
        <v>36</v>
      </c>
      <c r="C73830" t="s">
        <v>63</v>
      </c>
      <c r="D73830" s="1">
        <v>44428</v>
      </c>
      <c r="E73830" t="s">
        <v>123</v>
      </c>
      <c r="F73830">
        <v>2021</v>
      </c>
      <c r="G73830">
        <v>26</v>
      </c>
      <c r="H73830" t="s">
        <v>24</v>
      </c>
      <c r="I73830">
        <v>3688.9334801844079</v>
      </c>
      <c r="J73830" t="s">
        <v>32</v>
      </c>
      <c r="K73830" t="s">
        <v>145385</v>
      </c>
      <c r="L73830" t="s">
        <v>790</v>
      </c>
    </row>
    <row r="73831" spans="1:12" x14ac:dyDescent="0.3">
      <c r="A73831" t="s">
        <v>145386</v>
      </c>
      <c r="B73831" t="s">
        <v>13</v>
      </c>
      <c r="C73831" t="s">
        <v>49</v>
      </c>
      <c r="D73831" s="1">
        <v>43112</v>
      </c>
      <c r="E73831" t="s">
        <v>30</v>
      </c>
      <c r="F73831">
        <v>2018</v>
      </c>
      <c r="G73831">
        <v>64</v>
      </c>
      <c r="H73831" t="s">
        <v>16</v>
      </c>
      <c r="I73831">
        <v>24233.581485435399</v>
      </c>
      <c r="J73831" t="s">
        <v>55</v>
      </c>
      <c r="K73831" t="s">
        <v>145387</v>
      </c>
      <c r="L73831" t="s">
        <v>1837</v>
      </c>
    </row>
    <row r="73832" spans="1:12" x14ac:dyDescent="0.3">
      <c r="A73832" t="s">
        <v>145388</v>
      </c>
      <c r="B73832" t="s">
        <v>36</v>
      </c>
      <c r="C73832" t="s">
        <v>22</v>
      </c>
      <c r="D73832" s="1">
        <v>42102</v>
      </c>
      <c r="E73832" t="s">
        <v>54</v>
      </c>
      <c r="F73832">
        <v>2015</v>
      </c>
      <c r="G73832">
        <v>34</v>
      </c>
      <c r="H73832" t="s">
        <v>24</v>
      </c>
      <c r="I73832">
        <v>7879.0152555290224</v>
      </c>
      <c r="J73832" t="s">
        <v>72</v>
      </c>
      <c r="K73832" t="s">
        <v>145389</v>
      </c>
      <c r="L73832" t="s">
        <v>3462</v>
      </c>
    </row>
    <row r="73833" spans="1:12" x14ac:dyDescent="0.3">
      <c r="A73833" t="s">
        <v>145390</v>
      </c>
      <c r="B73833" t="s">
        <v>48</v>
      </c>
      <c r="C73833" t="s">
        <v>49</v>
      </c>
      <c r="D73833" s="1">
        <v>42483</v>
      </c>
      <c r="E73833" t="s">
        <v>54</v>
      </c>
      <c r="F73833">
        <v>2016</v>
      </c>
      <c r="G73833">
        <v>49</v>
      </c>
      <c r="H73833" t="s">
        <v>24</v>
      </c>
      <c r="I73833">
        <v>2042.7390520487199</v>
      </c>
      <c r="J73833" t="s">
        <v>72</v>
      </c>
      <c r="K73833" t="s">
        <v>145391</v>
      </c>
      <c r="L73833" t="s">
        <v>5560</v>
      </c>
    </row>
    <row r="73834" spans="1:12" x14ac:dyDescent="0.3">
      <c r="A73834" t="s">
        <v>145392</v>
      </c>
      <c r="B73834" t="s">
        <v>48</v>
      </c>
      <c r="C73834" t="s">
        <v>119</v>
      </c>
      <c r="D73834" s="1">
        <v>44769</v>
      </c>
      <c r="E73834" t="s">
        <v>84</v>
      </c>
      <c r="F73834">
        <v>2022</v>
      </c>
      <c r="G73834">
        <v>36</v>
      </c>
      <c r="H73834" t="s">
        <v>24</v>
      </c>
      <c r="I73834">
        <v>16035.24295324529</v>
      </c>
      <c r="J73834" t="s">
        <v>17</v>
      </c>
      <c r="K73834" t="s">
        <v>145393</v>
      </c>
      <c r="L73834" t="s">
        <v>927</v>
      </c>
    </row>
    <row r="73835" spans="1:12" x14ac:dyDescent="0.3">
      <c r="A73835" t="s">
        <v>145394</v>
      </c>
      <c r="B73835" t="s">
        <v>28</v>
      </c>
      <c r="C73835" t="s">
        <v>37</v>
      </c>
      <c r="D73835" s="1">
        <v>44079</v>
      </c>
      <c r="E73835" t="s">
        <v>15</v>
      </c>
      <c r="F73835">
        <v>2020</v>
      </c>
      <c r="G73835">
        <v>32</v>
      </c>
      <c r="H73835" t="s">
        <v>31</v>
      </c>
      <c r="I73835">
        <v>17853.231921889441</v>
      </c>
      <c r="J73835" t="s">
        <v>55</v>
      </c>
      <c r="K73835" t="s">
        <v>145395</v>
      </c>
      <c r="L73835" t="s">
        <v>3264</v>
      </c>
    </row>
    <row r="73836" spans="1:12" x14ac:dyDescent="0.3">
      <c r="A73836" t="s">
        <v>145396</v>
      </c>
      <c r="B73836" t="s">
        <v>43</v>
      </c>
      <c r="C73836" t="s">
        <v>49</v>
      </c>
      <c r="D73836" s="1">
        <v>43653</v>
      </c>
      <c r="E73836" t="s">
        <v>84</v>
      </c>
      <c r="F73836">
        <v>2019</v>
      </c>
      <c r="G73836">
        <v>67</v>
      </c>
      <c r="H73836" t="s">
        <v>16</v>
      </c>
      <c r="I73836">
        <v>40486.327286100757</v>
      </c>
      <c r="J73836" t="s">
        <v>32</v>
      </c>
      <c r="K73836" t="s">
        <v>145397</v>
      </c>
      <c r="L73836" t="s">
        <v>372</v>
      </c>
    </row>
    <row r="73837" spans="1:12" x14ac:dyDescent="0.3">
      <c r="A73837" t="s">
        <v>145398</v>
      </c>
      <c r="B73837" t="s">
        <v>13</v>
      </c>
      <c r="C73837" t="s">
        <v>37</v>
      </c>
      <c r="D73837" s="1">
        <v>42172</v>
      </c>
      <c r="E73837" t="s">
        <v>79</v>
      </c>
      <c r="F73837">
        <v>2015</v>
      </c>
      <c r="G73837">
        <v>45</v>
      </c>
      <c r="H73837" t="s">
        <v>24</v>
      </c>
      <c r="I73837">
        <v>47994.858786435783</v>
      </c>
      <c r="J73837" t="s">
        <v>39</v>
      </c>
      <c r="K73837" t="s">
        <v>145399</v>
      </c>
      <c r="L73837" t="s">
        <v>991</v>
      </c>
    </row>
    <row r="73838" spans="1:12" x14ac:dyDescent="0.3">
      <c r="A73838" t="s">
        <v>145400</v>
      </c>
      <c r="B73838" t="s">
        <v>21</v>
      </c>
      <c r="C73838" t="s">
        <v>59</v>
      </c>
      <c r="D73838" s="1">
        <v>44201</v>
      </c>
      <c r="E73838" t="s">
        <v>30</v>
      </c>
      <c r="F73838">
        <v>2021</v>
      </c>
      <c r="G73838">
        <v>39</v>
      </c>
      <c r="H73838" t="s">
        <v>24</v>
      </c>
      <c r="I73838">
        <v>1311.54072729736</v>
      </c>
      <c r="J73838" t="s">
        <v>72</v>
      </c>
      <c r="K73838" t="s">
        <v>145401</v>
      </c>
      <c r="L73838" t="s">
        <v>4911</v>
      </c>
    </row>
    <row r="73839" spans="1:12" x14ac:dyDescent="0.3">
      <c r="A73839" t="s">
        <v>145402</v>
      </c>
      <c r="B73839" t="s">
        <v>13</v>
      </c>
      <c r="C73839" t="s">
        <v>14</v>
      </c>
      <c r="D73839" s="1">
        <v>44976</v>
      </c>
      <c r="E73839" t="s">
        <v>94</v>
      </c>
      <c r="F73839">
        <v>2023</v>
      </c>
      <c r="G73839">
        <v>35</v>
      </c>
      <c r="H73839" t="s">
        <v>24</v>
      </c>
      <c r="I73839">
        <v>41050.065511956767</v>
      </c>
      <c r="J73839" t="s">
        <v>17</v>
      </c>
      <c r="K73839" t="s">
        <v>145403</v>
      </c>
      <c r="L73839" t="s">
        <v>999</v>
      </c>
    </row>
    <row r="73840" spans="1:12" x14ac:dyDescent="0.3">
      <c r="A73840" t="s">
        <v>145404</v>
      </c>
      <c r="B73840" t="s">
        <v>28</v>
      </c>
      <c r="C73840" t="s">
        <v>59</v>
      </c>
      <c r="D73840" s="1">
        <v>42410</v>
      </c>
      <c r="E73840" t="s">
        <v>94</v>
      </c>
      <c r="F73840">
        <v>2016</v>
      </c>
      <c r="G73840">
        <v>65</v>
      </c>
      <c r="H73840" t="s">
        <v>24</v>
      </c>
      <c r="I73840">
        <v>28636.892229738361</v>
      </c>
      <c r="J73840" t="s">
        <v>32</v>
      </c>
      <c r="K73840" t="s">
        <v>145405</v>
      </c>
      <c r="L73840" t="s">
        <v>4404</v>
      </c>
    </row>
    <row r="73841" spans="1:12" x14ac:dyDescent="0.3">
      <c r="A73841" t="s">
        <v>145406</v>
      </c>
      <c r="B73841" t="s">
        <v>83</v>
      </c>
      <c r="C73841" t="s">
        <v>119</v>
      </c>
      <c r="D73841" s="1">
        <v>42441</v>
      </c>
      <c r="E73841" t="s">
        <v>50</v>
      </c>
      <c r="F73841">
        <v>2016</v>
      </c>
      <c r="G73841">
        <v>22</v>
      </c>
      <c r="H73841" t="s">
        <v>31</v>
      </c>
      <c r="I73841">
        <v>2309.3790456009278</v>
      </c>
      <c r="J73841" t="s">
        <v>32</v>
      </c>
      <c r="K73841" t="s">
        <v>145407</v>
      </c>
      <c r="L73841" t="s">
        <v>178</v>
      </c>
    </row>
    <row r="73842" spans="1:12" x14ac:dyDescent="0.3">
      <c r="A73842" t="s">
        <v>145408</v>
      </c>
      <c r="B73842" t="s">
        <v>13</v>
      </c>
      <c r="C73842" t="s">
        <v>37</v>
      </c>
      <c r="D73842" s="1">
        <v>42710</v>
      </c>
      <c r="E73842" t="s">
        <v>67</v>
      </c>
      <c r="F73842">
        <v>2016</v>
      </c>
      <c r="G73842">
        <v>51</v>
      </c>
      <c r="H73842" t="s">
        <v>31</v>
      </c>
      <c r="I73842">
        <v>11213.7393804597</v>
      </c>
      <c r="J73842" t="s">
        <v>39</v>
      </c>
      <c r="K73842" t="s">
        <v>145409</v>
      </c>
      <c r="L73842" t="s">
        <v>1498</v>
      </c>
    </row>
    <row r="73843" spans="1:12" x14ac:dyDescent="0.3">
      <c r="A73843" t="s">
        <v>145410</v>
      </c>
      <c r="B73843" t="s">
        <v>48</v>
      </c>
      <c r="C73843" t="s">
        <v>37</v>
      </c>
      <c r="D73843" s="1">
        <v>44337</v>
      </c>
      <c r="E73843" t="s">
        <v>44</v>
      </c>
      <c r="F73843">
        <v>2021</v>
      </c>
      <c r="G73843">
        <v>46</v>
      </c>
      <c r="H73843" t="s">
        <v>24</v>
      </c>
      <c r="I73843">
        <v>20703.517931871211</v>
      </c>
      <c r="J73843" t="s">
        <v>39</v>
      </c>
      <c r="K73843" t="s">
        <v>145411</v>
      </c>
      <c r="L73843" t="s">
        <v>139</v>
      </c>
    </row>
    <row r="73844" spans="1:12" x14ac:dyDescent="0.3">
      <c r="A73844" t="s">
        <v>55793</v>
      </c>
      <c r="B73844" t="s">
        <v>21</v>
      </c>
      <c r="C73844" t="s">
        <v>59</v>
      </c>
      <c r="D73844" s="1">
        <v>44544</v>
      </c>
      <c r="E73844" t="s">
        <v>67</v>
      </c>
      <c r="F73844">
        <v>2021</v>
      </c>
      <c r="G73844">
        <v>35</v>
      </c>
      <c r="H73844" t="s">
        <v>16</v>
      </c>
      <c r="I73844">
        <v>2073.2712681019989</v>
      </c>
      <c r="J73844" t="s">
        <v>55</v>
      </c>
      <c r="K73844" t="s">
        <v>145412</v>
      </c>
      <c r="L73844" t="s">
        <v>430</v>
      </c>
    </row>
    <row r="73845" spans="1:12" x14ac:dyDescent="0.3">
      <c r="A73845" t="s">
        <v>145413</v>
      </c>
      <c r="B73845" t="s">
        <v>83</v>
      </c>
      <c r="C73845" t="s">
        <v>119</v>
      </c>
      <c r="D73845" s="1">
        <v>45219</v>
      </c>
      <c r="E73845" t="s">
        <v>38</v>
      </c>
      <c r="F73845">
        <v>2023</v>
      </c>
      <c r="G73845">
        <v>46</v>
      </c>
      <c r="H73845" t="s">
        <v>24</v>
      </c>
      <c r="I73845">
        <v>13549.362733339411</v>
      </c>
      <c r="J73845" t="s">
        <v>32</v>
      </c>
      <c r="K73845" t="s">
        <v>145414</v>
      </c>
      <c r="L73845" t="s">
        <v>2740</v>
      </c>
    </row>
    <row r="73846" spans="1:12" x14ac:dyDescent="0.3">
      <c r="A73846" t="s">
        <v>145415</v>
      </c>
      <c r="B73846" t="s">
        <v>36</v>
      </c>
      <c r="C73846" t="s">
        <v>14</v>
      </c>
      <c r="D73846" s="1">
        <v>43812</v>
      </c>
      <c r="E73846" t="s">
        <v>67</v>
      </c>
      <c r="F73846">
        <v>2019</v>
      </c>
      <c r="G73846">
        <v>49</v>
      </c>
      <c r="H73846" t="s">
        <v>31</v>
      </c>
      <c r="I73846">
        <v>40113.339676640673</v>
      </c>
      <c r="J73846" t="s">
        <v>55</v>
      </c>
      <c r="K73846" t="s">
        <v>145416</v>
      </c>
      <c r="L73846" t="s">
        <v>924</v>
      </c>
    </row>
    <row r="73847" spans="1:12" x14ac:dyDescent="0.3">
      <c r="A73847" t="s">
        <v>145417</v>
      </c>
      <c r="B73847" t="s">
        <v>71</v>
      </c>
      <c r="C73847" t="s">
        <v>49</v>
      </c>
      <c r="D73847" s="1">
        <v>43511</v>
      </c>
      <c r="E73847" t="s">
        <v>94</v>
      </c>
      <c r="F73847">
        <v>2019</v>
      </c>
      <c r="G73847">
        <v>25</v>
      </c>
      <c r="H73847" t="s">
        <v>16</v>
      </c>
      <c r="I73847">
        <v>4636.7873050602302</v>
      </c>
      <c r="J73847" t="s">
        <v>72</v>
      </c>
      <c r="K73847" t="s">
        <v>145418</v>
      </c>
      <c r="L73847" t="s">
        <v>1846</v>
      </c>
    </row>
    <row r="73848" spans="1:12" x14ac:dyDescent="0.3">
      <c r="A73848" t="s">
        <v>145419</v>
      </c>
      <c r="B73848" t="s">
        <v>28</v>
      </c>
      <c r="C73848" t="s">
        <v>37</v>
      </c>
      <c r="D73848" s="1">
        <v>42713</v>
      </c>
      <c r="E73848" t="s">
        <v>67</v>
      </c>
      <c r="F73848">
        <v>2016</v>
      </c>
      <c r="G73848">
        <v>38</v>
      </c>
      <c r="H73848" t="s">
        <v>24</v>
      </c>
      <c r="I73848">
        <v>1502.1859901573439</v>
      </c>
      <c r="J73848" t="s">
        <v>72</v>
      </c>
      <c r="K73848" t="s">
        <v>145420</v>
      </c>
      <c r="L73848" t="s">
        <v>1407</v>
      </c>
    </row>
    <row r="73849" spans="1:12" x14ac:dyDescent="0.3">
      <c r="A73849" t="s">
        <v>145421</v>
      </c>
      <c r="B73849" t="s">
        <v>48</v>
      </c>
      <c r="C73849" t="s">
        <v>14</v>
      </c>
      <c r="D73849" s="1">
        <v>42530</v>
      </c>
      <c r="E73849" t="s">
        <v>79</v>
      </c>
      <c r="F73849">
        <v>2016</v>
      </c>
      <c r="G73849">
        <v>65</v>
      </c>
      <c r="H73849" t="s">
        <v>31</v>
      </c>
      <c r="I73849">
        <v>18384.08102780558</v>
      </c>
      <c r="J73849" t="s">
        <v>39</v>
      </c>
      <c r="K73849" t="s">
        <v>145422</v>
      </c>
      <c r="L73849" t="s">
        <v>3444</v>
      </c>
    </row>
    <row r="73850" spans="1:12" x14ac:dyDescent="0.3">
      <c r="A73850" t="s">
        <v>145423</v>
      </c>
      <c r="B73850" t="s">
        <v>71</v>
      </c>
      <c r="C73850" t="s">
        <v>22</v>
      </c>
      <c r="D73850" s="1">
        <v>44972</v>
      </c>
      <c r="E73850" t="s">
        <v>94</v>
      </c>
      <c r="F73850">
        <v>2023</v>
      </c>
      <c r="G73850">
        <v>44</v>
      </c>
      <c r="H73850" t="s">
        <v>16</v>
      </c>
      <c r="I73850">
        <v>17655.508343305119</v>
      </c>
      <c r="J73850" t="s">
        <v>55</v>
      </c>
      <c r="K73850" t="s">
        <v>145424</v>
      </c>
      <c r="L73850" t="s">
        <v>479</v>
      </c>
    </row>
    <row r="73851" spans="1:12" x14ac:dyDescent="0.3">
      <c r="A73851" t="s">
        <v>145425</v>
      </c>
      <c r="B73851" t="s">
        <v>21</v>
      </c>
      <c r="C73851" t="s">
        <v>22</v>
      </c>
      <c r="D73851" s="1">
        <v>43302</v>
      </c>
      <c r="E73851" t="s">
        <v>84</v>
      </c>
      <c r="F73851">
        <v>2018</v>
      </c>
      <c r="G73851">
        <v>29</v>
      </c>
      <c r="H73851" t="s">
        <v>16</v>
      </c>
      <c r="I73851">
        <v>44602.272793818869</v>
      </c>
      <c r="J73851" t="s">
        <v>17</v>
      </c>
      <c r="K73851" t="s">
        <v>145426</v>
      </c>
      <c r="L73851" t="s">
        <v>1191</v>
      </c>
    </row>
    <row r="73852" spans="1:12" x14ac:dyDescent="0.3">
      <c r="A73852" t="s">
        <v>100353</v>
      </c>
      <c r="B73852" t="s">
        <v>43</v>
      </c>
      <c r="C73852" t="s">
        <v>14</v>
      </c>
      <c r="D73852" s="1">
        <v>44929</v>
      </c>
      <c r="E73852" t="s">
        <v>30</v>
      </c>
      <c r="F73852">
        <v>2023</v>
      </c>
      <c r="G73852">
        <v>67</v>
      </c>
      <c r="H73852" t="s">
        <v>31</v>
      </c>
      <c r="I73852">
        <v>4717.5737509950532</v>
      </c>
      <c r="J73852" t="s">
        <v>17</v>
      </c>
      <c r="K73852" t="s">
        <v>145427</v>
      </c>
      <c r="L73852" t="s">
        <v>2701</v>
      </c>
    </row>
    <row r="73853" spans="1:12" x14ac:dyDescent="0.3">
      <c r="A73853" t="s">
        <v>145428</v>
      </c>
      <c r="B73853" t="s">
        <v>71</v>
      </c>
      <c r="C73853" t="s">
        <v>59</v>
      </c>
      <c r="D73853" s="1">
        <v>44551</v>
      </c>
      <c r="E73853" t="s">
        <v>67</v>
      </c>
      <c r="F73853">
        <v>2021</v>
      </c>
      <c r="G73853">
        <v>38</v>
      </c>
      <c r="H73853" t="s">
        <v>24</v>
      </c>
      <c r="I73853">
        <v>18117.520872749621</v>
      </c>
      <c r="J73853" t="s">
        <v>72</v>
      </c>
      <c r="K73853" t="s">
        <v>145429</v>
      </c>
      <c r="L73853" t="s">
        <v>2037</v>
      </c>
    </row>
    <row r="73854" spans="1:12" x14ac:dyDescent="0.3">
      <c r="A73854" t="s">
        <v>145430</v>
      </c>
      <c r="B73854" t="s">
        <v>21</v>
      </c>
      <c r="C73854" t="s">
        <v>37</v>
      </c>
      <c r="D73854" s="1">
        <v>42284</v>
      </c>
      <c r="E73854" t="s">
        <v>38</v>
      </c>
      <c r="F73854">
        <v>2015</v>
      </c>
      <c r="G73854">
        <v>53</v>
      </c>
      <c r="H73854" t="s">
        <v>31</v>
      </c>
      <c r="I73854">
        <v>35338.133726418513</v>
      </c>
      <c r="J73854" t="s">
        <v>72</v>
      </c>
      <c r="K73854" t="s">
        <v>145431</v>
      </c>
      <c r="L73854" t="s">
        <v>1073</v>
      </c>
    </row>
    <row r="73855" spans="1:12" x14ac:dyDescent="0.3">
      <c r="A73855" t="s">
        <v>145432</v>
      </c>
      <c r="B73855" t="s">
        <v>13</v>
      </c>
      <c r="C73855" t="s">
        <v>14</v>
      </c>
      <c r="D73855" s="1">
        <v>43407</v>
      </c>
      <c r="E73855" t="s">
        <v>23</v>
      </c>
      <c r="F73855">
        <v>2018</v>
      </c>
      <c r="G73855">
        <v>41</v>
      </c>
      <c r="H73855" t="s">
        <v>24</v>
      </c>
      <c r="I73855">
        <v>22274.17371978658</v>
      </c>
      <c r="J73855" t="s">
        <v>32</v>
      </c>
      <c r="K73855" t="s">
        <v>145433</v>
      </c>
      <c r="L73855" t="s">
        <v>2857</v>
      </c>
    </row>
    <row r="73856" spans="1:12" x14ac:dyDescent="0.3">
      <c r="A73856" t="s">
        <v>145434</v>
      </c>
      <c r="B73856" t="s">
        <v>48</v>
      </c>
      <c r="C73856" t="s">
        <v>63</v>
      </c>
      <c r="D73856" s="1">
        <v>44416</v>
      </c>
      <c r="E73856" t="s">
        <v>123</v>
      </c>
      <c r="F73856">
        <v>2021</v>
      </c>
      <c r="G73856">
        <v>18</v>
      </c>
      <c r="H73856" t="s">
        <v>16</v>
      </c>
      <c r="I73856">
        <v>44245.358370470538</v>
      </c>
      <c r="J73856" t="s">
        <v>55</v>
      </c>
      <c r="K73856" t="s">
        <v>145435</v>
      </c>
      <c r="L73856" t="s">
        <v>3310</v>
      </c>
    </row>
    <row r="73857" spans="1:12" x14ac:dyDescent="0.3">
      <c r="A73857" t="s">
        <v>145436</v>
      </c>
      <c r="B73857" t="s">
        <v>71</v>
      </c>
      <c r="C73857" t="s">
        <v>14</v>
      </c>
      <c r="D73857" s="1">
        <v>43163</v>
      </c>
      <c r="E73857" t="s">
        <v>50</v>
      </c>
      <c r="F73857">
        <v>2018</v>
      </c>
      <c r="G73857">
        <v>68</v>
      </c>
      <c r="H73857" t="s">
        <v>31</v>
      </c>
      <c r="I73857">
        <v>4437.516935369491</v>
      </c>
      <c r="J73857" t="s">
        <v>55</v>
      </c>
      <c r="K73857" t="s">
        <v>145437</v>
      </c>
      <c r="L73857" t="s">
        <v>2359</v>
      </c>
    </row>
    <row r="73858" spans="1:12" x14ac:dyDescent="0.3">
      <c r="A73858" t="s">
        <v>145438</v>
      </c>
      <c r="B73858" t="s">
        <v>36</v>
      </c>
      <c r="C73858" t="s">
        <v>22</v>
      </c>
      <c r="D73858" s="1">
        <v>44026</v>
      </c>
      <c r="E73858" t="s">
        <v>84</v>
      </c>
      <c r="F73858">
        <v>2020</v>
      </c>
      <c r="G73858">
        <v>53</v>
      </c>
      <c r="H73858" t="s">
        <v>31</v>
      </c>
      <c r="I73858">
        <v>16026.574356397079</v>
      </c>
      <c r="J73858" t="s">
        <v>55</v>
      </c>
      <c r="K73858" t="s">
        <v>145439</v>
      </c>
      <c r="L73858" t="s">
        <v>3329</v>
      </c>
    </row>
    <row r="73859" spans="1:12" x14ac:dyDescent="0.3">
      <c r="A73859" t="s">
        <v>145440</v>
      </c>
      <c r="B73859" t="s">
        <v>21</v>
      </c>
      <c r="C73859" t="s">
        <v>37</v>
      </c>
      <c r="D73859" s="1">
        <v>43789</v>
      </c>
      <c r="E73859" t="s">
        <v>23</v>
      </c>
      <c r="F73859">
        <v>2019</v>
      </c>
      <c r="G73859">
        <v>44</v>
      </c>
      <c r="H73859" t="s">
        <v>16</v>
      </c>
      <c r="I73859">
        <v>40231.927133735902</v>
      </c>
      <c r="J73859" t="s">
        <v>32</v>
      </c>
      <c r="K73859" t="s">
        <v>145441</v>
      </c>
      <c r="L73859" t="s">
        <v>2042</v>
      </c>
    </row>
    <row r="73860" spans="1:12" x14ac:dyDescent="0.3">
      <c r="A73860" t="s">
        <v>145442</v>
      </c>
      <c r="B73860" t="s">
        <v>36</v>
      </c>
      <c r="C73860" t="s">
        <v>29</v>
      </c>
      <c r="D73860" s="1">
        <v>44930</v>
      </c>
      <c r="E73860" t="s">
        <v>30</v>
      </c>
      <c r="F73860">
        <v>2023</v>
      </c>
      <c r="G73860">
        <v>56</v>
      </c>
      <c r="H73860" t="s">
        <v>16</v>
      </c>
      <c r="I73860">
        <v>20000.92480566903</v>
      </c>
      <c r="J73860" t="s">
        <v>72</v>
      </c>
      <c r="K73860" t="s">
        <v>145443</v>
      </c>
      <c r="L73860" t="s">
        <v>467</v>
      </c>
    </row>
    <row r="73861" spans="1:12" x14ac:dyDescent="0.3">
      <c r="A73861" t="s">
        <v>145444</v>
      </c>
      <c r="B73861" t="s">
        <v>28</v>
      </c>
      <c r="C73861" t="s">
        <v>49</v>
      </c>
      <c r="D73861" s="1">
        <v>43821</v>
      </c>
      <c r="E73861" t="s">
        <v>67</v>
      </c>
      <c r="F73861">
        <v>2019</v>
      </c>
      <c r="G73861">
        <v>56</v>
      </c>
      <c r="H73861" t="s">
        <v>16</v>
      </c>
      <c r="I73861">
        <v>4376.359755138853</v>
      </c>
      <c r="J73861" t="s">
        <v>17</v>
      </c>
      <c r="K73861" t="s">
        <v>145445</v>
      </c>
      <c r="L73861" t="s">
        <v>727</v>
      </c>
    </row>
    <row r="73862" spans="1:12" x14ac:dyDescent="0.3">
      <c r="A73862" t="s">
        <v>145446</v>
      </c>
      <c r="B73862" t="s">
        <v>21</v>
      </c>
      <c r="C73862" t="s">
        <v>14</v>
      </c>
      <c r="D73862" s="1">
        <v>42526</v>
      </c>
      <c r="E73862" t="s">
        <v>79</v>
      </c>
      <c r="F73862">
        <v>2016</v>
      </c>
      <c r="G73862">
        <v>32</v>
      </c>
      <c r="H73862" t="s">
        <v>16</v>
      </c>
      <c r="I73862">
        <v>14847.484627422969</v>
      </c>
      <c r="J73862" t="s">
        <v>55</v>
      </c>
      <c r="K73862" t="s">
        <v>145447</v>
      </c>
      <c r="L73862" t="s">
        <v>3727</v>
      </c>
    </row>
    <row r="73863" spans="1:12" x14ac:dyDescent="0.3">
      <c r="A73863" t="s">
        <v>145448</v>
      </c>
      <c r="B73863" t="s">
        <v>13</v>
      </c>
      <c r="C73863" t="s">
        <v>29</v>
      </c>
      <c r="D73863" s="1">
        <v>42280</v>
      </c>
      <c r="E73863" t="s">
        <v>38</v>
      </c>
      <c r="F73863">
        <v>2015</v>
      </c>
      <c r="G73863">
        <v>33</v>
      </c>
      <c r="H73863" t="s">
        <v>31</v>
      </c>
      <c r="I73863">
        <v>10026.59453598443</v>
      </c>
      <c r="J73863" t="s">
        <v>32</v>
      </c>
      <c r="K73863" t="s">
        <v>145449</v>
      </c>
      <c r="L73863" t="s">
        <v>430</v>
      </c>
    </row>
    <row r="73864" spans="1:12" x14ac:dyDescent="0.3">
      <c r="A73864" t="s">
        <v>145450</v>
      </c>
      <c r="B73864" t="s">
        <v>83</v>
      </c>
      <c r="C73864" t="s">
        <v>59</v>
      </c>
      <c r="D73864" s="1">
        <v>44927</v>
      </c>
      <c r="E73864" t="s">
        <v>30</v>
      </c>
      <c r="F73864">
        <v>2023</v>
      </c>
      <c r="G73864">
        <v>38</v>
      </c>
      <c r="H73864" t="s">
        <v>16</v>
      </c>
      <c r="I73864">
        <v>37314.926618232967</v>
      </c>
      <c r="J73864" t="s">
        <v>32</v>
      </c>
      <c r="K73864" t="s">
        <v>145451</v>
      </c>
      <c r="L73864" t="s">
        <v>6891</v>
      </c>
    </row>
    <row r="73865" spans="1:12" x14ac:dyDescent="0.3">
      <c r="A73865" t="s">
        <v>145452</v>
      </c>
      <c r="B73865" t="s">
        <v>36</v>
      </c>
      <c r="C73865" t="s">
        <v>49</v>
      </c>
      <c r="D73865" s="1">
        <v>42101</v>
      </c>
      <c r="E73865" t="s">
        <v>54</v>
      </c>
      <c r="F73865">
        <v>2015</v>
      </c>
      <c r="G73865">
        <v>69</v>
      </c>
      <c r="H73865" t="s">
        <v>16</v>
      </c>
      <c r="I73865">
        <v>20524.469987544158</v>
      </c>
      <c r="J73865" t="s">
        <v>39</v>
      </c>
      <c r="K73865" t="s">
        <v>145453</v>
      </c>
      <c r="L73865" t="s">
        <v>1116</v>
      </c>
    </row>
    <row r="73866" spans="1:12" x14ac:dyDescent="0.3">
      <c r="A73866" t="s">
        <v>145454</v>
      </c>
      <c r="B73866" t="s">
        <v>13</v>
      </c>
      <c r="C73866" t="s">
        <v>14</v>
      </c>
      <c r="D73866" s="1">
        <v>43669</v>
      </c>
      <c r="E73866" t="s">
        <v>84</v>
      </c>
      <c r="F73866">
        <v>2019</v>
      </c>
      <c r="G73866">
        <v>62</v>
      </c>
      <c r="H73866" t="s">
        <v>16</v>
      </c>
      <c r="I73866">
        <v>36993.70588573641</v>
      </c>
      <c r="J73866" t="s">
        <v>55</v>
      </c>
      <c r="K73866" t="s">
        <v>145455</v>
      </c>
      <c r="L73866" t="s">
        <v>4192</v>
      </c>
    </row>
    <row r="73867" spans="1:12" x14ac:dyDescent="0.3">
      <c r="A73867" t="s">
        <v>145456</v>
      </c>
      <c r="B73867" t="s">
        <v>21</v>
      </c>
      <c r="C73867" t="s">
        <v>49</v>
      </c>
      <c r="D73867" s="1">
        <v>42695</v>
      </c>
      <c r="E73867" t="s">
        <v>23</v>
      </c>
      <c r="F73867">
        <v>2016</v>
      </c>
      <c r="G73867">
        <v>19</v>
      </c>
      <c r="H73867" t="s">
        <v>24</v>
      </c>
      <c r="I73867">
        <v>49937.286990346787</v>
      </c>
      <c r="J73867" t="s">
        <v>39</v>
      </c>
      <c r="K73867" t="s">
        <v>145457</v>
      </c>
      <c r="L73867" t="s">
        <v>1026</v>
      </c>
    </row>
    <row r="73868" spans="1:12" x14ac:dyDescent="0.3">
      <c r="A73868" t="s">
        <v>145458</v>
      </c>
      <c r="B73868" t="s">
        <v>71</v>
      </c>
      <c r="C73868" t="s">
        <v>37</v>
      </c>
      <c r="D73868" s="1">
        <v>43671</v>
      </c>
      <c r="E73868" t="s">
        <v>84</v>
      </c>
      <c r="F73868">
        <v>2019</v>
      </c>
      <c r="G73868">
        <v>67</v>
      </c>
      <c r="H73868" t="s">
        <v>31</v>
      </c>
      <c r="I73868">
        <v>30600.010522242559</v>
      </c>
      <c r="J73868" t="s">
        <v>55</v>
      </c>
      <c r="K73868" t="s">
        <v>145459</v>
      </c>
      <c r="L73868" t="s">
        <v>3556</v>
      </c>
    </row>
    <row r="73869" spans="1:12" x14ac:dyDescent="0.3">
      <c r="A73869" t="s">
        <v>145460</v>
      </c>
      <c r="B73869" t="s">
        <v>21</v>
      </c>
      <c r="C73869" t="s">
        <v>14</v>
      </c>
      <c r="D73869" s="1">
        <v>43793</v>
      </c>
      <c r="E73869" t="s">
        <v>23</v>
      </c>
      <c r="F73869">
        <v>2019</v>
      </c>
      <c r="G73869">
        <v>57</v>
      </c>
      <c r="H73869" t="s">
        <v>16</v>
      </c>
      <c r="I73869">
        <v>2396.671340985657</v>
      </c>
      <c r="J73869" t="s">
        <v>72</v>
      </c>
      <c r="K73869" t="s">
        <v>145461</v>
      </c>
      <c r="L73869" t="s">
        <v>3132</v>
      </c>
    </row>
    <row r="73870" spans="1:12" x14ac:dyDescent="0.3">
      <c r="A73870" t="s">
        <v>145462</v>
      </c>
      <c r="B73870" t="s">
        <v>28</v>
      </c>
      <c r="C73870" t="s">
        <v>37</v>
      </c>
      <c r="D73870" s="1">
        <v>42986</v>
      </c>
      <c r="E73870" t="s">
        <v>15</v>
      </c>
      <c r="F73870">
        <v>2017</v>
      </c>
      <c r="G73870">
        <v>64</v>
      </c>
      <c r="H73870" t="s">
        <v>16</v>
      </c>
      <c r="I73870">
        <v>46355.801422984958</v>
      </c>
      <c r="J73870" t="s">
        <v>39</v>
      </c>
      <c r="K73870" t="s">
        <v>145463</v>
      </c>
      <c r="L73870" t="s">
        <v>940</v>
      </c>
    </row>
    <row r="73871" spans="1:12" x14ac:dyDescent="0.3">
      <c r="A73871" t="s">
        <v>145464</v>
      </c>
      <c r="B73871" t="s">
        <v>28</v>
      </c>
      <c r="C73871" t="s">
        <v>63</v>
      </c>
      <c r="D73871" s="1">
        <v>42171</v>
      </c>
      <c r="E73871" t="s">
        <v>79</v>
      </c>
      <c r="F73871">
        <v>2015</v>
      </c>
      <c r="G73871">
        <v>69</v>
      </c>
      <c r="H73871" t="s">
        <v>24</v>
      </c>
      <c r="I73871">
        <v>18240.634030997709</v>
      </c>
      <c r="J73871" t="s">
        <v>39</v>
      </c>
      <c r="K73871" t="s">
        <v>145465</v>
      </c>
      <c r="L73871" t="s">
        <v>3310</v>
      </c>
    </row>
    <row r="73872" spans="1:12" x14ac:dyDescent="0.3">
      <c r="A73872" t="s">
        <v>145466</v>
      </c>
      <c r="B73872" t="s">
        <v>71</v>
      </c>
      <c r="C73872" t="s">
        <v>37</v>
      </c>
      <c r="D73872" s="1">
        <v>45155</v>
      </c>
      <c r="E73872" t="s">
        <v>123</v>
      </c>
      <c r="F73872">
        <v>2023</v>
      </c>
      <c r="G73872">
        <v>63</v>
      </c>
      <c r="H73872" t="s">
        <v>24</v>
      </c>
      <c r="I73872">
        <v>34760.546041739493</v>
      </c>
      <c r="J73872" t="s">
        <v>39</v>
      </c>
      <c r="K73872" t="s">
        <v>145467</v>
      </c>
      <c r="L73872" t="s">
        <v>441</v>
      </c>
    </row>
    <row r="73873" spans="1:12" x14ac:dyDescent="0.3">
      <c r="A73873" t="s">
        <v>145468</v>
      </c>
      <c r="B73873" t="s">
        <v>48</v>
      </c>
      <c r="C73873" t="s">
        <v>22</v>
      </c>
      <c r="D73873" s="1">
        <v>42347</v>
      </c>
      <c r="E73873" t="s">
        <v>67</v>
      </c>
      <c r="F73873">
        <v>2015</v>
      </c>
      <c r="G73873">
        <v>49</v>
      </c>
      <c r="H73873" t="s">
        <v>24</v>
      </c>
      <c r="I73873">
        <v>41076.476084368369</v>
      </c>
      <c r="J73873" t="s">
        <v>55</v>
      </c>
      <c r="K73873" t="s">
        <v>145469</v>
      </c>
      <c r="L73873" t="s">
        <v>3264</v>
      </c>
    </row>
    <row r="73874" spans="1:12" x14ac:dyDescent="0.3">
      <c r="A73874" t="s">
        <v>145470</v>
      </c>
      <c r="B73874" t="s">
        <v>83</v>
      </c>
      <c r="C73874" t="s">
        <v>29</v>
      </c>
      <c r="D73874" s="1">
        <v>42427</v>
      </c>
      <c r="E73874" t="s">
        <v>94</v>
      </c>
      <c r="F73874">
        <v>2016</v>
      </c>
      <c r="G73874">
        <v>35</v>
      </c>
      <c r="H73874" t="s">
        <v>31</v>
      </c>
      <c r="I73874">
        <v>44467.848806750342</v>
      </c>
      <c r="J73874" t="s">
        <v>72</v>
      </c>
      <c r="K73874" t="s">
        <v>145471</v>
      </c>
      <c r="L73874" t="s">
        <v>940</v>
      </c>
    </row>
    <row r="73875" spans="1:12" x14ac:dyDescent="0.3">
      <c r="A73875" t="s">
        <v>145472</v>
      </c>
      <c r="B73875" t="s">
        <v>48</v>
      </c>
      <c r="C73875" t="s">
        <v>119</v>
      </c>
      <c r="D73875" s="1">
        <v>43803</v>
      </c>
      <c r="E73875" t="s">
        <v>67</v>
      </c>
      <c r="F73875">
        <v>2019</v>
      </c>
      <c r="G73875">
        <v>51</v>
      </c>
      <c r="H73875" t="s">
        <v>31</v>
      </c>
      <c r="I73875">
        <v>49900.74726477389</v>
      </c>
      <c r="J73875" t="s">
        <v>17</v>
      </c>
      <c r="K73875" t="s">
        <v>145473</v>
      </c>
      <c r="L73875" t="s">
        <v>921</v>
      </c>
    </row>
    <row r="73876" spans="1:12" x14ac:dyDescent="0.3">
      <c r="A73876" t="s">
        <v>145474</v>
      </c>
      <c r="B73876" t="s">
        <v>71</v>
      </c>
      <c r="C73876" t="s">
        <v>119</v>
      </c>
      <c r="D73876" s="1">
        <v>42780</v>
      </c>
      <c r="E73876" t="s">
        <v>94</v>
      </c>
      <c r="F73876">
        <v>2017</v>
      </c>
      <c r="G73876">
        <v>46</v>
      </c>
      <c r="H73876" t="s">
        <v>24</v>
      </c>
      <c r="I73876">
        <v>39928.792445862338</v>
      </c>
      <c r="J73876" t="s">
        <v>32</v>
      </c>
      <c r="K73876" t="s">
        <v>145475</v>
      </c>
      <c r="L73876" t="s">
        <v>2188</v>
      </c>
    </row>
    <row r="73877" spans="1:12" x14ac:dyDescent="0.3">
      <c r="A73877" t="s">
        <v>145476</v>
      </c>
      <c r="B73877" t="s">
        <v>36</v>
      </c>
      <c r="C73877" t="s">
        <v>119</v>
      </c>
      <c r="D73877" s="1">
        <v>44510</v>
      </c>
      <c r="E73877" t="s">
        <v>23</v>
      </c>
      <c r="F73877">
        <v>2021</v>
      </c>
      <c r="G73877">
        <v>36</v>
      </c>
      <c r="H73877" t="s">
        <v>31</v>
      </c>
      <c r="I73877">
        <v>9958.6029612228467</v>
      </c>
      <c r="J73877" t="s">
        <v>55</v>
      </c>
      <c r="K73877" t="s">
        <v>145477</v>
      </c>
      <c r="L73877" t="s">
        <v>233</v>
      </c>
    </row>
    <row r="73878" spans="1:12" x14ac:dyDescent="0.3">
      <c r="A73878" t="s">
        <v>145478</v>
      </c>
      <c r="B73878" t="s">
        <v>83</v>
      </c>
      <c r="C73878" t="s">
        <v>63</v>
      </c>
      <c r="D73878" s="1">
        <v>43717</v>
      </c>
      <c r="E73878" t="s">
        <v>15</v>
      </c>
      <c r="F73878">
        <v>2019</v>
      </c>
      <c r="G73878">
        <v>48</v>
      </c>
      <c r="H73878" t="s">
        <v>16</v>
      </c>
      <c r="I73878">
        <v>10672.03413618547</v>
      </c>
      <c r="J73878" t="s">
        <v>39</v>
      </c>
      <c r="K73878" t="s">
        <v>145479</v>
      </c>
      <c r="L73878" t="s">
        <v>221</v>
      </c>
    </row>
    <row r="73879" spans="1:12" x14ac:dyDescent="0.3">
      <c r="A73879" t="s">
        <v>145480</v>
      </c>
      <c r="B73879" t="s">
        <v>43</v>
      </c>
      <c r="C73879" t="s">
        <v>22</v>
      </c>
      <c r="D73879" s="1">
        <v>42604</v>
      </c>
      <c r="E73879" t="s">
        <v>123</v>
      </c>
      <c r="F73879">
        <v>2016</v>
      </c>
      <c r="G73879">
        <v>68</v>
      </c>
      <c r="H73879" t="s">
        <v>24</v>
      </c>
      <c r="I73879">
        <v>47654.466028240597</v>
      </c>
      <c r="J73879" t="s">
        <v>55</v>
      </c>
      <c r="K73879" t="s">
        <v>145481</v>
      </c>
      <c r="L73879" t="s">
        <v>872</v>
      </c>
    </row>
    <row r="73880" spans="1:12" x14ac:dyDescent="0.3">
      <c r="A73880" t="s">
        <v>145482</v>
      </c>
      <c r="B73880" t="s">
        <v>28</v>
      </c>
      <c r="C73880" t="s">
        <v>59</v>
      </c>
      <c r="D73880" s="1">
        <v>43510</v>
      </c>
      <c r="E73880" t="s">
        <v>94</v>
      </c>
      <c r="F73880">
        <v>2019</v>
      </c>
      <c r="G73880">
        <v>46</v>
      </c>
      <c r="H73880" t="s">
        <v>24</v>
      </c>
      <c r="I73880">
        <v>5780.7385285007495</v>
      </c>
      <c r="J73880" t="s">
        <v>72</v>
      </c>
      <c r="K73880" t="s">
        <v>145483</v>
      </c>
      <c r="L73880" t="s">
        <v>1367</v>
      </c>
    </row>
    <row r="73881" spans="1:12" x14ac:dyDescent="0.3">
      <c r="A73881" t="s">
        <v>145484</v>
      </c>
      <c r="B73881" t="s">
        <v>71</v>
      </c>
      <c r="C73881" t="s">
        <v>22</v>
      </c>
      <c r="D73881" s="1">
        <v>43244</v>
      </c>
      <c r="E73881" t="s">
        <v>44</v>
      </c>
      <c r="F73881">
        <v>2018</v>
      </c>
      <c r="G73881">
        <v>41</v>
      </c>
      <c r="H73881" t="s">
        <v>16</v>
      </c>
      <c r="I73881">
        <v>9643.0279071580917</v>
      </c>
      <c r="J73881" t="s">
        <v>17</v>
      </c>
      <c r="K73881" t="s">
        <v>145485</v>
      </c>
      <c r="L73881" t="s">
        <v>502</v>
      </c>
    </row>
    <row r="73882" spans="1:12" x14ac:dyDescent="0.3">
      <c r="A73882" t="s">
        <v>61207</v>
      </c>
      <c r="B73882" t="s">
        <v>83</v>
      </c>
      <c r="C73882" t="s">
        <v>49</v>
      </c>
      <c r="D73882" s="1">
        <v>43929</v>
      </c>
      <c r="E73882" t="s">
        <v>54</v>
      </c>
      <c r="F73882">
        <v>2020</v>
      </c>
      <c r="G73882">
        <v>55</v>
      </c>
      <c r="H73882" t="s">
        <v>31</v>
      </c>
      <c r="I73882">
        <v>39840.03331435295</v>
      </c>
      <c r="J73882" t="s">
        <v>72</v>
      </c>
      <c r="K73882" t="s">
        <v>145486</v>
      </c>
      <c r="L73882" t="s">
        <v>105</v>
      </c>
    </row>
    <row r="73883" spans="1:12" x14ac:dyDescent="0.3">
      <c r="A73883" t="s">
        <v>145487</v>
      </c>
      <c r="B73883" t="s">
        <v>21</v>
      </c>
      <c r="C73883" t="s">
        <v>22</v>
      </c>
      <c r="D73883" s="1">
        <v>45176</v>
      </c>
      <c r="E73883" t="s">
        <v>15</v>
      </c>
      <c r="F73883">
        <v>2023</v>
      </c>
      <c r="G73883">
        <v>36</v>
      </c>
      <c r="H73883" t="s">
        <v>31</v>
      </c>
      <c r="I73883">
        <v>15196.29369977237</v>
      </c>
      <c r="J73883" t="s">
        <v>17</v>
      </c>
      <c r="K73883" t="s">
        <v>145488</v>
      </c>
      <c r="L73883" t="s">
        <v>233</v>
      </c>
    </row>
    <row r="73884" spans="1:12" x14ac:dyDescent="0.3">
      <c r="A73884" t="s">
        <v>145489</v>
      </c>
      <c r="B73884" t="s">
        <v>83</v>
      </c>
      <c r="C73884" t="s">
        <v>59</v>
      </c>
      <c r="D73884" s="1">
        <v>42686</v>
      </c>
      <c r="E73884" t="s">
        <v>23</v>
      </c>
      <c r="F73884">
        <v>2016</v>
      </c>
      <c r="G73884">
        <v>52</v>
      </c>
      <c r="H73884" t="s">
        <v>31</v>
      </c>
      <c r="I73884">
        <v>14824.282654325911</v>
      </c>
      <c r="J73884" t="s">
        <v>17</v>
      </c>
      <c r="K73884" t="s">
        <v>145490</v>
      </c>
      <c r="L73884" t="s">
        <v>3556</v>
      </c>
    </row>
    <row r="73885" spans="1:12" x14ac:dyDescent="0.3">
      <c r="A73885" t="s">
        <v>145491</v>
      </c>
      <c r="B73885" t="s">
        <v>43</v>
      </c>
      <c r="C73885" t="s">
        <v>14</v>
      </c>
      <c r="D73885" s="1">
        <v>45241</v>
      </c>
      <c r="E73885" t="s">
        <v>23</v>
      </c>
      <c r="F73885">
        <v>2023</v>
      </c>
      <c r="G73885">
        <v>28</v>
      </c>
      <c r="H73885" t="s">
        <v>31</v>
      </c>
      <c r="I73885">
        <v>23309.50882914304</v>
      </c>
      <c r="J73885" t="s">
        <v>32</v>
      </c>
      <c r="K73885" t="s">
        <v>145492</v>
      </c>
      <c r="L73885" t="s">
        <v>2661</v>
      </c>
    </row>
    <row r="73886" spans="1:12" x14ac:dyDescent="0.3">
      <c r="A73886" t="s">
        <v>145493</v>
      </c>
      <c r="B73886" t="s">
        <v>71</v>
      </c>
      <c r="C73886" t="s">
        <v>59</v>
      </c>
      <c r="D73886" s="1">
        <v>45264</v>
      </c>
      <c r="E73886" t="s">
        <v>67</v>
      </c>
      <c r="F73886">
        <v>2023</v>
      </c>
      <c r="G73886">
        <v>21</v>
      </c>
      <c r="H73886" t="s">
        <v>31</v>
      </c>
      <c r="I73886">
        <v>5495.5762356476171</v>
      </c>
      <c r="J73886" t="s">
        <v>32</v>
      </c>
      <c r="K73886" t="s">
        <v>145494</v>
      </c>
      <c r="L73886" t="s">
        <v>1601</v>
      </c>
    </row>
    <row r="73887" spans="1:12" x14ac:dyDescent="0.3">
      <c r="A73887" t="s">
        <v>145495</v>
      </c>
      <c r="B73887" t="s">
        <v>13</v>
      </c>
      <c r="C73887" t="s">
        <v>119</v>
      </c>
      <c r="D73887" s="1">
        <v>44769</v>
      </c>
      <c r="E73887" t="s">
        <v>84</v>
      </c>
      <c r="F73887">
        <v>2022</v>
      </c>
      <c r="G73887">
        <v>51</v>
      </c>
      <c r="H73887" t="s">
        <v>24</v>
      </c>
      <c r="I73887">
        <v>46903.087054164273</v>
      </c>
      <c r="J73887" t="s">
        <v>55</v>
      </c>
      <c r="K73887" t="s">
        <v>145496</v>
      </c>
      <c r="L73887" t="s">
        <v>1146</v>
      </c>
    </row>
    <row r="73888" spans="1:12" x14ac:dyDescent="0.3">
      <c r="A73888" t="s">
        <v>145497</v>
      </c>
      <c r="B73888" t="s">
        <v>13</v>
      </c>
      <c r="C73888" t="s">
        <v>63</v>
      </c>
      <c r="D73888" s="1">
        <v>42020</v>
      </c>
      <c r="E73888" t="s">
        <v>30</v>
      </c>
      <c r="F73888">
        <v>2015</v>
      </c>
      <c r="G73888">
        <v>64</v>
      </c>
      <c r="H73888" t="s">
        <v>31</v>
      </c>
      <c r="I73888">
        <v>16181.010521405909</v>
      </c>
      <c r="J73888" t="s">
        <v>17</v>
      </c>
      <c r="K73888" t="s">
        <v>145498</v>
      </c>
      <c r="L73888" t="s">
        <v>1484</v>
      </c>
    </row>
    <row r="73889" spans="1:12" x14ac:dyDescent="0.3">
      <c r="A73889" t="s">
        <v>145499</v>
      </c>
      <c r="B73889" t="s">
        <v>43</v>
      </c>
      <c r="C73889" t="s">
        <v>37</v>
      </c>
      <c r="D73889" s="1">
        <v>44521</v>
      </c>
      <c r="E73889" t="s">
        <v>23</v>
      </c>
      <c r="F73889">
        <v>2021</v>
      </c>
      <c r="G73889">
        <v>38</v>
      </c>
      <c r="H73889" t="s">
        <v>16</v>
      </c>
      <c r="I73889">
        <v>44038.580833665153</v>
      </c>
      <c r="J73889" t="s">
        <v>32</v>
      </c>
      <c r="K73889" t="s">
        <v>145500</v>
      </c>
      <c r="L73889" t="s">
        <v>6928</v>
      </c>
    </row>
    <row r="73890" spans="1:12" x14ac:dyDescent="0.3">
      <c r="A73890" t="s">
        <v>106499</v>
      </c>
      <c r="B73890" t="s">
        <v>48</v>
      </c>
      <c r="C73890" t="s">
        <v>22</v>
      </c>
      <c r="D73890" s="1">
        <v>42494</v>
      </c>
      <c r="E73890" t="s">
        <v>44</v>
      </c>
      <c r="F73890">
        <v>2016</v>
      </c>
      <c r="G73890">
        <v>63</v>
      </c>
      <c r="H73890" t="s">
        <v>16</v>
      </c>
      <c r="I73890">
        <v>18157.341175423691</v>
      </c>
      <c r="J73890" t="s">
        <v>72</v>
      </c>
      <c r="K73890" t="s">
        <v>145501</v>
      </c>
      <c r="L73890" t="s">
        <v>166</v>
      </c>
    </row>
    <row r="73891" spans="1:12" x14ac:dyDescent="0.3">
      <c r="A73891" t="s">
        <v>145502</v>
      </c>
      <c r="B73891" t="s">
        <v>28</v>
      </c>
      <c r="C73891" t="s">
        <v>37</v>
      </c>
      <c r="D73891" s="1">
        <v>44245</v>
      </c>
      <c r="E73891" t="s">
        <v>94</v>
      </c>
      <c r="F73891">
        <v>2021</v>
      </c>
      <c r="G73891">
        <v>44</v>
      </c>
      <c r="H73891" t="s">
        <v>24</v>
      </c>
      <c r="I73891">
        <v>30213.885745721051</v>
      </c>
      <c r="J73891" t="s">
        <v>17</v>
      </c>
      <c r="K73891" t="s">
        <v>145503</v>
      </c>
      <c r="L73891" t="s">
        <v>4009</v>
      </c>
    </row>
    <row r="73892" spans="1:12" x14ac:dyDescent="0.3">
      <c r="A73892" t="s">
        <v>145504</v>
      </c>
      <c r="B73892" t="s">
        <v>48</v>
      </c>
      <c r="C73892" t="s">
        <v>29</v>
      </c>
      <c r="D73892" s="1">
        <v>44431</v>
      </c>
      <c r="E73892" t="s">
        <v>123</v>
      </c>
      <c r="F73892">
        <v>2021</v>
      </c>
      <c r="G73892">
        <v>69</v>
      </c>
      <c r="H73892" t="s">
        <v>31</v>
      </c>
      <c r="I73892">
        <v>6611.0386101951199</v>
      </c>
      <c r="J73892" t="s">
        <v>17</v>
      </c>
      <c r="K73892" t="s">
        <v>145505</v>
      </c>
      <c r="L73892" t="s">
        <v>5288</v>
      </c>
    </row>
    <row r="73893" spans="1:12" x14ac:dyDescent="0.3">
      <c r="A73893" t="s">
        <v>145506</v>
      </c>
      <c r="B73893" t="s">
        <v>48</v>
      </c>
      <c r="C73893" t="s">
        <v>37</v>
      </c>
      <c r="D73893" s="1">
        <v>44113</v>
      </c>
      <c r="E73893" t="s">
        <v>38</v>
      </c>
      <c r="F73893">
        <v>2020</v>
      </c>
      <c r="G73893">
        <v>28</v>
      </c>
      <c r="H73893" t="s">
        <v>24</v>
      </c>
      <c r="I73893">
        <v>4506.5010459637824</v>
      </c>
      <c r="J73893" t="s">
        <v>72</v>
      </c>
      <c r="K73893" t="s">
        <v>145507</v>
      </c>
      <c r="L73893" t="s">
        <v>705</v>
      </c>
    </row>
    <row r="73894" spans="1:12" x14ac:dyDescent="0.3">
      <c r="A73894" t="s">
        <v>145508</v>
      </c>
      <c r="B73894" t="s">
        <v>71</v>
      </c>
      <c r="C73894" t="s">
        <v>29</v>
      </c>
      <c r="D73894" s="1">
        <v>42552</v>
      </c>
      <c r="E73894" t="s">
        <v>84</v>
      </c>
      <c r="F73894">
        <v>2016</v>
      </c>
      <c r="G73894">
        <v>63</v>
      </c>
      <c r="H73894" t="s">
        <v>24</v>
      </c>
      <c r="I73894">
        <v>8168.0684967006046</v>
      </c>
      <c r="J73894" t="s">
        <v>72</v>
      </c>
      <c r="K73894" t="s">
        <v>145509</v>
      </c>
      <c r="L73894" t="s">
        <v>175</v>
      </c>
    </row>
    <row r="73895" spans="1:12" x14ac:dyDescent="0.3">
      <c r="A73895" t="s">
        <v>145510</v>
      </c>
      <c r="B73895" t="s">
        <v>71</v>
      </c>
      <c r="C73895" t="s">
        <v>59</v>
      </c>
      <c r="D73895" s="1">
        <v>44335</v>
      </c>
      <c r="E73895" t="s">
        <v>44</v>
      </c>
      <c r="F73895">
        <v>2021</v>
      </c>
      <c r="G73895">
        <v>34</v>
      </c>
      <c r="H73895" t="s">
        <v>31</v>
      </c>
      <c r="I73895">
        <v>19621.39223811078</v>
      </c>
      <c r="J73895" t="s">
        <v>72</v>
      </c>
      <c r="K73895" t="s">
        <v>145511</v>
      </c>
      <c r="L73895" t="s">
        <v>257</v>
      </c>
    </row>
    <row r="73896" spans="1:12" x14ac:dyDescent="0.3">
      <c r="A73896" t="s">
        <v>145512</v>
      </c>
      <c r="B73896" t="s">
        <v>36</v>
      </c>
      <c r="C73896" t="s">
        <v>37</v>
      </c>
      <c r="D73896" s="1">
        <v>42569</v>
      </c>
      <c r="E73896" t="s">
        <v>84</v>
      </c>
      <c r="F73896">
        <v>2016</v>
      </c>
      <c r="G73896">
        <v>26</v>
      </c>
      <c r="H73896" t="s">
        <v>24</v>
      </c>
      <c r="I73896">
        <v>8728.2130580190969</v>
      </c>
      <c r="J73896" t="s">
        <v>17</v>
      </c>
      <c r="K73896" t="s">
        <v>145513</v>
      </c>
      <c r="L73896" t="s">
        <v>3301</v>
      </c>
    </row>
    <row r="73897" spans="1:12" x14ac:dyDescent="0.3">
      <c r="A73897" t="s">
        <v>145514</v>
      </c>
      <c r="B73897" t="s">
        <v>83</v>
      </c>
      <c r="C73897" t="s">
        <v>22</v>
      </c>
      <c r="D73897" s="1">
        <v>44761</v>
      </c>
      <c r="E73897" t="s">
        <v>84</v>
      </c>
      <c r="F73897">
        <v>2022</v>
      </c>
      <c r="G73897">
        <v>47</v>
      </c>
      <c r="H73897" t="s">
        <v>31</v>
      </c>
      <c r="I73897">
        <v>31009.971679090409</v>
      </c>
      <c r="J73897" t="s">
        <v>17</v>
      </c>
      <c r="K73897" t="s">
        <v>145515</v>
      </c>
      <c r="L73897" t="s">
        <v>316</v>
      </c>
    </row>
    <row r="73898" spans="1:12" x14ac:dyDescent="0.3">
      <c r="A73898" t="s">
        <v>145516</v>
      </c>
      <c r="B73898" t="s">
        <v>71</v>
      </c>
      <c r="C73898" t="s">
        <v>37</v>
      </c>
      <c r="D73898" s="1">
        <v>43858</v>
      </c>
      <c r="E73898" t="s">
        <v>30</v>
      </c>
      <c r="F73898">
        <v>2020</v>
      </c>
      <c r="G73898">
        <v>66</v>
      </c>
      <c r="H73898" t="s">
        <v>16</v>
      </c>
      <c r="I73898">
        <v>47709.378818610799</v>
      </c>
      <c r="J73898" t="s">
        <v>32</v>
      </c>
      <c r="K73898" t="s">
        <v>145517</v>
      </c>
      <c r="L73898" t="s">
        <v>12753</v>
      </c>
    </row>
    <row r="73899" spans="1:12" x14ac:dyDescent="0.3">
      <c r="A73899" t="s">
        <v>145518</v>
      </c>
      <c r="B73899" t="s">
        <v>13</v>
      </c>
      <c r="C73899" t="s">
        <v>29</v>
      </c>
      <c r="D73899" s="1">
        <v>44229</v>
      </c>
      <c r="E73899" t="s">
        <v>94</v>
      </c>
      <c r="F73899">
        <v>2021</v>
      </c>
      <c r="G73899">
        <v>47</v>
      </c>
      <c r="H73899" t="s">
        <v>31</v>
      </c>
      <c r="I73899">
        <v>34340.832097840117</v>
      </c>
      <c r="J73899" t="s">
        <v>72</v>
      </c>
      <c r="K73899" t="s">
        <v>145519</v>
      </c>
      <c r="L73899" t="s">
        <v>3196</v>
      </c>
    </row>
    <row r="73900" spans="1:12" x14ac:dyDescent="0.3">
      <c r="A73900" t="s">
        <v>145520</v>
      </c>
      <c r="B73900" t="s">
        <v>48</v>
      </c>
      <c r="C73900" t="s">
        <v>37</v>
      </c>
      <c r="D73900" s="1">
        <v>44810</v>
      </c>
      <c r="E73900" t="s">
        <v>15</v>
      </c>
      <c r="F73900">
        <v>2022</v>
      </c>
      <c r="G73900">
        <v>22</v>
      </c>
      <c r="H73900" t="s">
        <v>31</v>
      </c>
      <c r="I73900">
        <v>3390.3994166122188</v>
      </c>
      <c r="J73900" t="s">
        <v>55</v>
      </c>
      <c r="K73900" t="s">
        <v>145521</v>
      </c>
      <c r="L73900" t="s">
        <v>2295</v>
      </c>
    </row>
    <row r="73901" spans="1:12" x14ac:dyDescent="0.3">
      <c r="A73901" t="s">
        <v>145522</v>
      </c>
      <c r="B73901" t="s">
        <v>21</v>
      </c>
      <c r="C73901" t="s">
        <v>22</v>
      </c>
      <c r="D73901" s="1">
        <v>42361</v>
      </c>
      <c r="E73901" t="s">
        <v>67</v>
      </c>
      <c r="F73901">
        <v>2015</v>
      </c>
      <c r="G73901">
        <v>54</v>
      </c>
      <c r="H73901" t="s">
        <v>16</v>
      </c>
      <c r="I73901">
        <v>468.56252971019961</v>
      </c>
      <c r="J73901" t="s">
        <v>17</v>
      </c>
      <c r="K73901" t="s">
        <v>145523</v>
      </c>
      <c r="L73901" t="s">
        <v>316</v>
      </c>
    </row>
    <row r="73902" spans="1:12" x14ac:dyDescent="0.3">
      <c r="A73902" t="s">
        <v>145524</v>
      </c>
      <c r="B73902" t="s">
        <v>48</v>
      </c>
      <c r="C73902" t="s">
        <v>14</v>
      </c>
      <c r="D73902" s="1">
        <v>44304</v>
      </c>
      <c r="E73902" t="s">
        <v>54</v>
      </c>
      <c r="F73902">
        <v>2021</v>
      </c>
      <c r="G73902">
        <v>56</v>
      </c>
      <c r="H73902" t="s">
        <v>24</v>
      </c>
      <c r="I73902">
        <v>16027.06042537702</v>
      </c>
      <c r="J73902" t="s">
        <v>72</v>
      </c>
      <c r="K73902" t="s">
        <v>145525</v>
      </c>
      <c r="L73902" t="s">
        <v>670</v>
      </c>
    </row>
    <row r="73903" spans="1:12" x14ac:dyDescent="0.3">
      <c r="A73903" t="s">
        <v>145526</v>
      </c>
      <c r="B73903" t="s">
        <v>71</v>
      </c>
      <c r="C73903" t="s">
        <v>119</v>
      </c>
      <c r="D73903" s="1">
        <v>42961</v>
      </c>
      <c r="E73903" t="s">
        <v>123</v>
      </c>
      <c r="F73903">
        <v>2017</v>
      </c>
      <c r="G73903">
        <v>66</v>
      </c>
      <c r="H73903" t="s">
        <v>31</v>
      </c>
      <c r="I73903">
        <v>734.06623309004726</v>
      </c>
      <c r="J73903" t="s">
        <v>39</v>
      </c>
      <c r="K73903" t="s">
        <v>145527</v>
      </c>
      <c r="L73903" t="s">
        <v>1663</v>
      </c>
    </row>
    <row r="73904" spans="1:12" x14ac:dyDescent="0.3">
      <c r="A73904" t="s">
        <v>145528</v>
      </c>
      <c r="B73904" t="s">
        <v>13</v>
      </c>
      <c r="C73904" t="s">
        <v>59</v>
      </c>
      <c r="D73904" s="1">
        <v>44387</v>
      </c>
      <c r="E73904" t="s">
        <v>84</v>
      </c>
      <c r="F73904">
        <v>2021</v>
      </c>
      <c r="G73904">
        <v>33</v>
      </c>
      <c r="H73904" t="s">
        <v>31</v>
      </c>
      <c r="I73904">
        <v>22528.68785027902</v>
      </c>
      <c r="J73904" t="s">
        <v>55</v>
      </c>
      <c r="K73904" t="s">
        <v>145529</v>
      </c>
      <c r="L73904" t="s">
        <v>3122</v>
      </c>
    </row>
    <row r="73905" spans="1:12" x14ac:dyDescent="0.3">
      <c r="A73905" t="s">
        <v>44610</v>
      </c>
      <c r="B73905" t="s">
        <v>28</v>
      </c>
      <c r="C73905" t="s">
        <v>49</v>
      </c>
      <c r="D73905" s="1">
        <v>42128</v>
      </c>
      <c r="E73905" t="s">
        <v>44</v>
      </c>
      <c r="F73905">
        <v>2015</v>
      </c>
      <c r="G73905">
        <v>23</v>
      </c>
      <c r="H73905" t="s">
        <v>24</v>
      </c>
      <c r="I73905">
        <v>30873.699327170609</v>
      </c>
      <c r="J73905" t="s">
        <v>55</v>
      </c>
      <c r="K73905" t="s">
        <v>145530</v>
      </c>
      <c r="L73905" t="s">
        <v>6175</v>
      </c>
    </row>
    <row r="73906" spans="1:12" x14ac:dyDescent="0.3">
      <c r="A73906" t="s">
        <v>145531</v>
      </c>
      <c r="B73906" t="s">
        <v>28</v>
      </c>
      <c r="C73906" t="s">
        <v>63</v>
      </c>
      <c r="D73906" s="1">
        <v>42664</v>
      </c>
      <c r="E73906" t="s">
        <v>38</v>
      </c>
      <c r="F73906">
        <v>2016</v>
      </c>
      <c r="G73906">
        <v>57</v>
      </c>
      <c r="H73906" t="s">
        <v>16</v>
      </c>
      <c r="I73906">
        <v>7706.113875671821</v>
      </c>
      <c r="J73906" t="s">
        <v>72</v>
      </c>
      <c r="K73906" t="s">
        <v>145532</v>
      </c>
      <c r="L73906" t="s">
        <v>1866</v>
      </c>
    </row>
    <row r="73907" spans="1:12" x14ac:dyDescent="0.3">
      <c r="A73907" t="s">
        <v>145533</v>
      </c>
      <c r="B73907" t="s">
        <v>71</v>
      </c>
      <c r="C73907" t="s">
        <v>22</v>
      </c>
      <c r="D73907" s="1">
        <v>44502</v>
      </c>
      <c r="E73907" t="s">
        <v>23</v>
      </c>
      <c r="F73907">
        <v>2021</v>
      </c>
      <c r="G73907">
        <v>47</v>
      </c>
      <c r="H73907" t="s">
        <v>16</v>
      </c>
      <c r="I73907">
        <v>36978.152975793113</v>
      </c>
      <c r="J73907" t="s">
        <v>72</v>
      </c>
      <c r="K73907" t="s">
        <v>145534</v>
      </c>
      <c r="L73907" t="s">
        <v>702</v>
      </c>
    </row>
    <row r="73908" spans="1:12" x14ac:dyDescent="0.3">
      <c r="A73908" t="s">
        <v>145535</v>
      </c>
      <c r="B73908" t="s">
        <v>36</v>
      </c>
      <c r="C73908" t="s">
        <v>37</v>
      </c>
      <c r="D73908" s="1">
        <v>43416</v>
      </c>
      <c r="E73908" t="s">
        <v>23</v>
      </c>
      <c r="F73908">
        <v>2018</v>
      </c>
      <c r="G73908">
        <v>18</v>
      </c>
      <c r="H73908" t="s">
        <v>31</v>
      </c>
      <c r="I73908">
        <v>44211.460813699006</v>
      </c>
      <c r="J73908" t="s">
        <v>55</v>
      </c>
      <c r="K73908" t="s">
        <v>145536</v>
      </c>
      <c r="L73908" t="s">
        <v>7564</v>
      </c>
    </row>
    <row r="73909" spans="1:12" x14ac:dyDescent="0.3">
      <c r="A73909" t="s">
        <v>145537</v>
      </c>
      <c r="B73909" t="s">
        <v>71</v>
      </c>
      <c r="C73909" t="s">
        <v>59</v>
      </c>
      <c r="D73909" s="1">
        <v>45113</v>
      </c>
      <c r="E73909" t="s">
        <v>84</v>
      </c>
      <c r="F73909">
        <v>2023</v>
      </c>
      <c r="G73909">
        <v>42</v>
      </c>
      <c r="H73909" t="s">
        <v>16</v>
      </c>
      <c r="I73909">
        <v>42891.732474969998</v>
      </c>
      <c r="J73909" t="s">
        <v>72</v>
      </c>
      <c r="K73909" t="s">
        <v>145538</v>
      </c>
      <c r="L73909" t="s">
        <v>1208</v>
      </c>
    </row>
    <row r="73910" spans="1:12" x14ac:dyDescent="0.3">
      <c r="A73910" t="s">
        <v>145539</v>
      </c>
      <c r="B73910" t="s">
        <v>36</v>
      </c>
      <c r="C73910" t="s">
        <v>59</v>
      </c>
      <c r="D73910" s="1">
        <v>42913</v>
      </c>
      <c r="E73910" t="s">
        <v>79</v>
      </c>
      <c r="F73910">
        <v>2017</v>
      </c>
      <c r="G73910">
        <v>63</v>
      </c>
      <c r="H73910" t="s">
        <v>31</v>
      </c>
      <c r="I73910">
        <v>21666.83736723083</v>
      </c>
      <c r="J73910" t="s">
        <v>17</v>
      </c>
      <c r="K73910" t="s">
        <v>145540</v>
      </c>
      <c r="L73910" t="s">
        <v>1090</v>
      </c>
    </row>
    <row r="73911" spans="1:12" x14ac:dyDescent="0.3">
      <c r="A73911" t="s">
        <v>145541</v>
      </c>
      <c r="B73911" t="s">
        <v>36</v>
      </c>
      <c r="C73911" t="s">
        <v>119</v>
      </c>
      <c r="D73911" s="1">
        <v>42972</v>
      </c>
      <c r="E73911" t="s">
        <v>123</v>
      </c>
      <c r="F73911">
        <v>2017</v>
      </c>
      <c r="G73911">
        <v>37</v>
      </c>
      <c r="H73911" t="s">
        <v>24</v>
      </c>
      <c r="I73911">
        <v>28221.764696119979</v>
      </c>
      <c r="J73911" t="s">
        <v>39</v>
      </c>
      <c r="K73911" t="s">
        <v>145542</v>
      </c>
      <c r="L73911" t="s">
        <v>12753</v>
      </c>
    </row>
    <row r="73912" spans="1:12" x14ac:dyDescent="0.3">
      <c r="A73912" t="s">
        <v>145543</v>
      </c>
      <c r="B73912" t="s">
        <v>48</v>
      </c>
      <c r="C73912" t="s">
        <v>63</v>
      </c>
      <c r="D73912" s="1">
        <v>44464</v>
      </c>
      <c r="E73912" t="s">
        <v>15</v>
      </c>
      <c r="F73912">
        <v>2021</v>
      </c>
      <c r="G73912">
        <v>31</v>
      </c>
      <c r="H73912" t="s">
        <v>31</v>
      </c>
      <c r="I73912">
        <v>42202.265704736899</v>
      </c>
      <c r="J73912" t="s">
        <v>39</v>
      </c>
      <c r="K73912" t="s">
        <v>145544</v>
      </c>
      <c r="L73912" t="s">
        <v>3938</v>
      </c>
    </row>
    <row r="73913" spans="1:12" x14ac:dyDescent="0.3">
      <c r="A73913" t="s">
        <v>145545</v>
      </c>
      <c r="B73913" t="s">
        <v>36</v>
      </c>
      <c r="C73913" t="s">
        <v>37</v>
      </c>
      <c r="D73913" s="1">
        <v>43893</v>
      </c>
      <c r="E73913" t="s">
        <v>50</v>
      </c>
      <c r="F73913">
        <v>2020</v>
      </c>
      <c r="G73913">
        <v>35</v>
      </c>
      <c r="H73913" t="s">
        <v>31</v>
      </c>
      <c r="I73913">
        <v>7706.9098997450301</v>
      </c>
      <c r="J73913" t="s">
        <v>39</v>
      </c>
      <c r="K73913" t="s">
        <v>145546</v>
      </c>
      <c r="L73913" t="s">
        <v>4009</v>
      </c>
    </row>
    <row r="73914" spans="1:12" x14ac:dyDescent="0.3">
      <c r="A73914" t="s">
        <v>145547</v>
      </c>
      <c r="B73914" t="s">
        <v>28</v>
      </c>
      <c r="C73914" t="s">
        <v>59</v>
      </c>
      <c r="D73914" s="1">
        <v>42423</v>
      </c>
      <c r="E73914" t="s">
        <v>94</v>
      </c>
      <c r="F73914">
        <v>2016</v>
      </c>
      <c r="G73914">
        <v>68</v>
      </c>
      <c r="H73914" t="s">
        <v>16</v>
      </c>
      <c r="I73914">
        <v>48444.109938713897</v>
      </c>
      <c r="J73914" t="s">
        <v>72</v>
      </c>
      <c r="K73914" t="s">
        <v>145548</v>
      </c>
      <c r="L73914" t="s">
        <v>266</v>
      </c>
    </row>
    <row r="73915" spans="1:12" x14ac:dyDescent="0.3">
      <c r="A73915" t="s">
        <v>145549</v>
      </c>
      <c r="B73915" t="s">
        <v>36</v>
      </c>
      <c r="C73915" t="s">
        <v>59</v>
      </c>
      <c r="D73915" s="1">
        <v>44980</v>
      </c>
      <c r="E73915" t="s">
        <v>94</v>
      </c>
      <c r="F73915">
        <v>2023</v>
      </c>
      <c r="G73915">
        <v>22</v>
      </c>
      <c r="H73915" t="s">
        <v>24</v>
      </c>
      <c r="I73915">
        <v>11735.819056210879</v>
      </c>
      <c r="J73915" t="s">
        <v>72</v>
      </c>
      <c r="K73915" t="s">
        <v>145550</v>
      </c>
      <c r="L73915" t="s">
        <v>627</v>
      </c>
    </row>
    <row r="73916" spans="1:12" x14ac:dyDescent="0.3">
      <c r="A73916" t="s">
        <v>145551</v>
      </c>
      <c r="B73916" t="s">
        <v>43</v>
      </c>
      <c r="C73916" t="s">
        <v>59</v>
      </c>
      <c r="D73916" s="1">
        <v>42952</v>
      </c>
      <c r="E73916" t="s">
        <v>123</v>
      </c>
      <c r="F73916">
        <v>2017</v>
      </c>
      <c r="G73916">
        <v>49</v>
      </c>
      <c r="H73916" t="s">
        <v>31</v>
      </c>
      <c r="I73916">
        <v>35808.356934157127</v>
      </c>
      <c r="J73916" t="s">
        <v>32</v>
      </c>
      <c r="K73916" t="s">
        <v>145552</v>
      </c>
      <c r="L73916" t="s">
        <v>1923</v>
      </c>
    </row>
    <row r="73917" spans="1:12" x14ac:dyDescent="0.3">
      <c r="A73917" t="s">
        <v>143613</v>
      </c>
      <c r="B73917" t="s">
        <v>13</v>
      </c>
      <c r="C73917" t="s">
        <v>59</v>
      </c>
      <c r="D73917" s="1">
        <v>44853</v>
      </c>
      <c r="E73917" t="s">
        <v>38</v>
      </c>
      <c r="F73917">
        <v>2022</v>
      </c>
      <c r="G73917">
        <v>22</v>
      </c>
      <c r="H73917" t="s">
        <v>31</v>
      </c>
      <c r="I73917">
        <v>22824.878756716069</v>
      </c>
      <c r="J73917" t="s">
        <v>32</v>
      </c>
      <c r="K73917" t="s">
        <v>145553</v>
      </c>
      <c r="L73917" t="s">
        <v>5186</v>
      </c>
    </row>
    <row r="73918" spans="1:12" x14ac:dyDescent="0.3">
      <c r="A73918" t="s">
        <v>125602</v>
      </c>
      <c r="B73918" t="s">
        <v>13</v>
      </c>
      <c r="C73918" t="s">
        <v>59</v>
      </c>
      <c r="D73918" s="1">
        <v>42933</v>
      </c>
      <c r="E73918" t="s">
        <v>84</v>
      </c>
      <c r="F73918">
        <v>2017</v>
      </c>
      <c r="G73918">
        <v>23</v>
      </c>
      <c r="H73918" t="s">
        <v>16</v>
      </c>
      <c r="I73918">
        <v>2500.5218589806668</v>
      </c>
      <c r="J73918" t="s">
        <v>39</v>
      </c>
      <c r="K73918" t="s">
        <v>145554</v>
      </c>
      <c r="L73918" t="s">
        <v>1152</v>
      </c>
    </row>
    <row r="73919" spans="1:12" x14ac:dyDescent="0.3">
      <c r="A73919" t="s">
        <v>6245</v>
      </c>
      <c r="B73919" t="s">
        <v>83</v>
      </c>
      <c r="C73919" t="s">
        <v>59</v>
      </c>
      <c r="D73919" s="1">
        <v>43004</v>
      </c>
      <c r="E73919" t="s">
        <v>15</v>
      </c>
      <c r="F73919">
        <v>2017</v>
      </c>
      <c r="G73919">
        <v>19</v>
      </c>
      <c r="H73919" t="s">
        <v>24</v>
      </c>
      <c r="I73919">
        <v>12360.409535180719</v>
      </c>
      <c r="J73919" t="s">
        <v>17</v>
      </c>
      <c r="K73919" t="s">
        <v>145555</v>
      </c>
      <c r="L73919" t="s">
        <v>2487</v>
      </c>
    </row>
    <row r="73920" spans="1:12" x14ac:dyDescent="0.3">
      <c r="A73920" t="s">
        <v>145556</v>
      </c>
      <c r="B73920" t="s">
        <v>43</v>
      </c>
      <c r="C73920" t="s">
        <v>37</v>
      </c>
      <c r="D73920" s="1">
        <v>42103</v>
      </c>
      <c r="E73920" t="s">
        <v>54</v>
      </c>
      <c r="F73920">
        <v>2015</v>
      </c>
      <c r="G73920">
        <v>50</v>
      </c>
      <c r="H73920" t="s">
        <v>24</v>
      </c>
      <c r="I73920">
        <v>46393.619658767027</v>
      </c>
      <c r="J73920" t="s">
        <v>72</v>
      </c>
      <c r="K73920" t="s">
        <v>145557</v>
      </c>
      <c r="L73920" t="s">
        <v>1430</v>
      </c>
    </row>
    <row r="73921" spans="1:12" x14ac:dyDescent="0.3">
      <c r="A73921" t="s">
        <v>145558</v>
      </c>
      <c r="B73921" t="s">
        <v>83</v>
      </c>
      <c r="C73921" t="s">
        <v>37</v>
      </c>
      <c r="D73921" s="1">
        <v>43325</v>
      </c>
      <c r="E73921" t="s">
        <v>123</v>
      </c>
      <c r="F73921">
        <v>2018</v>
      </c>
      <c r="G73921">
        <v>39</v>
      </c>
      <c r="H73921" t="s">
        <v>24</v>
      </c>
      <c r="I73921">
        <v>16934.621797720611</v>
      </c>
      <c r="J73921" t="s">
        <v>32</v>
      </c>
      <c r="K73921" t="s">
        <v>145559</v>
      </c>
      <c r="L73921" t="s">
        <v>450</v>
      </c>
    </row>
    <row r="73922" spans="1:12" x14ac:dyDescent="0.3">
      <c r="A73922" t="s">
        <v>145560</v>
      </c>
      <c r="B73922" t="s">
        <v>83</v>
      </c>
      <c r="C73922" t="s">
        <v>22</v>
      </c>
      <c r="D73922" s="1">
        <v>43807</v>
      </c>
      <c r="E73922" t="s">
        <v>67</v>
      </c>
      <c r="F73922">
        <v>2019</v>
      </c>
      <c r="G73922">
        <v>61</v>
      </c>
      <c r="H73922" t="s">
        <v>16</v>
      </c>
      <c r="I73922">
        <v>2483.791307578907</v>
      </c>
      <c r="J73922" t="s">
        <v>39</v>
      </c>
      <c r="K73922" t="s">
        <v>145561</v>
      </c>
      <c r="L73922" t="s">
        <v>2202</v>
      </c>
    </row>
    <row r="73923" spans="1:12" x14ac:dyDescent="0.3">
      <c r="A73923" t="s">
        <v>135363</v>
      </c>
      <c r="B73923" t="s">
        <v>36</v>
      </c>
      <c r="C73923" t="s">
        <v>14</v>
      </c>
      <c r="D73923" s="1">
        <v>42283</v>
      </c>
      <c r="E73923" t="s">
        <v>38</v>
      </c>
      <c r="F73923">
        <v>2015</v>
      </c>
      <c r="G73923">
        <v>25</v>
      </c>
      <c r="H73923" t="s">
        <v>16</v>
      </c>
      <c r="I73923">
        <v>48150.962978247393</v>
      </c>
      <c r="J73923" t="s">
        <v>72</v>
      </c>
      <c r="K73923" t="s">
        <v>145562</v>
      </c>
      <c r="L73923" t="s">
        <v>532</v>
      </c>
    </row>
    <row r="73924" spans="1:12" x14ac:dyDescent="0.3">
      <c r="A73924" t="s">
        <v>145563</v>
      </c>
      <c r="B73924" t="s">
        <v>13</v>
      </c>
      <c r="C73924" t="s">
        <v>14</v>
      </c>
      <c r="D73924" s="1">
        <v>42831</v>
      </c>
      <c r="E73924" t="s">
        <v>54</v>
      </c>
      <c r="F73924">
        <v>2017</v>
      </c>
      <c r="G73924">
        <v>19</v>
      </c>
      <c r="H73924" t="s">
        <v>16</v>
      </c>
      <c r="I73924">
        <v>35534.0437925726</v>
      </c>
      <c r="J73924" t="s">
        <v>55</v>
      </c>
      <c r="K73924" t="s">
        <v>145564</v>
      </c>
      <c r="L73924" t="s">
        <v>1191</v>
      </c>
    </row>
    <row r="73925" spans="1:12" x14ac:dyDescent="0.3">
      <c r="A73925" t="s">
        <v>145565</v>
      </c>
      <c r="B73925" t="s">
        <v>83</v>
      </c>
      <c r="C73925" t="s">
        <v>119</v>
      </c>
      <c r="D73925" s="1">
        <v>42077</v>
      </c>
      <c r="E73925" t="s">
        <v>50</v>
      </c>
      <c r="F73925">
        <v>2015</v>
      </c>
      <c r="G73925">
        <v>38</v>
      </c>
      <c r="H73925" t="s">
        <v>31</v>
      </c>
      <c r="I73925">
        <v>25227.099626329298</v>
      </c>
      <c r="J73925" t="s">
        <v>32</v>
      </c>
      <c r="K73925" t="s">
        <v>145566</v>
      </c>
      <c r="L73925" t="s">
        <v>3803</v>
      </c>
    </row>
    <row r="73926" spans="1:12" x14ac:dyDescent="0.3">
      <c r="A73926" t="s">
        <v>145567</v>
      </c>
      <c r="B73926" t="s">
        <v>71</v>
      </c>
      <c r="C73926" t="s">
        <v>14</v>
      </c>
      <c r="D73926" s="1">
        <v>44058</v>
      </c>
      <c r="E73926" t="s">
        <v>123</v>
      </c>
      <c r="F73926">
        <v>2020</v>
      </c>
      <c r="G73926">
        <v>52</v>
      </c>
      <c r="H73926" t="s">
        <v>24</v>
      </c>
      <c r="I73926">
        <v>8038.7455627400641</v>
      </c>
      <c r="J73926" t="s">
        <v>32</v>
      </c>
      <c r="K73926" t="s">
        <v>145568</v>
      </c>
      <c r="L73926" t="s">
        <v>583</v>
      </c>
    </row>
    <row r="73927" spans="1:12" x14ac:dyDescent="0.3">
      <c r="A73927" t="s">
        <v>145569</v>
      </c>
      <c r="B73927" t="s">
        <v>13</v>
      </c>
      <c r="C73927" t="s">
        <v>63</v>
      </c>
      <c r="D73927" s="1">
        <v>42497</v>
      </c>
      <c r="E73927" t="s">
        <v>44</v>
      </c>
      <c r="F73927">
        <v>2016</v>
      </c>
      <c r="G73927">
        <v>51</v>
      </c>
      <c r="H73927" t="s">
        <v>24</v>
      </c>
      <c r="I73927">
        <v>39243.410950553698</v>
      </c>
      <c r="J73927" t="s">
        <v>55</v>
      </c>
      <c r="K73927" t="s">
        <v>145570</v>
      </c>
      <c r="L73927" t="s">
        <v>883</v>
      </c>
    </row>
    <row r="73928" spans="1:12" x14ac:dyDescent="0.3">
      <c r="A73928" t="s">
        <v>145571</v>
      </c>
      <c r="B73928" t="s">
        <v>71</v>
      </c>
      <c r="C73928" t="s">
        <v>59</v>
      </c>
      <c r="D73928" s="1">
        <v>42140</v>
      </c>
      <c r="E73928" t="s">
        <v>44</v>
      </c>
      <c r="F73928">
        <v>2015</v>
      </c>
      <c r="G73928">
        <v>55</v>
      </c>
      <c r="H73928" t="s">
        <v>31</v>
      </c>
      <c r="I73928">
        <v>9469.4949699853041</v>
      </c>
      <c r="J73928" t="s">
        <v>72</v>
      </c>
      <c r="K73928" t="s">
        <v>145572</v>
      </c>
      <c r="L73928" t="s">
        <v>3101</v>
      </c>
    </row>
    <row r="73929" spans="1:12" x14ac:dyDescent="0.3">
      <c r="A73929" t="s">
        <v>145573</v>
      </c>
      <c r="B73929" t="s">
        <v>71</v>
      </c>
      <c r="C73929" t="s">
        <v>49</v>
      </c>
      <c r="D73929" s="1">
        <v>42158</v>
      </c>
      <c r="E73929" t="s">
        <v>79</v>
      </c>
      <c r="F73929">
        <v>2015</v>
      </c>
      <c r="G73929">
        <v>23</v>
      </c>
      <c r="H73929" t="s">
        <v>24</v>
      </c>
      <c r="I73929">
        <v>48247.435003028251</v>
      </c>
      <c r="J73929" t="s">
        <v>32</v>
      </c>
      <c r="K73929" t="s">
        <v>145574</v>
      </c>
      <c r="L73929" t="s">
        <v>948</v>
      </c>
    </row>
    <row r="73930" spans="1:12" x14ac:dyDescent="0.3">
      <c r="A73930" t="s">
        <v>145575</v>
      </c>
      <c r="B73930" t="s">
        <v>36</v>
      </c>
      <c r="C73930" t="s">
        <v>14</v>
      </c>
      <c r="D73930" s="1">
        <v>44419</v>
      </c>
      <c r="E73930" t="s">
        <v>123</v>
      </c>
      <c r="F73930">
        <v>2021</v>
      </c>
      <c r="G73930">
        <v>41</v>
      </c>
      <c r="H73930" t="s">
        <v>24</v>
      </c>
      <c r="I73930">
        <v>48251.102202263537</v>
      </c>
      <c r="J73930" t="s">
        <v>32</v>
      </c>
      <c r="K73930" t="s">
        <v>145576</v>
      </c>
      <c r="L73930" t="s">
        <v>1270</v>
      </c>
    </row>
    <row r="73931" spans="1:12" x14ac:dyDescent="0.3">
      <c r="A73931" t="s">
        <v>145577</v>
      </c>
      <c r="B73931" t="s">
        <v>13</v>
      </c>
      <c r="C73931" t="s">
        <v>49</v>
      </c>
      <c r="D73931" s="1">
        <v>44357</v>
      </c>
      <c r="E73931" t="s">
        <v>79</v>
      </c>
      <c r="F73931">
        <v>2021</v>
      </c>
      <c r="G73931">
        <v>29</v>
      </c>
      <c r="H73931" t="s">
        <v>31</v>
      </c>
      <c r="I73931">
        <v>34203.812074338093</v>
      </c>
      <c r="J73931" t="s">
        <v>17</v>
      </c>
      <c r="K73931" t="s">
        <v>145578</v>
      </c>
      <c r="L73931" t="s">
        <v>850</v>
      </c>
    </row>
    <row r="73932" spans="1:12" x14ac:dyDescent="0.3">
      <c r="A73932" t="s">
        <v>145579</v>
      </c>
      <c r="B73932" t="s">
        <v>13</v>
      </c>
      <c r="C73932" t="s">
        <v>14</v>
      </c>
      <c r="D73932" s="1">
        <v>44811</v>
      </c>
      <c r="E73932" t="s">
        <v>15</v>
      </c>
      <c r="F73932">
        <v>2022</v>
      </c>
      <c r="G73932">
        <v>56</v>
      </c>
      <c r="H73932" t="s">
        <v>16</v>
      </c>
      <c r="I73932">
        <v>37464.639021828763</v>
      </c>
      <c r="J73932" t="s">
        <v>39</v>
      </c>
      <c r="K73932" t="s">
        <v>145580</v>
      </c>
      <c r="L73932" t="s">
        <v>251</v>
      </c>
    </row>
    <row r="73933" spans="1:12" x14ac:dyDescent="0.3">
      <c r="A73933" t="s">
        <v>145581</v>
      </c>
      <c r="B73933" t="s">
        <v>43</v>
      </c>
      <c r="C73933" t="s">
        <v>49</v>
      </c>
      <c r="D73933" s="1">
        <v>43931</v>
      </c>
      <c r="E73933" t="s">
        <v>54</v>
      </c>
      <c r="F73933">
        <v>2020</v>
      </c>
      <c r="G73933">
        <v>29</v>
      </c>
      <c r="H73933" t="s">
        <v>31</v>
      </c>
      <c r="I73933">
        <v>19211.76152295509</v>
      </c>
      <c r="J73933" t="s">
        <v>32</v>
      </c>
      <c r="K73933" t="s">
        <v>145582</v>
      </c>
      <c r="L73933" t="s">
        <v>821</v>
      </c>
    </row>
    <row r="73934" spans="1:12" x14ac:dyDescent="0.3">
      <c r="A73934" t="s">
        <v>30519</v>
      </c>
      <c r="B73934" t="s">
        <v>28</v>
      </c>
      <c r="C73934" t="s">
        <v>63</v>
      </c>
      <c r="D73934" s="1">
        <v>42562</v>
      </c>
      <c r="E73934" t="s">
        <v>84</v>
      </c>
      <c r="F73934">
        <v>2016</v>
      </c>
      <c r="G73934">
        <v>59</v>
      </c>
      <c r="H73934" t="s">
        <v>16</v>
      </c>
      <c r="I73934">
        <v>31305.83619206772</v>
      </c>
      <c r="J73934" t="s">
        <v>32</v>
      </c>
      <c r="K73934" t="s">
        <v>145583</v>
      </c>
      <c r="L73934" t="s">
        <v>328</v>
      </c>
    </row>
    <row r="73935" spans="1:12" x14ac:dyDescent="0.3">
      <c r="A73935" t="s">
        <v>145584</v>
      </c>
      <c r="B73935" t="s">
        <v>21</v>
      </c>
      <c r="C73935" t="s">
        <v>37</v>
      </c>
      <c r="D73935" s="1">
        <v>43127</v>
      </c>
      <c r="E73935" t="s">
        <v>30</v>
      </c>
      <c r="F73935">
        <v>2018</v>
      </c>
      <c r="G73935">
        <v>53</v>
      </c>
      <c r="H73935" t="s">
        <v>24</v>
      </c>
      <c r="I73935">
        <v>17808.065922850121</v>
      </c>
      <c r="J73935" t="s">
        <v>72</v>
      </c>
      <c r="K73935" t="s">
        <v>145585</v>
      </c>
      <c r="L73935" t="s">
        <v>4487</v>
      </c>
    </row>
    <row r="73936" spans="1:12" x14ac:dyDescent="0.3">
      <c r="A73936" t="s">
        <v>145586</v>
      </c>
      <c r="B73936" t="s">
        <v>28</v>
      </c>
      <c r="C73936" t="s">
        <v>37</v>
      </c>
      <c r="D73936" s="1">
        <v>44558</v>
      </c>
      <c r="E73936" t="s">
        <v>67</v>
      </c>
      <c r="F73936">
        <v>2021</v>
      </c>
      <c r="G73936">
        <v>30</v>
      </c>
      <c r="H73936" t="s">
        <v>24</v>
      </c>
      <c r="I73936">
        <v>15397.662892103361</v>
      </c>
      <c r="J73936" t="s">
        <v>55</v>
      </c>
      <c r="K73936" t="s">
        <v>145587</v>
      </c>
      <c r="L73936" t="s">
        <v>1898</v>
      </c>
    </row>
    <row r="73937" spans="1:12" x14ac:dyDescent="0.3">
      <c r="A73937" t="s">
        <v>145588</v>
      </c>
      <c r="B73937" t="s">
        <v>21</v>
      </c>
      <c r="C73937" t="s">
        <v>49</v>
      </c>
      <c r="D73937" s="1">
        <v>42828</v>
      </c>
      <c r="E73937" t="s">
        <v>54</v>
      </c>
      <c r="F73937">
        <v>2017</v>
      </c>
      <c r="G73937">
        <v>37</v>
      </c>
      <c r="H73937" t="s">
        <v>31</v>
      </c>
      <c r="I73937">
        <v>42351.084770648573</v>
      </c>
      <c r="J73937" t="s">
        <v>39</v>
      </c>
      <c r="K73937" t="s">
        <v>145589</v>
      </c>
      <c r="L73937" t="s">
        <v>6309</v>
      </c>
    </row>
    <row r="73938" spans="1:12" x14ac:dyDescent="0.3">
      <c r="A73938" t="s">
        <v>145590</v>
      </c>
      <c r="B73938" t="s">
        <v>36</v>
      </c>
      <c r="C73938" t="s">
        <v>49</v>
      </c>
      <c r="D73938" s="1">
        <v>43848</v>
      </c>
      <c r="E73938" t="s">
        <v>30</v>
      </c>
      <c r="F73938">
        <v>2020</v>
      </c>
      <c r="G73938">
        <v>49</v>
      </c>
      <c r="H73938" t="s">
        <v>24</v>
      </c>
      <c r="I73938">
        <v>39167.119938182572</v>
      </c>
      <c r="J73938" t="s">
        <v>17</v>
      </c>
      <c r="K73938" t="s">
        <v>145591</v>
      </c>
      <c r="L73938" t="s">
        <v>476</v>
      </c>
    </row>
    <row r="73939" spans="1:12" x14ac:dyDescent="0.3">
      <c r="A73939" t="s">
        <v>145592</v>
      </c>
      <c r="B73939" t="s">
        <v>43</v>
      </c>
      <c r="C73939" t="s">
        <v>119</v>
      </c>
      <c r="D73939" s="1">
        <v>45237</v>
      </c>
      <c r="E73939" t="s">
        <v>23</v>
      </c>
      <c r="F73939">
        <v>2023</v>
      </c>
      <c r="G73939">
        <v>58</v>
      </c>
      <c r="H73939" t="s">
        <v>24</v>
      </c>
      <c r="I73939">
        <v>21414.426088782169</v>
      </c>
      <c r="J73939" t="s">
        <v>39</v>
      </c>
      <c r="K73939" t="s">
        <v>145593</v>
      </c>
      <c r="L73939" t="s">
        <v>2597</v>
      </c>
    </row>
    <row r="73940" spans="1:12" x14ac:dyDescent="0.3">
      <c r="A73940" t="s">
        <v>51495</v>
      </c>
      <c r="B73940" t="s">
        <v>71</v>
      </c>
      <c r="C73940" t="s">
        <v>29</v>
      </c>
      <c r="D73940" s="1">
        <v>43823</v>
      </c>
      <c r="E73940" t="s">
        <v>67</v>
      </c>
      <c r="F73940">
        <v>2019</v>
      </c>
      <c r="G73940">
        <v>43</v>
      </c>
      <c r="H73940" t="s">
        <v>24</v>
      </c>
      <c r="I73940">
        <v>3689.4833856922601</v>
      </c>
      <c r="J73940" t="s">
        <v>72</v>
      </c>
      <c r="K73940" t="s">
        <v>145594</v>
      </c>
      <c r="L73940" t="s">
        <v>532</v>
      </c>
    </row>
    <row r="73941" spans="1:12" x14ac:dyDescent="0.3">
      <c r="A73941" t="s">
        <v>145595</v>
      </c>
      <c r="B73941" t="s">
        <v>21</v>
      </c>
      <c r="C73941" t="s">
        <v>63</v>
      </c>
      <c r="D73941" s="1">
        <v>44672</v>
      </c>
      <c r="E73941" t="s">
        <v>54</v>
      </c>
      <c r="F73941">
        <v>2022</v>
      </c>
      <c r="G73941">
        <v>33</v>
      </c>
      <c r="H73941" t="s">
        <v>16</v>
      </c>
      <c r="I73941">
        <v>38302.293352589477</v>
      </c>
      <c r="J73941" t="s">
        <v>39</v>
      </c>
      <c r="K73941" t="s">
        <v>145596</v>
      </c>
      <c r="L73941" t="s">
        <v>178</v>
      </c>
    </row>
    <row r="73942" spans="1:12" x14ac:dyDescent="0.3">
      <c r="A73942" t="s">
        <v>145597</v>
      </c>
      <c r="B73942" t="s">
        <v>36</v>
      </c>
      <c r="C73942" t="s">
        <v>49</v>
      </c>
      <c r="D73942" s="1">
        <v>42803</v>
      </c>
      <c r="E73942" t="s">
        <v>50</v>
      </c>
      <c r="F73942">
        <v>2017</v>
      </c>
      <c r="G73942">
        <v>53</v>
      </c>
      <c r="H73942" t="s">
        <v>16</v>
      </c>
      <c r="I73942">
        <v>18141.262887683621</v>
      </c>
      <c r="J73942" t="s">
        <v>17</v>
      </c>
      <c r="K73942" t="s">
        <v>145598</v>
      </c>
      <c r="L73942" t="s">
        <v>3242</v>
      </c>
    </row>
    <row r="73943" spans="1:12" x14ac:dyDescent="0.3">
      <c r="A73943" t="s">
        <v>145599</v>
      </c>
      <c r="B73943" t="s">
        <v>21</v>
      </c>
      <c r="C73943" t="s">
        <v>37</v>
      </c>
      <c r="D73943" s="1">
        <v>43510</v>
      </c>
      <c r="E73943" t="s">
        <v>94</v>
      </c>
      <c r="F73943">
        <v>2019</v>
      </c>
      <c r="G73943">
        <v>57</v>
      </c>
      <c r="H73943" t="s">
        <v>16</v>
      </c>
      <c r="I73943">
        <v>9835.1277449712361</v>
      </c>
      <c r="J73943" t="s">
        <v>55</v>
      </c>
      <c r="K73943" t="s">
        <v>145600</v>
      </c>
      <c r="L73943" t="s">
        <v>1347</v>
      </c>
    </row>
    <row r="73944" spans="1:12" x14ac:dyDescent="0.3">
      <c r="A73944" t="s">
        <v>16060</v>
      </c>
      <c r="B73944" t="s">
        <v>43</v>
      </c>
      <c r="C73944" t="s">
        <v>37</v>
      </c>
      <c r="D73944" s="1">
        <v>43500</v>
      </c>
      <c r="E73944" t="s">
        <v>94</v>
      </c>
      <c r="F73944">
        <v>2019</v>
      </c>
      <c r="G73944">
        <v>19</v>
      </c>
      <c r="H73944" t="s">
        <v>24</v>
      </c>
      <c r="I73944">
        <v>956.98543944027119</v>
      </c>
      <c r="J73944" t="s">
        <v>32</v>
      </c>
      <c r="K73944" t="s">
        <v>145601</v>
      </c>
      <c r="L73944" t="s">
        <v>595</v>
      </c>
    </row>
    <row r="73945" spans="1:12" x14ac:dyDescent="0.3">
      <c r="A73945" t="s">
        <v>145602</v>
      </c>
      <c r="B73945" t="s">
        <v>48</v>
      </c>
      <c r="C73945" t="s">
        <v>59</v>
      </c>
      <c r="D73945" s="1">
        <v>43590</v>
      </c>
      <c r="E73945" t="s">
        <v>44</v>
      </c>
      <c r="F73945">
        <v>2019</v>
      </c>
      <c r="G73945">
        <v>32</v>
      </c>
      <c r="H73945" t="s">
        <v>24</v>
      </c>
      <c r="I73945">
        <v>19902.031684262442</v>
      </c>
      <c r="J73945" t="s">
        <v>32</v>
      </c>
      <c r="K73945" t="s">
        <v>145603</v>
      </c>
      <c r="L73945" t="s">
        <v>1512</v>
      </c>
    </row>
    <row r="73946" spans="1:12" x14ac:dyDescent="0.3">
      <c r="A73946" t="s">
        <v>145604</v>
      </c>
      <c r="B73946" t="s">
        <v>36</v>
      </c>
      <c r="C73946" t="s">
        <v>49</v>
      </c>
      <c r="D73946" s="1">
        <v>44397</v>
      </c>
      <c r="E73946" t="s">
        <v>84</v>
      </c>
      <c r="F73946">
        <v>2021</v>
      </c>
      <c r="G73946">
        <v>39</v>
      </c>
      <c r="H73946" t="s">
        <v>16</v>
      </c>
      <c r="I73946">
        <v>49416.693991262022</v>
      </c>
      <c r="J73946" t="s">
        <v>32</v>
      </c>
      <c r="K73946" t="s">
        <v>145605</v>
      </c>
      <c r="L73946" t="s">
        <v>855</v>
      </c>
    </row>
    <row r="73947" spans="1:12" x14ac:dyDescent="0.3">
      <c r="A73947" t="s">
        <v>145606</v>
      </c>
      <c r="B73947" t="s">
        <v>36</v>
      </c>
      <c r="C73947" t="s">
        <v>22</v>
      </c>
      <c r="D73947" s="1">
        <v>44005</v>
      </c>
      <c r="E73947" t="s">
        <v>79</v>
      </c>
      <c r="F73947">
        <v>2020</v>
      </c>
      <c r="G73947">
        <v>38</v>
      </c>
      <c r="H73947" t="s">
        <v>24</v>
      </c>
      <c r="I73947">
        <v>38547.107408516407</v>
      </c>
      <c r="J73947" t="s">
        <v>39</v>
      </c>
      <c r="K73947" t="s">
        <v>145607</v>
      </c>
      <c r="L73947" t="s">
        <v>1515</v>
      </c>
    </row>
    <row r="73948" spans="1:12" x14ac:dyDescent="0.3">
      <c r="A73948" t="s">
        <v>145608</v>
      </c>
      <c r="B73948" t="s">
        <v>43</v>
      </c>
      <c r="C73948" t="s">
        <v>119</v>
      </c>
      <c r="D73948" s="1">
        <v>42053</v>
      </c>
      <c r="E73948" t="s">
        <v>94</v>
      </c>
      <c r="F73948">
        <v>2015</v>
      </c>
      <c r="G73948">
        <v>42</v>
      </c>
      <c r="H73948" t="s">
        <v>31</v>
      </c>
      <c r="I73948">
        <v>49655.87634000244</v>
      </c>
      <c r="J73948" t="s">
        <v>17</v>
      </c>
      <c r="K73948" t="s">
        <v>145609</v>
      </c>
      <c r="L73948" t="s">
        <v>322</v>
      </c>
    </row>
    <row r="73949" spans="1:12" x14ac:dyDescent="0.3">
      <c r="A73949" t="s">
        <v>145610</v>
      </c>
      <c r="B73949" t="s">
        <v>13</v>
      </c>
      <c r="C73949" t="s">
        <v>59</v>
      </c>
      <c r="D73949" s="1">
        <v>44365</v>
      </c>
      <c r="E73949" t="s">
        <v>79</v>
      </c>
      <c r="F73949">
        <v>2021</v>
      </c>
      <c r="G73949">
        <v>41</v>
      </c>
      <c r="H73949" t="s">
        <v>31</v>
      </c>
      <c r="I73949">
        <v>16270.17304204008</v>
      </c>
      <c r="J73949" t="s">
        <v>39</v>
      </c>
      <c r="K73949" t="s">
        <v>145611</v>
      </c>
      <c r="L73949" t="s">
        <v>2502</v>
      </c>
    </row>
    <row r="73950" spans="1:12" x14ac:dyDescent="0.3">
      <c r="A73950" t="s">
        <v>145612</v>
      </c>
      <c r="B73950" t="s">
        <v>21</v>
      </c>
      <c r="C73950" t="s">
        <v>59</v>
      </c>
      <c r="D73950" s="1">
        <v>44089</v>
      </c>
      <c r="E73950" t="s">
        <v>15</v>
      </c>
      <c r="F73950">
        <v>2020</v>
      </c>
      <c r="G73950">
        <v>33</v>
      </c>
      <c r="H73950" t="s">
        <v>31</v>
      </c>
      <c r="I73950">
        <v>31799.792688439698</v>
      </c>
      <c r="J73950" t="s">
        <v>17</v>
      </c>
      <c r="K73950" t="s">
        <v>145613</v>
      </c>
      <c r="L73950" t="s">
        <v>1651</v>
      </c>
    </row>
    <row r="73951" spans="1:12" x14ac:dyDescent="0.3">
      <c r="A73951" t="s">
        <v>145614</v>
      </c>
      <c r="B73951" t="s">
        <v>28</v>
      </c>
      <c r="C73951" t="s">
        <v>14</v>
      </c>
      <c r="D73951" s="1">
        <v>44630</v>
      </c>
      <c r="E73951" t="s">
        <v>50</v>
      </c>
      <c r="F73951">
        <v>2022</v>
      </c>
      <c r="G73951">
        <v>49</v>
      </c>
      <c r="H73951" t="s">
        <v>31</v>
      </c>
      <c r="I73951">
        <v>28401.00012995303</v>
      </c>
      <c r="J73951" t="s">
        <v>32</v>
      </c>
      <c r="K73951" t="s">
        <v>145615</v>
      </c>
      <c r="L73951" t="s">
        <v>985</v>
      </c>
    </row>
    <row r="73952" spans="1:12" x14ac:dyDescent="0.3">
      <c r="A73952" t="s">
        <v>145616</v>
      </c>
      <c r="B73952" t="s">
        <v>83</v>
      </c>
      <c r="C73952" t="s">
        <v>22</v>
      </c>
      <c r="D73952" s="1">
        <v>44976</v>
      </c>
      <c r="E73952" t="s">
        <v>94</v>
      </c>
      <c r="F73952">
        <v>2023</v>
      </c>
      <c r="G73952">
        <v>65</v>
      </c>
      <c r="H73952" t="s">
        <v>16</v>
      </c>
      <c r="I73952">
        <v>40802.281144628811</v>
      </c>
      <c r="J73952" t="s">
        <v>17</v>
      </c>
      <c r="K73952" t="s">
        <v>145617</v>
      </c>
      <c r="L73952" t="s">
        <v>745</v>
      </c>
    </row>
    <row r="73953" spans="1:12" x14ac:dyDescent="0.3">
      <c r="A73953" t="s">
        <v>94118</v>
      </c>
      <c r="B73953" t="s">
        <v>21</v>
      </c>
      <c r="C73953" t="s">
        <v>59</v>
      </c>
      <c r="D73953" s="1">
        <v>42016</v>
      </c>
      <c r="E73953" t="s">
        <v>30</v>
      </c>
      <c r="F73953">
        <v>2015</v>
      </c>
      <c r="G73953">
        <v>40</v>
      </c>
      <c r="H73953" t="s">
        <v>31</v>
      </c>
      <c r="I73953">
        <v>3229.659690090642</v>
      </c>
      <c r="J73953" t="s">
        <v>32</v>
      </c>
      <c r="K73953" t="s">
        <v>145618</v>
      </c>
      <c r="L73953" t="s">
        <v>4677</v>
      </c>
    </row>
    <row r="73954" spans="1:12" x14ac:dyDescent="0.3">
      <c r="A73954" t="s">
        <v>145619</v>
      </c>
      <c r="B73954" t="s">
        <v>83</v>
      </c>
      <c r="C73954" t="s">
        <v>49</v>
      </c>
      <c r="D73954" s="1">
        <v>43441</v>
      </c>
      <c r="E73954" t="s">
        <v>67</v>
      </c>
      <c r="F73954">
        <v>2018</v>
      </c>
      <c r="G73954">
        <v>21</v>
      </c>
      <c r="H73954" t="s">
        <v>16</v>
      </c>
      <c r="I73954">
        <v>46164.788581234563</v>
      </c>
      <c r="J73954" t="s">
        <v>72</v>
      </c>
      <c r="K73954" t="s">
        <v>145620</v>
      </c>
      <c r="L73954" t="s">
        <v>269</v>
      </c>
    </row>
    <row r="73955" spans="1:12" x14ac:dyDescent="0.3">
      <c r="A73955" t="s">
        <v>145621</v>
      </c>
      <c r="B73955" t="s">
        <v>21</v>
      </c>
      <c r="C73955" t="s">
        <v>22</v>
      </c>
      <c r="D73955" s="1">
        <v>44635</v>
      </c>
      <c r="E73955" t="s">
        <v>50</v>
      </c>
      <c r="F73955">
        <v>2022</v>
      </c>
      <c r="G73955">
        <v>24</v>
      </c>
      <c r="H73955" t="s">
        <v>16</v>
      </c>
      <c r="I73955">
        <v>3338.960900349568</v>
      </c>
      <c r="J73955" t="s">
        <v>55</v>
      </c>
      <c r="K73955" t="s">
        <v>145622</v>
      </c>
      <c r="L73955" t="s">
        <v>1398</v>
      </c>
    </row>
    <row r="73956" spans="1:12" x14ac:dyDescent="0.3">
      <c r="A73956" t="s">
        <v>145623</v>
      </c>
      <c r="B73956" t="s">
        <v>83</v>
      </c>
      <c r="C73956" t="s">
        <v>29</v>
      </c>
      <c r="D73956" s="1">
        <v>43113</v>
      </c>
      <c r="E73956" t="s">
        <v>30</v>
      </c>
      <c r="F73956">
        <v>2018</v>
      </c>
      <c r="G73956">
        <v>53</v>
      </c>
      <c r="H73956" t="s">
        <v>16</v>
      </c>
      <c r="I73956">
        <v>2543.7246260769921</v>
      </c>
      <c r="J73956" t="s">
        <v>72</v>
      </c>
      <c r="K73956" t="s">
        <v>145624</v>
      </c>
      <c r="L73956" t="s">
        <v>2243</v>
      </c>
    </row>
    <row r="73957" spans="1:12" x14ac:dyDescent="0.3">
      <c r="A73957" t="s">
        <v>145625</v>
      </c>
      <c r="B73957" t="s">
        <v>83</v>
      </c>
      <c r="C73957" t="s">
        <v>59</v>
      </c>
      <c r="D73957" s="1">
        <v>42660</v>
      </c>
      <c r="E73957" t="s">
        <v>38</v>
      </c>
      <c r="F73957">
        <v>2016</v>
      </c>
      <c r="G73957">
        <v>51</v>
      </c>
      <c r="H73957" t="s">
        <v>31</v>
      </c>
      <c r="I73957">
        <v>1752.601141864294</v>
      </c>
      <c r="J73957" t="s">
        <v>55</v>
      </c>
      <c r="K73957" t="s">
        <v>145626</v>
      </c>
      <c r="L73957" t="s">
        <v>1750</v>
      </c>
    </row>
    <row r="73958" spans="1:12" x14ac:dyDescent="0.3">
      <c r="A73958" t="s">
        <v>145627</v>
      </c>
      <c r="B73958" t="s">
        <v>13</v>
      </c>
      <c r="C73958" t="s">
        <v>22</v>
      </c>
      <c r="D73958" s="1">
        <v>43378</v>
      </c>
      <c r="E73958" t="s">
        <v>38</v>
      </c>
      <c r="F73958">
        <v>2018</v>
      </c>
      <c r="G73958">
        <v>26</v>
      </c>
      <c r="H73958" t="s">
        <v>24</v>
      </c>
      <c r="I73958">
        <v>44515.549638031989</v>
      </c>
      <c r="J73958" t="s">
        <v>72</v>
      </c>
      <c r="K73958" t="s">
        <v>145628</v>
      </c>
      <c r="L73958" t="s">
        <v>959</v>
      </c>
    </row>
    <row r="73959" spans="1:12" x14ac:dyDescent="0.3">
      <c r="A73959" t="s">
        <v>145629</v>
      </c>
      <c r="B73959" t="s">
        <v>36</v>
      </c>
      <c r="C73959" t="s">
        <v>59</v>
      </c>
      <c r="D73959" s="1">
        <v>43231</v>
      </c>
      <c r="E73959" t="s">
        <v>44</v>
      </c>
      <c r="F73959">
        <v>2018</v>
      </c>
      <c r="G73959">
        <v>56</v>
      </c>
      <c r="H73959" t="s">
        <v>24</v>
      </c>
      <c r="I73959">
        <v>19605.718777636081</v>
      </c>
      <c r="J73959" t="s">
        <v>17</v>
      </c>
      <c r="K73959" t="s">
        <v>145630</v>
      </c>
      <c r="L73959" t="s">
        <v>994</v>
      </c>
    </row>
    <row r="73960" spans="1:12" x14ac:dyDescent="0.3">
      <c r="A73960" t="s">
        <v>145631</v>
      </c>
      <c r="B73960" t="s">
        <v>48</v>
      </c>
      <c r="C73960" t="s">
        <v>37</v>
      </c>
      <c r="D73960" s="1">
        <v>42047</v>
      </c>
      <c r="E73960" t="s">
        <v>94</v>
      </c>
      <c r="F73960">
        <v>2015</v>
      </c>
      <c r="G73960">
        <v>32</v>
      </c>
      <c r="H73960" t="s">
        <v>31</v>
      </c>
      <c r="I73960">
        <v>4275.4314952578779</v>
      </c>
      <c r="J73960" t="s">
        <v>55</v>
      </c>
      <c r="K73960" t="s">
        <v>129055</v>
      </c>
      <c r="L73960" t="s">
        <v>3730</v>
      </c>
    </row>
    <row r="73961" spans="1:12" x14ac:dyDescent="0.3">
      <c r="A73961" t="s">
        <v>145632</v>
      </c>
      <c r="B73961" t="s">
        <v>28</v>
      </c>
      <c r="C73961" t="s">
        <v>63</v>
      </c>
      <c r="D73961" s="1">
        <v>44410</v>
      </c>
      <c r="E73961" t="s">
        <v>123</v>
      </c>
      <c r="F73961">
        <v>2021</v>
      </c>
      <c r="G73961">
        <v>18</v>
      </c>
      <c r="H73961" t="s">
        <v>16</v>
      </c>
      <c r="I73961">
        <v>25150.658205218861</v>
      </c>
      <c r="J73961" t="s">
        <v>39</v>
      </c>
      <c r="K73961" t="s">
        <v>145633</v>
      </c>
      <c r="L73961" t="s">
        <v>175</v>
      </c>
    </row>
    <row r="73962" spans="1:12" x14ac:dyDescent="0.3">
      <c r="A73962" t="s">
        <v>145634</v>
      </c>
      <c r="B73962" t="s">
        <v>36</v>
      </c>
      <c r="C73962" t="s">
        <v>49</v>
      </c>
      <c r="D73962" s="1">
        <v>45127</v>
      </c>
      <c r="E73962" t="s">
        <v>84</v>
      </c>
      <c r="F73962">
        <v>2023</v>
      </c>
      <c r="G73962">
        <v>32</v>
      </c>
      <c r="H73962" t="s">
        <v>31</v>
      </c>
      <c r="I73962">
        <v>24120.4387202496</v>
      </c>
      <c r="J73962" t="s">
        <v>17</v>
      </c>
      <c r="K73962" t="s">
        <v>145635</v>
      </c>
      <c r="L73962" t="s">
        <v>1917</v>
      </c>
    </row>
    <row r="73963" spans="1:12" x14ac:dyDescent="0.3">
      <c r="A73963" t="s">
        <v>145636</v>
      </c>
      <c r="B73963" t="s">
        <v>28</v>
      </c>
      <c r="C73963" t="s">
        <v>22</v>
      </c>
      <c r="D73963" s="1">
        <v>43177</v>
      </c>
      <c r="E73963" t="s">
        <v>50</v>
      </c>
      <c r="F73963">
        <v>2018</v>
      </c>
      <c r="G73963">
        <v>70</v>
      </c>
      <c r="H73963" t="s">
        <v>31</v>
      </c>
      <c r="I73963">
        <v>44288.086324592579</v>
      </c>
      <c r="J73963" t="s">
        <v>17</v>
      </c>
      <c r="K73963" t="s">
        <v>145637</v>
      </c>
      <c r="L73963" t="s">
        <v>2749</v>
      </c>
    </row>
    <row r="73964" spans="1:12" x14ac:dyDescent="0.3">
      <c r="A73964" t="s">
        <v>145638</v>
      </c>
      <c r="B73964" t="s">
        <v>71</v>
      </c>
      <c r="C73964" t="s">
        <v>37</v>
      </c>
      <c r="D73964" s="1">
        <v>43574</v>
      </c>
      <c r="E73964" t="s">
        <v>54</v>
      </c>
      <c r="F73964">
        <v>2019</v>
      </c>
      <c r="G73964">
        <v>64</v>
      </c>
      <c r="H73964" t="s">
        <v>31</v>
      </c>
      <c r="I73964">
        <v>1416.604554625477</v>
      </c>
      <c r="J73964" t="s">
        <v>72</v>
      </c>
      <c r="K73964" t="s">
        <v>145639</v>
      </c>
      <c r="L73964" t="s">
        <v>275</v>
      </c>
    </row>
    <row r="73965" spans="1:12" x14ac:dyDescent="0.3">
      <c r="A73965" t="s">
        <v>145640</v>
      </c>
      <c r="B73965" t="s">
        <v>13</v>
      </c>
      <c r="C73965" t="s">
        <v>22</v>
      </c>
      <c r="D73965" s="1">
        <v>44455</v>
      </c>
      <c r="E73965" t="s">
        <v>15</v>
      </c>
      <c r="F73965">
        <v>2021</v>
      </c>
      <c r="G73965">
        <v>56</v>
      </c>
      <c r="H73965" t="s">
        <v>24</v>
      </c>
      <c r="I73965">
        <v>26456.32988974846</v>
      </c>
      <c r="J73965" t="s">
        <v>72</v>
      </c>
      <c r="K73965" t="s">
        <v>145641</v>
      </c>
      <c r="L73965" t="s">
        <v>227</v>
      </c>
    </row>
    <row r="73966" spans="1:12" x14ac:dyDescent="0.3">
      <c r="A73966" t="s">
        <v>145642</v>
      </c>
      <c r="B73966" t="s">
        <v>28</v>
      </c>
      <c r="C73966" t="s">
        <v>119</v>
      </c>
      <c r="D73966" s="1">
        <v>43078</v>
      </c>
      <c r="E73966" t="s">
        <v>67</v>
      </c>
      <c r="F73966">
        <v>2017</v>
      </c>
      <c r="G73966">
        <v>34</v>
      </c>
      <c r="H73966" t="s">
        <v>24</v>
      </c>
      <c r="I73966">
        <v>46111.374347673191</v>
      </c>
      <c r="J73966" t="s">
        <v>32</v>
      </c>
      <c r="K73966" t="s">
        <v>145643</v>
      </c>
      <c r="L73966" t="s">
        <v>3935</v>
      </c>
    </row>
    <row r="73967" spans="1:12" x14ac:dyDescent="0.3">
      <c r="A73967" t="s">
        <v>145644</v>
      </c>
      <c r="B73967" t="s">
        <v>83</v>
      </c>
      <c r="C73967" t="s">
        <v>63</v>
      </c>
      <c r="D73967" s="1">
        <v>42644</v>
      </c>
      <c r="E73967" t="s">
        <v>38</v>
      </c>
      <c r="F73967">
        <v>2016</v>
      </c>
      <c r="G73967">
        <v>61</v>
      </c>
      <c r="H73967" t="s">
        <v>31</v>
      </c>
      <c r="I73967">
        <v>12186.50452254085</v>
      </c>
      <c r="J73967" t="s">
        <v>39</v>
      </c>
      <c r="K73967" t="s">
        <v>145645</v>
      </c>
      <c r="L73967" t="s">
        <v>1523</v>
      </c>
    </row>
    <row r="73968" spans="1:12" x14ac:dyDescent="0.3">
      <c r="A73968" t="s">
        <v>145646</v>
      </c>
      <c r="B73968" t="s">
        <v>13</v>
      </c>
      <c r="C73968" t="s">
        <v>119</v>
      </c>
      <c r="D73968" s="1">
        <v>44023</v>
      </c>
      <c r="E73968" t="s">
        <v>84</v>
      </c>
      <c r="F73968">
        <v>2020</v>
      </c>
      <c r="G73968">
        <v>54</v>
      </c>
      <c r="H73968" t="s">
        <v>24</v>
      </c>
      <c r="I73968">
        <v>38080.527912727499</v>
      </c>
      <c r="J73968" t="s">
        <v>55</v>
      </c>
      <c r="K73968" t="s">
        <v>145647</v>
      </c>
      <c r="L73968" t="s">
        <v>105</v>
      </c>
    </row>
    <row r="73969" spans="1:12" x14ac:dyDescent="0.3">
      <c r="A73969" t="s">
        <v>145648</v>
      </c>
      <c r="B73969" t="s">
        <v>13</v>
      </c>
      <c r="C73969" t="s">
        <v>59</v>
      </c>
      <c r="D73969" s="1">
        <v>43724</v>
      </c>
      <c r="E73969" t="s">
        <v>15</v>
      </c>
      <c r="F73969">
        <v>2019</v>
      </c>
      <c r="G73969">
        <v>45</v>
      </c>
      <c r="H73969" t="s">
        <v>24</v>
      </c>
      <c r="I73969">
        <v>38046.819018918679</v>
      </c>
      <c r="J73969" t="s">
        <v>55</v>
      </c>
      <c r="K73969" t="s">
        <v>145649</v>
      </c>
      <c r="L73969" t="s">
        <v>96</v>
      </c>
    </row>
    <row r="73970" spans="1:12" x14ac:dyDescent="0.3">
      <c r="A73970" t="s">
        <v>145650</v>
      </c>
      <c r="B73970" t="s">
        <v>71</v>
      </c>
      <c r="C73970" t="s">
        <v>49</v>
      </c>
      <c r="D73970" s="1">
        <v>43800</v>
      </c>
      <c r="E73970" t="s">
        <v>67</v>
      </c>
      <c r="F73970">
        <v>2019</v>
      </c>
      <c r="G73970">
        <v>18</v>
      </c>
      <c r="H73970" t="s">
        <v>24</v>
      </c>
      <c r="I73970">
        <v>23907.828869818681</v>
      </c>
      <c r="J73970" t="s">
        <v>39</v>
      </c>
      <c r="K73970" t="s">
        <v>145651</v>
      </c>
      <c r="L73970" t="s">
        <v>1920</v>
      </c>
    </row>
    <row r="73971" spans="1:12" x14ac:dyDescent="0.3">
      <c r="A73971" t="s">
        <v>23688</v>
      </c>
      <c r="B73971" t="s">
        <v>48</v>
      </c>
      <c r="C73971" t="s">
        <v>63</v>
      </c>
      <c r="D73971" s="1">
        <v>42349</v>
      </c>
      <c r="E73971" t="s">
        <v>67</v>
      </c>
      <c r="F73971">
        <v>2015</v>
      </c>
      <c r="G73971">
        <v>64</v>
      </c>
      <c r="H73971" t="s">
        <v>16</v>
      </c>
      <c r="I73971">
        <v>31043.167229645322</v>
      </c>
      <c r="J73971" t="s">
        <v>17</v>
      </c>
      <c r="K73971" t="s">
        <v>145652</v>
      </c>
      <c r="L73971" t="s">
        <v>641</v>
      </c>
    </row>
    <row r="73972" spans="1:12" x14ac:dyDescent="0.3">
      <c r="A73972" t="s">
        <v>145653</v>
      </c>
      <c r="B73972" t="s">
        <v>71</v>
      </c>
      <c r="C73972" t="s">
        <v>59</v>
      </c>
      <c r="D73972" s="1">
        <v>44919</v>
      </c>
      <c r="E73972" t="s">
        <v>67</v>
      </c>
      <c r="F73972">
        <v>2022</v>
      </c>
      <c r="G73972">
        <v>35</v>
      </c>
      <c r="H73972" t="s">
        <v>24</v>
      </c>
      <c r="I73972">
        <v>45763.79402669939</v>
      </c>
      <c r="J73972" t="s">
        <v>32</v>
      </c>
      <c r="K73972" t="s">
        <v>145654</v>
      </c>
      <c r="L73972" t="s">
        <v>3351</v>
      </c>
    </row>
    <row r="73973" spans="1:12" x14ac:dyDescent="0.3">
      <c r="A73973" t="s">
        <v>145655</v>
      </c>
      <c r="B73973" t="s">
        <v>71</v>
      </c>
      <c r="C73973" t="s">
        <v>37</v>
      </c>
      <c r="D73973" s="1">
        <v>42677</v>
      </c>
      <c r="E73973" t="s">
        <v>23</v>
      </c>
      <c r="F73973">
        <v>2016</v>
      </c>
      <c r="G73973">
        <v>41</v>
      </c>
      <c r="H73973" t="s">
        <v>31</v>
      </c>
      <c r="I73973">
        <v>22590.04357758482</v>
      </c>
      <c r="J73973" t="s">
        <v>55</v>
      </c>
      <c r="K73973" t="s">
        <v>145656</v>
      </c>
      <c r="L73973" t="s">
        <v>3996</v>
      </c>
    </row>
    <row r="73974" spans="1:12" x14ac:dyDescent="0.3">
      <c r="A73974" t="s">
        <v>145657</v>
      </c>
      <c r="B73974" t="s">
        <v>71</v>
      </c>
      <c r="C73974" t="s">
        <v>29</v>
      </c>
      <c r="D73974" s="1">
        <v>42774</v>
      </c>
      <c r="E73974" t="s">
        <v>94</v>
      </c>
      <c r="F73974">
        <v>2017</v>
      </c>
      <c r="G73974">
        <v>21</v>
      </c>
      <c r="H73974" t="s">
        <v>31</v>
      </c>
      <c r="I73974">
        <v>27382.504055161578</v>
      </c>
      <c r="J73974" t="s">
        <v>55</v>
      </c>
      <c r="K73974" t="s">
        <v>145658</v>
      </c>
      <c r="L73974" t="s">
        <v>2794</v>
      </c>
    </row>
    <row r="73975" spans="1:12" x14ac:dyDescent="0.3">
      <c r="A73975" t="s">
        <v>145659</v>
      </c>
      <c r="B73975" t="s">
        <v>13</v>
      </c>
      <c r="C73975" t="s">
        <v>119</v>
      </c>
      <c r="D73975" s="1">
        <v>45128</v>
      </c>
      <c r="E73975" t="s">
        <v>84</v>
      </c>
      <c r="F73975">
        <v>2023</v>
      </c>
      <c r="G73975">
        <v>47</v>
      </c>
      <c r="H73975" t="s">
        <v>31</v>
      </c>
      <c r="I73975">
        <v>23723.19496762587</v>
      </c>
      <c r="J73975" t="s">
        <v>55</v>
      </c>
      <c r="K73975" t="s">
        <v>145660</v>
      </c>
      <c r="L73975" t="s">
        <v>711</v>
      </c>
    </row>
    <row r="73976" spans="1:12" x14ac:dyDescent="0.3">
      <c r="A73976" t="s">
        <v>145661</v>
      </c>
      <c r="B73976" t="s">
        <v>43</v>
      </c>
      <c r="C73976" t="s">
        <v>22</v>
      </c>
      <c r="D73976" s="1">
        <v>43423</v>
      </c>
      <c r="E73976" t="s">
        <v>23</v>
      </c>
      <c r="F73976">
        <v>2018</v>
      </c>
      <c r="G73976">
        <v>18</v>
      </c>
      <c r="H73976" t="s">
        <v>31</v>
      </c>
      <c r="I73976">
        <v>13576.322620536521</v>
      </c>
      <c r="J73976" t="s">
        <v>72</v>
      </c>
      <c r="K73976" t="s">
        <v>145662</v>
      </c>
      <c r="L73976" t="s">
        <v>1549</v>
      </c>
    </row>
    <row r="73977" spans="1:12" x14ac:dyDescent="0.3">
      <c r="A73977" t="s">
        <v>145663</v>
      </c>
      <c r="B73977" t="s">
        <v>21</v>
      </c>
      <c r="C73977" t="s">
        <v>63</v>
      </c>
      <c r="D73977" s="1">
        <v>42810</v>
      </c>
      <c r="E73977" t="s">
        <v>50</v>
      </c>
      <c r="F73977">
        <v>2017</v>
      </c>
      <c r="G73977">
        <v>49</v>
      </c>
      <c r="H73977" t="s">
        <v>16</v>
      </c>
      <c r="I73977">
        <v>49187.303376774711</v>
      </c>
      <c r="J73977" t="s">
        <v>72</v>
      </c>
      <c r="K73977" t="s">
        <v>145664</v>
      </c>
      <c r="L73977" t="s">
        <v>708</v>
      </c>
    </row>
    <row r="73978" spans="1:12" x14ac:dyDescent="0.3">
      <c r="A73978" t="s">
        <v>145665</v>
      </c>
      <c r="B73978" t="s">
        <v>83</v>
      </c>
      <c r="C73978" t="s">
        <v>14</v>
      </c>
      <c r="D73978" s="1">
        <v>43842</v>
      </c>
      <c r="E73978" t="s">
        <v>30</v>
      </c>
      <c r="F73978">
        <v>2020</v>
      </c>
      <c r="G73978">
        <v>32</v>
      </c>
      <c r="H73978" t="s">
        <v>24</v>
      </c>
      <c r="I73978">
        <v>4989.0466353338688</v>
      </c>
      <c r="J73978" t="s">
        <v>39</v>
      </c>
      <c r="K73978" t="s">
        <v>145666</v>
      </c>
      <c r="L73978" t="s">
        <v>948</v>
      </c>
    </row>
    <row r="73979" spans="1:12" x14ac:dyDescent="0.3">
      <c r="A73979" t="s">
        <v>145667</v>
      </c>
      <c r="B73979" t="s">
        <v>13</v>
      </c>
      <c r="C73979" t="s">
        <v>14</v>
      </c>
      <c r="D73979" s="1">
        <v>44949</v>
      </c>
      <c r="E73979" t="s">
        <v>30</v>
      </c>
      <c r="F73979">
        <v>2023</v>
      </c>
      <c r="G73979">
        <v>31</v>
      </c>
      <c r="H73979" t="s">
        <v>31</v>
      </c>
      <c r="I73979">
        <v>35492.804678240442</v>
      </c>
      <c r="J73979" t="s">
        <v>32</v>
      </c>
      <c r="K73979" t="s">
        <v>145668</v>
      </c>
      <c r="L73979" t="s">
        <v>678</v>
      </c>
    </row>
    <row r="73980" spans="1:12" x14ac:dyDescent="0.3">
      <c r="A73980" t="s">
        <v>65329</v>
      </c>
      <c r="B73980" t="s">
        <v>43</v>
      </c>
      <c r="C73980" t="s">
        <v>63</v>
      </c>
      <c r="D73980" s="1">
        <v>44000</v>
      </c>
      <c r="E73980" t="s">
        <v>79</v>
      </c>
      <c r="F73980">
        <v>2020</v>
      </c>
      <c r="G73980">
        <v>53</v>
      </c>
      <c r="H73980" t="s">
        <v>31</v>
      </c>
      <c r="I73980">
        <v>8095.9623173114878</v>
      </c>
      <c r="J73980" t="s">
        <v>39</v>
      </c>
      <c r="K73980" t="s">
        <v>145669</v>
      </c>
      <c r="L73980" t="s">
        <v>3991</v>
      </c>
    </row>
    <row r="73981" spans="1:12" x14ac:dyDescent="0.3">
      <c r="A73981" t="s">
        <v>145670</v>
      </c>
      <c r="B73981" t="s">
        <v>43</v>
      </c>
      <c r="C73981" t="s">
        <v>63</v>
      </c>
      <c r="D73981" s="1">
        <v>44875</v>
      </c>
      <c r="E73981" t="s">
        <v>23</v>
      </c>
      <c r="F73981">
        <v>2022</v>
      </c>
      <c r="G73981">
        <v>52</v>
      </c>
      <c r="H73981" t="s">
        <v>16</v>
      </c>
      <c r="I73981">
        <v>2852.1045089601212</v>
      </c>
      <c r="J73981" t="s">
        <v>32</v>
      </c>
      <c r="K73981" t="s">
        <v>145671</v>
      </c>
      <c r="L73981" t="s">
        <v>322</v>
      </c>
    </row>
    <row r="73982" spans="1:12" x14ac:dyDescent="0.3">
      <c r="A73982" t="s">
        <v>145672</v>
      </c>
      <c r="B73982" t="s">
        <v>21</v>
      </c>
      <c r="C73982" t="s">
        <v>14</v>
      </c>
      <c r="D73982" s="1">
        <v>42289</v>
      </c>
      <c r="E73982" t="s">
        <v>38</v>
      </c>
      <c r="F73982">
        <v>2015</v>
      </c>
      <c r="G73982">
        <v>50</v>
      </c>
      <c r="H73982" t="s">
        <v>24</v>
      </c>
      <c r="I73982">
        <v>10432.374993070591</v>
      </c>
      <c r="J73982" t="s">
        <v>72</v>
      </c>
      <c r="K73982" t="s">
        <v>145673</v>
      </c>
      <c r="L73982" t="s">
        <v>5233</v>
      </c>
    </row>
    <row r="73983" spans="1:12" x14ac:dyDescent="0.3">
      <c r="A73983" t="s">
        <v>145674</v>
      </c>
      <c r="B73983" t="s">
        <v>71</v>
      </c>
      <c r="C73983" t="s">
        <v>37</v>
      </c>
      <c r="D73983" s="1">
        <v>45192</v>
      </c>
      <c r="E73983" t="s">
        <v>15</v>
      </c>
      <c r="F73983">
        <v>2023</v>
      </c>
      <c r="G73983">
        <v>25</v>
      </c>
      <c r="H73983" t="s">
        <v>16</v>
      </c>
      <c r="I73983">
        <v>36376.220784297038</v>
      </c>
      <c r="J73983" t="s">
        <v>17</v>
      </c>
      <c r="K73983" t="s">
        <v>145675</v>
      </c>
      <c r="L73983" t="s">
        <v>482</v>
      </c>
    </row>
    <row r="73984" spans="1:12" x14ac:dyDescent="0.3">
      <c r="A73984" t="s">
        <v>145676</v>
      </c>
      <c r="B73984" t="s">
        <v>43</v>
      </c>
      <c r="C73984" t="s">
        <v>49</v>
      </c>
      <c r="D73984" s="1">
        <v>44022</v>
      </c>
      <c r="E73984" t="s">
        <v>84</v>
      </c>
      <c r="F73984">
        <v>2020</v>
      </c>
      <c r="G73984">
        <v>68</v>
      </c>
      <c r="H73984" t="s">
        <v>24</v>
      </c>
      <c r="I73984">
        <v>30143.866082852252</v>
      </c>
      <c r="J73984" t="s">
        <v>55</v>
      </c>
      <c r="K73984" t="s">
        <v>145677</v>
      </c>
      <c r="L73984" t="s">
        <v>1445</v>
      </c>
    </row>
    <row r="73985" spans="1:12" x14ac:dyDescent="0.3">
      <c r="A73985" t="s">
        <v>145678</v>
      </c>
      <c r="B73985" t="s">
        <v>13</v>
      </c>
      <c r="C73985" t="s">
        <v>22</v>
      </c>
      <c r="D73985" s="1">
        <v>42095</v>
      </c>
      <c r="E73985" t="s">
        <v>54</v>
      </c>
      <c r="F73985">
        <v>2015</v>
      </c>
      <c r="G73985">
        <v>55</v>
      </c>
      <c r="H73985" t="s">
        <v>16</v>
      </c>
      <c r="I73985">
        <v>27700.00436334575</v>
      </c>
      <c r="J73985" t="s">
        <v>17</v>
      </c>
      <c r="K73985" t="s">
        <v>145679</v>
      </c>
      <c r="L73985" t="s">
        <v>7241</v>
      </c>
    </row>
    <row r="73986" spans="1:12" x14ac:dyDescent="0.3">
      <c r="A73986" t="s">
        <v>145680</v>
      </c>
      <c r="B73986" t="s">
        <v>83</v>
      </c>
      <c r="C73986" t="s">
        <v>49</v>
      </c>
      <c r="D73986" s="1">
        <v>42191</v>
      </c>
      <c r="E73986" t="s">
        <v>84</v>
      </c>
      <c r="F73986">
        <v>2015</v>
      </c>
      <c r="G73986">
        <v>64</v>
      </c>
      <c r="H73986" t="s">
        <v>24</v>
      </c>
      <c r="I73986">
        <v>4548.4433840186784</v>
      </c>
      <c r="J73986" t="s">
        <v>39</v>
      </c>
      <c r="K73986" t="s">
        <v>145681</v>
      </c>
      <c r="L73986" t="s">
        <v>1568</v>
      </c>
    </row>
    <row r="73987" spans="1:12" x14ac:dyDescent="0.3">
      <c r="A73987" t="s">
        <v>145682</v>
      </c>
      <c r="B73987" t="s">
        <v>83</v>
      </c>
      <c r="C73987" t="s">
        <v>14</v>
      </c>
      <c r="D73987" s="1">
        <v>44118</v>
      </c>
      <c r="E73987" t="s">
        <v>38</v>
      </c>
      <c r="F73987">
        <v>2020</v>
      </c>
      <c r="G73987">
        <v>52</v>
      </c>
      <c r="H73987" t="s">
        <v>24</v>
      </c>
      <c r="I73987">
        <v>19104.54754853532</v>
      </c>
      <c r="J73987" t="s">
        <v>72</v>
      </c>
      <c r="K73987" t="s">
        <v>145683</v>
      </c>
      <c r="L73987" t="s">
        <v>2277</v>
      </c>
    </row>
    <row r="73988" spans="1:12" x14ac:dyDescent="0.3">
      <c r="A73988" t="s">
        <v>145684</v>
      </c>
      <c r="B73988" t="s">
        <v>13</v>
      </c>
      <c r="C73988" t="s">
        <v>119</v>
      </c>
      <c r="D73988" s="1">
        <v>44585</v>
      </c>
      <c r="E73988" t="s">
        <v>30</v>
      </c>
      <c r="F73988">
        <v>2022</v>
      </c>
      <c r="G73988">
        <v>48</v>
      </c>
      <c r="H73988" t="s">
        <v>16</v>
      </c>
      <c r="I73988">
        <v>48071.614003096212</v>
      </c>
      <c r="J73988" t="s">
        <v>55</v>
      </c>
      <c r="K73988" t="s">
        <v>145685</v>
      </c>
      <c r="L73988" t="s">
        <v>3591</v>
      </c>
    </row>
    <row r="73989" spans="1:12" x14ac:dyDescent="0.3">
      <c r="A73989" t="s">
        <v>145686</v>
      </c>
      <c r="B73989" t="s">
        <v>43</v>
      </c>
      <c r="C73989" t="s">
        <v>22</v>
      </c>
      <c r="D73989" s="1">
        <v>43868</v>
      </c>
      <c r="E73989" t="s">
        <v>94</v>
      </c>
      <c r="F73989">
        <v>2020</v>
      </c>
      <c r="G73989">
        <v>37</v>
      </c>
      <c r="H73989" t="s">
        <v>16</v>
      </c>
      <c r="I73989">
        <v>19779.272319781929</v>
      </c>
      <c r="J73989" t="s">
        <v>32</v>
      </c>
      <c r="K73989" t="s">
        <v>145687</v>
      </c>
      <c r="L73989" t="s">
        <v>790</v>
      </c>
    </row>
    <row r="73990" spans="1:12" x14ac:dyDescent="0.3">
      <c r="A73990" t="s">
        <v>145688</v>
      </c>
      <c r="B73990" t="s">
        <v>48</v>
      </c>
      <c r="C73990" t="s">
        <v>49</v>
      </c>
      <c r="D73990" s="1">
        <v>43345</v>
      </c>
      <c r="E73990" t="s">
        <v>15</v>
      </c>
      <c r="F73990">
        <v>2018</v>
      </c>
      <c r="G73990">
        <v>36</v>
      </c>
      <c r="H73990" t="s">
        <v>24</v>
      </c>
      <c r="I73990">
        <v>1753.0132502648121</v>
      </c>
      <c r="J73990" t="s">
        <v>55</v>
      </c>
      <c r="K73990" t="s">
        <v>145689</v>
      </c>
      <c r="L73990" t="s">
        <v>527</v>
      </c>
    </row>
    <row r="73991" spans="1:12" x14ac:dyDescent="0.3">
      <c r="A73991" t="s">
        <v>145690</v>
      </c>
      <c r="B73991" t="s">
        <v>36</v>
      </c>
      <c r="C73991" t="s">
        <v>14</v>
      </c>
      <c r="D73991" s="1">
        <v>43430</v>
      </c>
      <c r="E73991" t="s">
        <v>23</v>
      </c>
      <c r="F73991">
        <v>2018</v>
      </c>
      <c r="G73991">
        <v>25</v>
      </c>
      <c r="H73991" t="s">
        <v>16</v>
      </c>
      <c r="I73991">
        <v>41509.243328847653</v>
      </c>
      <c r="J73991" t="s">
        <v>17</v>
      </c>
      <c r="K73991" t="s">
        <v>145691</v>
      </c>
      <c r="L73991" t="s">
        <v>1169</v>
      </c>
    </row>
    <row r="73992" spans="1:12" x14ac:dyDescent="0.3">
      <c r="A73992" t="s">
        <v>145692</v>
      </c>
      <c r="B73992" t="s">
        <v>21</v>
      </c>
      <c r="C73992" t="s">
        <v>59</v>
      </c>
      <c r="D73992" s="1">
        <v>43329</v>
      </c>
      <c r="E73992" t="s">
        <v>123</v>
      </c>
      <c r="F73992">
        <v>2018</v>
      </c>
      <c r="G73992">
        <v>53</v>
      </c>
      <c r="H73992" t="s">
        <v>16</v>
      </c>
      <c r="I73992">
        <v>7668.7948024319467</v>
      </c>
      <c r="J73992" t="s">
        <v>72</v>
      </c>
      <c r="K73992" t="s">
        <v>145693</v>
      </c>
      <c r="L73992" t="s">
        <v>1669</v>
      </c>
    </row>
    <row r="73993" spans="1:12" x14ac:dyDescent="0.3">
      <c r="A73993" t="s">
        <v>145694</v>
      </c>
      <c r="B73993" t="s">
        <v>28</v>
      </c>
      <c r="C73993" t="s">
        <v>29</v>
      </c>
      <c r="D73993" s="1">
        <v>43112</v>
      </c>
      <c r="E73993" t="s">
        <v>30</v>
      </c>
      <c r="F73993">
        <v>2018</v>
      </c>
      <c r="G73993">
        <v>64</v>
      </c>
      <c r="H73993" t="s">
        <v>16</v>
      </c>
      <c r="I73993">
        <v>9541.8451394138938</v>
      </c>
      <c r="J73993" t="s">
        <v>55</v>
      </c>
      <c r="K73993" t="s">
        <v>145695</v>
      </c>
      <c r="L73993" t="s">
        <v>1467</v>
      </c>
    </row>
    <row r="73994" spans="1:12" x14ac:dyDescent="0.3">
      <c r="A73994" t="s">
        <v>145696</v>
      </c>
      <c r="B73994" t="s">
        <v>71</v>
      </c>
      <c r="C73994" t="s">
        <v>63</v>
      </c>
      <c r="D73994" s="1">
        <v>44911</v>
      </c>
      <c r="E73994" t="s">
        <v>67</v>
      </c>
      <c r="F73994">
        <v>2022</v>
      </c>
      <c r="G73994">
        <v>58</v>
      </c>
      <c r="H73994" t="s">
        <v>16</v>
      </c>
      <c r="I73994">
        <v>44743.737617424653</v>
      </c>
      <c r="J73994" t="s">
        <v>55</v>
      </c>
      <c r="K73994" t="s">
        <v>145697</v>
      </c>
      <c r="L73994" t="s">
        <v>2148</v>
      </c>
    </row>
    <row r="73995" spans="1:12" x14ac:dyDescent="0.3">
      <c r="A73995" t="s">
        <v>145698</v>
      </c>
      <c r="B73995" t="s">
        <v>28</v>
      </c>
      <c r="C73995" t="s">
        <v>59</v>
      </c>
      <c r="D73995" s="1">
        <v>44670</v>
      </c>
      <c r="E73995" t="s">
        <v>54</v>
      </c>
      <c r="F73995">
        <v>2022</v>
      </c>
      <c r="G73995">
        <v>18</v>
      </c>
      <c r="H73995" t="s">
        <v>16</v>
      </c>
      <c r="I73995">
        <v>45246.16832398322</v>
      </c>
      <c r="J73995" t="s">
        <v>72</v>
      </c>
      <c r="K73995" t="s">
        <v>145699</v>
      </c>
      <c r="L73995" t="s">
        <v>4165</v>
      </c>
    </row>
    <row r="73996" spans="1:12" x14ac:dyDescent="0.3">
      <c r="A73996" t="s">
        <v>145700</v>
      </c>
      <c r="B73996" t="s">
        <v>21</v>
      </c>
      <c r="C73996" t="s">
        <v>14</v>
      </c>
      <c r="D73996" s="1">
        <v>42763</v>
      </c>
      <c r="E73996" t="s">
        <v>30</v>
      </c>
      <c r="F73996">
        <v>2017</v>
      </c>
      <c r="G73996">
        <v>29</v>
      </c>
      <c r="H73996" t="s">
        <v>16</v>
      </c>
      <c r="I73996">
        <v>41667.069561561657</v>
      </c>
      <c r="J73996" t="s">
        <v>39</v>
      </c>
      <c r="K73996" t="s">
        <v>145701</v>
      </c>
      <c r="L73996" t="s">
        <v>1425</v>
      </c>
    </row>
    <row r="73997" spans="1:12" x14ac:dyDescent="0.3">
      <c r="A73997" t="s">
        <v>145702</v>
      </c>
      <c r="B73997" t="s">
        <v>43</v>
      </c>
      <c r="C73997" t="s">
        <v>49</v>
      </c>
      <c r="D73997" s="1">
        <v>44952</v>
      </c>
      <c r="E73997" t="s">
        <v>30</v>
      </c>
      <c r="F73997">
        <v>2023</v>
      </c>
      <c r="G73997">
        <v>18</v>
      </c>
      <c r="H73997" t="s">
        <v>31</v>
      </c>
      <c r="I73997">
        <v>12148.16936377807</v>
      </c>
      <c r="J73997" t="s">
        <v>32</v>
      </c>
      <c r="K73997" t="s">
        <v>145703</v>
      </c>
      <c r="L73997" t="s">
        <v>1317</v>
      </c>
    </row>
    <row r="73998" spans="1:12" x14ac:dyDescent="0.3">
      <c r="A73998" t="s">
        <v>145704</v>
      </c>
      <c r="B73998" t="s">
        <v>83</v>
      </c>
      <c r="C73998" t="s">
        <v>63</v>
      </c>
      <c r="D73998" s="1">
        <v>45162</v>
      </c>
      <c r="E73998" t="s">
        <v>123</v>
      </c>
      <c r="F73998">
        <v>2023</v>
      </c>
      <c r="G73998">
        <v>26</v>
      </c>
      <c r="H73998" t="s">
        <v>24</v>
      </c>
      <c r="I73998">
        <v>3753.3264484398028</v>
      </c>
      <c r="J73998" t="s">
        <v>55</v>
      </c>
      <c r="K73998" t="s">
        <v>145705</v>
      </c>
      <c r="L73998" t="s">
        <v>4795</v>
      </c>
    </row>
    <row r="73999" spans="1:12" x14ac:dyDescent="0.3">
      <c r="A73999" t="s">
        <v>145706</v>
      </c>
      <c r="B73999" t="s">
        <v>43</v>
      </c>
      <c r="C73999" t="s">
        <v>14</v>
      </c>
      <c r="D73999" s="1">
        <v>42527</v>
      </c>
      <c r="E73999" t="s">
        <v>79</v>
      </c>
      <c r="F73999">
        <v>2016</v>
      </c>
      <c r="G73999">
        <v>27</v>
      </c>
      <c r="H73999" t="s">
        <v>24</v>
      </c>
      <c r="I73999">
        <v>15508.34396305988</v>
      </c>
      <c r="J73999" t="s">
        <v>72</v>
      </c>
      <c r="K73999" t="s">
        <v>145707</v>
      </c>
      <c r="L73999" t="s">
        <v>4113</v>
      </c>
    </row>
    <row r="74000" spans="1:12" x14ac:dyDescent="0.3">
      <c r="A74000" t="s">
        <v>145708</v>
      </c>
      <c r="B74000" t="s">
        <v>48</v>
      </c>
      <c r="C74000" t="s">
        <v>29</v>
      </c>
      <c r="D74000" s="1">
        <v>44107</v>
      </c>
      <c r="E74000" t="s">
        <v>38</v>
      </c>
      <c r="F74000">
        <v>2020</v>
      </c>
      <c r="G74000">
        <v>62</v>
      </c>
      <c r="H74000" t="s">
        <v>24</v>
      </c>
      <c r="I74000">
        <v>12310.04148455524</v>
      </c>
      <c r="J74000" t="s">
        <v>32</v>
      </c>
      <c r="K74000" t="s">
        <v>145709</v>
      </c>
      <c r="L74000" t="s">
        <v>1674</v>
      </c>
    </row>
    <row r="74001" spans="1:12" x14ac:dyDescent="0.3">
      <c r="A74001" t="s">
        <v>145710</v>
      </c>
      <c r="B74001" t="s">
        <v>21</v>
      </c>
      <c r="C74001" t="s">
        <v>22</v>
      </c>
      <c r="D74001" s="1">
        <v>42266</v>
      </c>
      <c r="E74001" t="s">
        <v>15</v>
      </c>
      <c r="F74001">
        <v>2015</v>
      </c>
      <c r="G74001">
        <v>54</v>
      </c>
      <c r="H74001" t="s">
        <v>16</v>
      </c>
      <c r="I74001">
        <v>29044.608819637098</v>
      </c>
      <c r="J74001" t="s">
        <v>72</v>
      </c>
      <c r="K74001" t="s">
        <v>145711</v>
      </c>
      <c r="L74001" t="s">
        <v>2452</v>
      </c>
    </row>
    <row r="74002" spans="1:12" x14ac:dyDescent="0.3">
      <c r="A74002" t="s">
        <v>145712</v>
      </c>
      <c r="B74002" t="s">
        <v>28</v>
      </c>
      <c r="C74002" t="s">
        <v>49</v>
      </c>
      <c r="D74002" s="1">
        <v>44632</v>
      </c>
      <c r="E74002" t="s">
        <v>50</v>
      </c>
      <c r="F74002">
        <v>2022</v>
      </c>
      <c r="G74002">
        <v>22</v>
      </c>
      <c r="H74002" t="s">
        <v>31</v>
      </c>
      <c r="I74002">
        <v>13780.87221686358</v>
      </c>
      <c r="J74002" t="s">
        <v>55</v>
      </c>
      <c r="K74002" t="s">
        <v>145713</v>
      </c>
      <c r="L74002" t="s">
        <v>912</v>
      </c>
    </row>
    <row r="74003" spans="1:12" x14ac:dyDescent="0.3">
      <c r="A74003" t="s">
        <v>145714</v>
      </c>
      <c r="B74003" t="s">
        <v>48</v>
      </c>
      <c r="C74003" t="s">
        <v>59</v>
      </c>
      <c r="D74003" s="1">
        <v>42067</v>
      </c>
      <c r="E74003" t="s">
        <v>50</v>
      </c>
      <c r="F74003">
        <v>2015</v>
      </c>
      <c r="G74003">
        <v>58</v>
      </c>
      <c r="H74003" t="s">
        <v>31</v>
      </c>
      <c r="I74003">
        <v>20297.261485219289</v>
      </c>
      <c r="J74003" t="s">
        <v>32</v>
      </c>
      <c r="K74003" t="s">
        <v>145715</v>
      </c>
      <c r="L74003" t="s">
        <v>927</v>
      </c>
    </row>
    <row r="74004" spans="1:12" x14ac:dyDescent="0.3">
      <c r="A74004" t="s">
        <v>145716</v>
      </c>
      <c r="B74004" t="s">
        <v>13</v>
      </c>
      <c r="C74004" t="s">
        <v>63</v>
      </c>
      <c r="D74004" s="1">
        <v>43514</v>
      </c>
      <c r="E74004" t="s">
        <v>94</v>
      </c>
      <c r="F74004">
        <v>2019</v>
      </c>
      <c r="G74004">
        <v>28</v>
      </c>
      <c r="H74004" t="s">
        <v>24</v>
      </c>
      <c r="I74004">
        <v>28618.103422357792</v>
      </c>
      <c r="J74004" t="s">
        <v>55</v>
      </c>
      <c r="K74004" t="s">
        <v>145717</v>
      </c>
      <c r="L74004" t="s">
        <v>1185</v>
      </c>
    </row>
    <row r="74005" spans="1:12" x14ac:dyDescent="0.3">
      <c r="A74005" t="s">
        <v>145718</v>
      </c>
      <c r="B74005" t="s">
        <v>48</v>
      </c>
      <c r="C74005" t="s">
        <v>63</v>
      </c>
      <c r="D74005" s="1">
        <v>44847</v>
      </c>
      <c r="E74005" t="s">
        <v>38</v>
      </c>
      <c r="F74005">
        <v>2022</v>
      </c>
      <c r="G74005">
        <v>52</v>
      </c>
      <c r="H74005" t="s">
        <v>16</v>
      </c>
      <c r="I74005">
        <v>37725.173931462166</v>
      </c>
      <c r="J74005" t="s">
        <v>72</v>
      </c>
      <c r="K74005" t="s">
        <v>145719</v>
      </c>
      <c r="L74005" t="s">
        <v>1726</v>
      </c>
    </row>
    <row r="74006" spans="1:12" x14ac:dyDescent="0.3">
      <c r="A74006" t="s">
        <v>145720</v>
      </c>
      <c r="B74006" t="s">
        <v>71</v>
      </c>
      <c r="C74006" t="s">
        <v>22</v>
      </c>
      <c r="D74006" s="1">
        <v>44363</v>
      </c>
      <c r="E74006" t="s">
        <v>79</v>
      </c>
      <c r="F74006">
        <v>2021</v>
      </c>
      <c r="G74006">
        <v>20</v>
      </c>
      <c r="H74006" t="s">
        <v>24</v>
      </c>
      <c r="I74006">
        <v>23082.033733352178</v>
      </c>
      <c r="J74006" t="s">
        <v>32</v>
      </c>
      <c r="K74006" t="s">
        <v>145721</v>
      </c>
      <c r="L74006" t="s">
        <v>331</v>
      </c>
    </row>
    <row r="74007" spans="1:12" x14ac:dyDescent="0.3">
      <c r="A74007" t="s">
        <v>145722</v>
      </c>
      <c r="B74007" t="s">
        <v>83</v>
      </c>
      <c r="C74007" t="s">
        <v>14</v>
      </c>
      <c r="D74007" s="1">
        <v>44669</v>
      </c>
      <c r="E74007" t="s">
        <v>54</v>
      </c>
      <c r="F74007">
        <v>2022</v>
      </c>
      <c r="G74007">
        <v>60</v>
      </c>
      <c r="H74007" t="s">
        <v>16</v>
      </c>
      <c r="I74007">
        <v>18024.947688462169</v>
      </c>
      <c r="J74007" t="s">
        <v>32</v>
      </c>
      <c r="K74007" t="s">
        <v>145723</v>
      </c>
      <c r="L74007" t="s">
        <v>553</v>
      </c>
    </row>
    <row r="74008" spans="1:12" x14ac:dyDescent="0.3">
      <c r="A74008" t="s">
        <v>145724</v>
      </c>
      <c r="B74008" t="s">
        <v>21</v>
      </c>
      <c r="C74008" t="s">
        <v>22</v>
      </c>
      <c r="D74008" s="1">
        <v>43983</v>
      </c>
      <c r="E74008" t="s">
        <v>79</v>
      </c>
      <c r="F74008">
        <v>2020</v>
      </c>
      <c r="G74008">
        <v>56</v>
      </c>
      <c r="H74008" t="s">
        <v>16</v>
      </c>
      <c r="I74008">
        <v>38211.090231574963</v>
      </c>
      <c r="J74008" t="s">
        <v>39</v>
      </c>
      <c r="K74008" t="s">
        <v>145725</v>
      </c>
      <c r="L74008" t="s">
        <v>569</v>
      </c>
    </row>
    <row r="74009" spans="1:12" x14ac:dyDescent="0.3">
      <c r="A74009" t="s">
        <v>145726</v>
      </c>
      <c r="B74009" t="s">
        <v>36</v>
      </c>
      <c r="C74009" t="s">
        <v>49</v>
      </c>
      <c r="D74009" s="1">
        <v>42250</v>
      </c>
      <c r="E74009" t="s">
        <v>15</v>
      </c>
      <c r="F74009">
        <v>2015</v>
      </c>
      <c r="G74009">
        <v>22</v>
      </c>
      <c r="H74009" t="s">
        <v>24</v>
      </c>
      <c r="I74009">
        <v>914.08346033781606</v>
      </c>
      <c r="J74009" t="s">
        <v>72</v>
      </c>
      <c r="K74009" t="s">
        <v>145727</v>
      </c>
      <c r="L74009" t="s">
        <v>2332</v>
      </c>
    </row>
    <row r="74010" spans="1:12" x14ac:dyDescent="0.3">
      <c r="A74010" t="s">
        <v>145728</v>
      </c>
      <c r="B74010" t="s">
        <v>21</v>
      </c>
      <c r="C74010" t="s">
        <v>49</v>
      </c>
      <c r="D74010" s="1">
        <v>42938</v>
      </c>
      <c r="E74010" t="s">
        <v>84</v>
      </c>
      <c r="F74010">
        <v>2017</v>
      </c>
      <c r="G74010">
        <v>62</v>
      </c>
      <c r="H74010" t="s">
        <v>31</v>
      </c>
      <c r="I74010">
        <v>4691.3058565219026</v>
      </c>
      <c r="J74010" t="s">
        <v>72</v>
      </c>
      <c r="K74010" t="s">
        <v>145729</v>
      </c>
      <c r="L74010" t="s">
        <v>133</v>
      </c>
    </row>
    <row r="74011" spans="1:12" x14ac:dyDescent="0.3">
      <c r="A74011" t="s">
        <v>145730</v>
      </c>
      <c r="B74011" t="s">
        <v>21</v>
      </c>
      <c r="C74011" t="s">
        <v>63</v>
      </c>
      <c r="D74011" s="1">
        <v>42784</v>
      </c>
      <c r="E74011" t="s">
        <v>94</v>
      </c>
      <c r="F74011">
        <v>2017</v>
      </c>
      <c r="G74011">
        <v>67</v>
      </c>
      <c r="H74011" t="s">
        <v>24</v>
      </c>
      <c r="I74011">
        <v>31959.295150969861</v>
      </c>
      <c r="J74011" t="s">
        <v>55</v>
      </c>
      <c r="K74011" t="s">
        <v>145731</v>
      </c>
      <c r="L74011" t="s">
        <v>308</v>
      </c>
    </row>
    <row r="74012" spans="1:12" x14ac:dyDescent="0.3">
      <c r="A74012" t="s">
        <v>1681</v>
      </c>
      <c r="B74012" t="s">
        <v>21</v>
      </c>
      <c r="C74012" t="s">
        <v>63</v>
      </c>
      <c r="D74012" s="1">
        <v>43345</v>
      </c>
      <c r="E74012" t="s">
        <v>15</v>
      </c>
      <c r="F74012">
        <v>2018</v>
      </c>
      <c r="G74012">
        <v>51</v>
      </c>
      <c r="H74012" t="s">
        <v>16</v>
      </c>
      <c r="I74012">
        <v>35512.723640597673</v>
      </c>
      <c r="J74012" t="s">
        <v>39</v>
      </c>
      <c r="K74012" t="s">
        <v>145732</v>
      </c>
      <c r="L74012" t="s">
        <v>1364</v>
      </c>
    </row>
    <row r="74013" spans="1:12" x14ac:dyDescent="0.3">
      <c r="A74013" t="s">
        <v>145733</v>
      </c>
      <c r="B74013" t="s">
        <v>48</v>
      </c>
      <c r="C74013" t="s">
        <v>63</v>
      </c>
      <c r="D74013" s="1">
        <v>44462</v>
      </c>
      <c r="E74013" t="s">
        <v>15</v>
      </c>
      <c r="F74013">
        <v>2021</v>
      </c>
      <c r="G74013">
        <v>57</v>
      </c>
      <c r="H74013" t="s">
        <v>24</v>
      </c>
      <c r="I74013">
        <v>14572.86163758546</v>
      </c>
      <c r="J74013" t="s">
        <v>17</v>
      </c>
      <c r="K74013" t="s">
        <v>145734</v>
      </c>
      <c r="L74013" t="s">
        <v>1747</v>
      </c>
    </row>
    <row r="74014" spans="1:12" x14ac:dyDescent="0.3">
      <c r="A74014" t="s">
        <v>145735</v>
      </c>
      <c r="B74014" t="s">
        <v>83</v>
      </c>
      <c r="C74014" t="s">
        <v>37</v>
      </c>
      <c r="D74014" s="1">
        <v>43430</v>
      </c>
      <c r="E74014" t="s">
        <v>23</v>
      </c>
      <c r="F74014">
        <v>2018</v>
      </c>
      <c r="G74014">
        <v>29</v>
      </c>
      <c r="H74014" t="s">
        <v>16</v>
      </c>
      <c r="I74014">
        <v>17374.36290872113</v>
      </c>
      <c r="J74014" t="s">
        <v>55</v>
      </c>
      <c r="K74014" t="s">
        <v>145736</v>
      </c>
      <c r="L74014" t="s">
        <v>2249</v>
      </c>
    </row>
    <row r="74015" spans="1:12" x14ac:dyDescent="0.3">
      <c r="A74015" t="s">
        <v>145737</v>
      </c>
      <c r="B74015" t="s">
        <v>36</v>
      </c>
      <c r="C74015" t="s">
        <v>29</v>
      </c>
      <c r="D74015" s="1">
        <v>42513</v>
      </c>
      <c r="E74015" t="s">
        <v>44</v>
      </c>
      <c r="F74015">
        <v>2016</v>
      </c>
      <c r="G74015">
        <v>47</v>
      </c>
      <c r="H74015" t="s">
        <v>31</v>
      </c>
      <c r="I74015">
        <v>25548.410523696512</v>
      </c>
      <c r="J74015" t="s">
        <v>72</v>
      </c>
      <c r="K74015" t="s">
        <v>145738</v>
      </c>
      <c r="L74015" t="s">
        <v>8575</v>
      </c>
    </row>
    <row r="74016" spans="1:12" x14ac:dyDescent="0.3">
      <c r="A74016" t="s">
        <v>84621</v>
      </c>
      <c r="B74016" t="s">
        <v>21</v>
      </c>
      <c r="C74016" t="s">
        <v>63</v>
      </c>
      <c r="D74016" s="1">
        <v>45189</v>
      </c>
      <c r="E74016" t="s">
        <v>15</v>
      </c>
      <c r="F74016">
        <v>2023</v>
      </c>
      <c r="G74016">
        <v>49</v>
      </c>
      <c r="H74016" t="s">
        <v>16</v>
      </c>
      <c r="I74016">
        <v>17199.444669947399</v>
      </c>
      <c r="J74016" t="s">
        <v>72</v>
      </c>
      <c r="K74016" t="s">
        <v>145739</v>
      </c>
      <c r="L74016" t="s">
        <v>1068</v>
      </c>
    </row>
    <row r="74017" spans="1:12" x14ac:dyDescent="0.3">
      <c r="A74017" t="s">
        <v>145740</v>
      </c>
      <c r="B74017" t="s">
        <v>71</v>
      </c>
      <c r="C74017" t="s">
        <v>59</v>
      </c>
      <c r="D74017" s="1">
        <v>44801</v>
      </c>
      <c r="E74017" t="s">
        <v>123</v>
      </c>
      <c r="F74017">
        <v>2022</v>
      </c>
      <c r="G74017">
        <v>39</v>
      </c>
      <c r="H74017" t="s">
        <v>16</v>
      </c>
      <c r="I74017">
        <v>4612.3575775787622</v>
      </c>
      <c r="J74017" t="s">
        <v>39</v>
      </c>
      <c r="K74017" t="s">
        <v>145741</v>
      </c>
      <c r="L74017" t="s">
        <v>2312</v>
      </c>
    </row>
    <row r="74018" spans="1:12" x14ac:dyDescent="0.3">
      <c r="A74018" t="s">
        <v>145742</v>
      </c>
      <c r="B74018" t="s">
        <v>28</v>
      </c>
      <c r="C74018" t="s">
        <v>29</v>
      </c>
      <c r="D74018" s="1">
        <v>44279</v>
      </c>
      <c r="E74018" t="s">
        <v>50</v>
      </c>
      <c r="F74018">
        <v>2021</v>
      </c>
      <c r="G74018">
        <v>64</v>
      </c>
      <c r="H74018" t="s">
        <v>31</v>
      </c>
      <c r="I74018">
        <v>13347.173063163509</v>
      </c>
      <c r="J74018" t="s">
        <v>72</v>
      </c>
      <c r="K74018" t="s">
        <v>145743</v>
      </c>
      <c r="L74018" t="s">
        <v>4044</v>
      </c>
    </row>
    <row r="74019" spans="1:12" x14ac:dyDescent="0.3">
      <c r="A74019" t="s">
        <v>145744</v>
      </c>
      <c r="B74019" t="s">
        <v>43</v>
      </c>
      <c r="C74019" t="s">
        <v>49</v>
      </c>
      <c r="D74019" s="1">
        <v>43557</v>
      </c>
      <c r="E74019" t="s">
        <v>54</v>
      </c>
      <c r="F74019">
        <v>2019</v>
      </c>
      <c r="G74019">
        <v>34</v>
      </c>
      <c r="H74019" t="s">
        <v>31</v>
      </c>
      <c r="I74019">
        <v>7789.5609339583016</v>
      </c>
      <c r="J74019" t="s">
        <v>55</v>
      </c>
      <c r="K74019" t="s">
        <v>145745</v>
      </c>
      <c r="L74019" t="s">
        <v>242</v>
      </c>
    </row>
    <row r="74020" spans="1:12" x14ac:dyDescent="0.3">
      <c r="A74020" t="s">
        <v>145746</v>
      </c>
      <c r="B74020" t="s">
        <v>48</v>
      </c>
      <c r="C74020" t="s">
        <v>37</v>
      </c>
      <c r="D74020" s="1">
        <v>42066</v>
      </c>
      <c r="E74020" t="s">
        <v>50</v>
      </c>
      <c r="F74020">
        <v>2015</v>
      </c>
      <c r="G74020">
        <v>69</v>
      </c>
      <c r="H74020" t="s">
        <v>31</v>
      </c>
      <c r="I74020">
        <v>21953.852796725601</v>
      </c>
      <c r="J74020" t="s">
        <v>32</v>
      </c>
      <c r="K74020" t="s">
        <v>145747</v>
      </c>
      <c r="L74020" t="s">
        <v>61</v>
      </c>
    </row>
    <row r="74021" spans="1:12" x14ac:dyDescent="0.3">
      <c r="A74021" t="s">
        <v>145748</v>
      </c>
      <c r="B74021" t="s">
        <v>21</v>
      </c>
      <c r="C74021" t="s">
        <v>59</v>
      </c>
      <c r="D74021" s="1">
        <v>44288</v>
      </c>
      <c r="E74021" t="s">
        <v>54</v>
      </c>
      <c r="F74021">
        <v>2021</v>
      </c>
      <c r="G74021">
        <v>22</v>
      </c>
      <c r="H74021" t="s">
        <v>24</v>
      </c>
      <c r="I74021">
        <v>24057.8118654789</v>
      </c>
      <c r="J74021" t="s">
        <v>17</v>
      </c>
      <c r="K74021" t="s">
        <v>145749</v>
      </c>
      <c r="L74021" t="s">
        <v>1119</v>
      </c>
    </row>
    <row r="74022" spans="1:12" x14ac:dyDescent="0.3">
      <c r="A74022" t="s">
        <v>145750</v>
      </c>
      <c r="B74022" t="s">
        <v>43</v>
      </c>
      <c r="C74022" t="s">
        <v>14</v>
      </c>
      <c r="D74022" s="1">
        <v>43235</v>
      </c>
      <c r="E74022" t="s">
        <v>44</v>
      </c>
      <c r="F74022">
        <v>2018</v>
      </c>
      <c r="G74022">
        <v>45</v>
      </c>
      <c r="H74022" t="s">
        <v>16</v>
      </c>
      <c r="I74022">
        <v>35676.393131062992</v>
      </c>
      <c r="J74022" t="s">
        <v>55</v>
      </c>
      <c r="K74022" t="s">
        <v>145751</v>
      </c>
      <c r="L74022" t="s">
        <v>5805</v>
      </c>
    </row>
    <row r="74023" spans="1:12" x14ac:dyDescent="0.3">
      <c r="A74023" t="s">
        <v>145752</v>
      </c>
      <c r="B74023" t="s">
        <v>43</v>
      </c>
      <c r="C74023" t="s">
        <v>37</v>
      </c>
      <c r="D74023" s="1">
        <v>43926</v>
      </c>
      <c r="E74023" t="s">
        <v>54</v>
      </c>
      <c r="F74023">
        <v>2020</v>
      </c>
      <c r="G74023">
        <v>22</v>
      </c>
      <c r="H74023" t="s">
        <v>24</v>
      </c>
      <c r="I74023">
        <v>36515.983841927628</v>
      </c>
      <c r="J74023" t="s">
        <v>32</v>
      </c>
      <c r="K74023" t="s">
        <v>145753</v>
      </c>
      <c r="L74023" t="s">
        <v>1223</v>
      </c>
    </row>
    <row r="74024" spans="1:12" x14ac:dyDescent="0.3">
      <c r="A74024" t="s">
        <v>145754</v>
      </c>
      <c r="B74024" t="s">
        <v>13</v>
      </c>
      <c r="C74024" t="s">
        <v>14</v>
      </c>
      <c r="D74024" s="1">
        <v>42299</v>
      </c>
      <c r="E74024" t="s">
        <v>38</v>
      </c>
      <c r="F74024">
        <v>2015</v>
      </c>
      <c r="G74024">
        <v>52</v>
      </c>
      <c r="H74024" t="s">
        <v>31</v>
      </c>
      <c r="I74024">
        <v>49521.062531425487</v>
      </c>
      <c r="J74024" t="s">
        <v>72</v>
      </c>
      <c r="K74024" t="s">
        <v>145755</v>
      </c>
      <c r="L74024" t="s">
        <v>4009</v>
      </c>
    </row>
    <row r="74025" spans="1:12" x14ac:dyDescent="0.3">
      <c r="A74025" t="s">
        <v>145756</v>
      </c>
      <c r="B74025" t="s">
        <v>21</v>
      </c>
      <c r="C74025" t="s">
        <v>22</v>
      </c>
      <c r="D74025" s="1">
        <v>43253</v>
      </c>
      <c r="E74025" t="s">
        <v>79</v>
      </c>
      <c r="F74025">
        <v>2018</v>
      </c>
      <c r="G74025">
        <v>55</v>
      </c>
      <c r="H74025" t="s">
        <v>16</v>
      </c>
      <c r="I74025">
        <v>38065.64481622271</v>
      </c>
      <c r="J74025" t="s">
        <v>17</v>
      </c>
      <c r="K74025" t="s">
        <v>145757</v>
      </c>
      <c r="L74025" t="s">
        <v>5019</v>
      </c>
    </row>
    <row r="74026" spans="1:12" x14ac:dyDescent="0.3">
      <c r="A74026" t="s">
        <v>145758</v>
      </c>
      <c r="B74026" t="s">
        <v>28</v>
      </c>
      <c r="C74026" t="s">
        <v>63</v>
      </c>
      <c r="D74026" s="1">
        <v>42198</v>
      </c>
      <c r="E74026" t="s">
        <v>84</v>
      </c>
      <c r="F74026">
        <v>2015</v>
      </c>
      <c r="G74026">
        <v>67</v>
      </c>
      <c r="H74026" t="s">
        <v>16</v>
      </c>
      <c r="I74026">
        <v>47172.05664398567</v>
      </c>
      <c r="J74026" t="s">
        <v>39</v>
      </c>
      <c r="K74026" t="s">
        <v>145759</v>
      </c>
      <c r="L74026" t="s">
        <v>2629</v>
      </c>
    </row>
    <row r="74027" spans="1:12" x14ac:dyDescent="0.3">
      <c r="A74027" t="s">
        <v>145760</v>
      </c>
      <c r="B74027" t="s">
        <v>43</v>
      </c>
      <c r="C74027" t="s">
        <v>29</v>
      </c>
      <c r="D74027" s="1">
        <v>43994</v>
      </c>
      <c r="E74027" t="s">
        <v>79</v>
      </c>
      <c r="F74027">
        <v>2020</v>
      </c>
      <c r="G74027">
        <v>22</v>
      </c>
      <c r="H74027" t="s">
        <v>24</v>
      </c>
      <c r="I74027">
        <v>12135.28241214739</v>
      </c>
      <c r="J74027" t="s">
        <v>17</v>
      </c>
      <c r="K74027" t="s">
        <v>145761</v>
      </c>
      <c r="L74027" t="s">
        <v>5883</v>
      </c>
    </row>
    <row r="74028" spans="1:12" x14ac:dyDescent="0.3">
      <c r="A74028" t="s">
        <v>145762</v>
      </c>
      <c r="B74028" t="s">
        <v>48</v>
      </c>
      <c r="C74028" t="s">
        <v>63</v>
      </c>
      <c r="D74028" s="1">
        <v>44432</v>
      </c>
      <c r="E74028" t="s">
        <v>123</v>
      </c>
      <c r="F74028">
        <v>2021</v>
      </c>
      <c r="G74028">
        <v>62</v>
      </c>
      <c r="H74028" t="s">
        <v>16</v>
      </c>
      <c r="I74028">
        <v>16521.286504080039</v>
      </c>
      <c r="J74028" t="s">
        <v>17</v>
      </c>
      <c r="K74028" t="s">
        <v>145763</v>
      </c>
      <c r="L74028" t="s">
        <v>721</v>
      </c>
    </row>
    <row r="74029" spans="1:12" x14ac:dyDescent="0.3">
      <c r="A74029" t="s">
        <v>145764</v>
      </c>
      <c r="B74029" t="s">
        <v>43</v>
      </c>
      <c r="C74029" t="s">
        <v>22</v>
      </c>
      <c r="D74029" s="1">
        <v>44109</v>
      </c>
      <c r="E74029" t="s">
        <v>38</v>
      </c>
      <c r="F74029">
        <v>2020</v>
      </c>
      <c r="G74029">
        <v>64</v>
      </c>
      <c r="H74029" t="s">
        <v>24</v>
      </c>
      <c r="I74029">
        <v>31794.831202343699</v>
      </c>
      <c r="J74029" t="s">
        <v>39</v>
      </c>
      <c r="K74029" t="s">
        <v>145765</v>
      </c>
      <c r="L74029" t="s">
        <v>3242</v>
      </c>
    </row>
    <row r="74030" spans="1:12" x14ac:dyDescent="0.3">
      <c r="A74030" t="s">
        <v>145766</v>
      </c>
      <c r="B74030" t="s">
        <v>36</v>
      </c>
      <c r="C74030" t="s">
        <v>22</v>
      </c>
      <c r="D74030" s="1">
        <v>44385</v>
      </c>
      <c r="E74030" t="s">
        <v>84</v>
      </c>
      <c r="F74030">
        <v>2021</v>
      </c>
      <c r="G74030">
        <v>60</v>
      </c>
      <c r="H74030" t="s">
        <v>24</v>
      </c>
      <c r="I74030">
        <v>22770.797992280459</v>
      </c>
      <c r="J74030" t="s">
        <v>17</v>
      </c>
      <c r="K74030" t="s">
        <v>145767</v>
      </c>
      <c r="L74030" t="s">
        <v>1776</v>
      </c>
    </row>
    <row r="74031" spans="1:12" x14ac:dyDescent="0.3">
      <c r="A74031" t="s">
        <v>145768</v>
      </c>
      <c r="B74031" t="s">
        <v>13</v>
      </c>
      <c r="C74031" t="s">
        <v>22</v>
      </c>
      <c r="D74031" s="1">
        <v>43467</v>
      </c>
      <c r="E74031" t="s">
        <v>30</v>
      </c>
      <c r="F74031">
        <v>2019</v>
      </c>
      <c r="G74031">
        <v>45</v>
      </c>
      <c r="H74031" t="s">
        <v>16</v>
      </c>
      <c r="I74031">
        <v>31298.053299518149</v>
      </c>
      <c r="J74031" t="s">
        <v>39</v>
      </c>
      <c r="K74031" t="s">
        <v>145769</v>
      </c>
      <c r="L74031" t="s">
        <v>1040</v>
      </c>
    </row>
    <row r="74032" spans="1:12" x14ac:dyDescent="0.3">
      <c r="A74032" t="s">
        <v>145770</v>
      </c>
      <c r="B74032" t="s">
        <v>36</v>
      </c>
      <c r="C74032" t="s">
        <v>119</v>
      </c>
      <c r="D74032" s="1">
        <v>45040</v>
      </c>
      <c r="E74032" t="s">
        <v>54</v>
      </c>
      <c r="F74032">
        <v>2023</v>
      </c>
      <c r="G74032">
        <v>32</v>
      </c>
      <c r="H74032" t="s">
        <v>31</v>
      </c>
      <c r="I74032">
        <v>20348.62985089721</v>
      </c>
      <c r="J74032" t="s">
        <v>17</v>
      </c>
      <c r="K74032" t="s">
        <v>145771</v>
      </c>
      <c r="L74032" t="s">
        <v>2384</v>
      </c>
    </row>
    <row r="74033" spans="1:12" x14ac:dyDescent="0.3">
      <c r="A74033" t="s">
        <v>124523</v>
      </c>
      <c r="B74033" t="s">
        <v>83</v>
      </c>
      <c r="C74033" t="s">
        <v>119</v>
      </c>
      <c r="D74033" s="1">
        <v>42165</v>
      </c>
      <c r="E74033" t="s">
        <v>79</v>
      </c>
      <c r="F74033">
        <v>2015</v>
      </c>
      <c r="G74033">
        <v>34</v>
      </c>
      <c r="H74033" t="s">
        <v>16</v>
      </c>
      <c r="I74033">
        <v>15264.76084213689</v>
      </c>
      <c r="J74033" t="s">
        <v>72</v>
      </c>
      <c r="K74033" t="s">
        <v>145772</v>
      </c>
      <c r="L74033" t="s">
        <v>550</v>
      </c>
    </row>
    <row r="74034" spans="1:12" x14ac:dyDescent="0.3">
      <c r="A74034" t="s">
        <v>145773</v>
      </c>
      <c r="B74034" t="s">
        <v>71</v>
      </c>
      <c r="C74034" t="s">
        <v>63</v>
      </c>
      <c r="D74034" s="1">
        <v>44049</v>
      </c>
      <c r="E74034" t="s">
        <v>123</v>
      </c>
      <c r="F74034">
        <v>2020</v>
      </c>
      <c r="G74034">
        <v>20</v>
      </c>
      <c r="H74034" t="s">
        <v>24</v>
      </c>
      <c r="I74034">
        <v>11665.250236273039</v>
      </c>
      <c r="J74034" t="s">
        <v>17</v>
      </c>
      <c r="K74034" t="s">
        <v>145774</v>
      </c>
      <c r="L74034" t="s">
        <v>900</v>
      </c>
    </row>
    <row r="74035" spans="1:12" x14ac:dyDescent="0.3">
      <c r="A74035" t="s">
        <v>145775</v>
      </c>
      <c r="B74035" t="s">
        <v>36</v>
      </c>
      <c r="C74035" t="s">
        <v>14</v>
      </c>
      <c r="D74035" s="1">
        <v>44903</v>
      </c>
      <c r="E74035" t="s">
        <v>67</v>
      </c>
      <c r="F74035">
        <v>2022</v>
      </c>
      <c r="G74035">
        <v>56</v>
      </c>
      <c r="H74035" t="s">
        <v>31</v>
      </c>
      <c r="I74035">
        <v>13285.699668264861</v>
      </c>
      <c r="J74035" t="s">
        <v>17</v>
      </c>
      <c r="K74035" t="s">
        <v>145776</v>
      </c>
      <c r="L74035" t="s">
        <v>678</v>
      </c>
    </row>
    <row r="74036" spans="1:12" x14ac:dyDescent="0.3">
      <c r="A74036" t="s">
        <v>21442</v>
      </c>
      <c r="B74036" t="s">
        <v>83</v>
      </c>
      <c r="C74036" t="s">
        <v>49</v>
      </c>
      <c r="D74036" s="1">
        <v>44060</v>
      </c>
      <c r="E74036" t="s">
        <v>123</v>
      </c>
      <c r="F74036">
        <v>2020</v>
      </c>
      <c r="G74036">
        <v>47</v>
      </c>
      <c r="H74036" t="s">
        <v>31</v>
      </c>
      <c r="I74036">
        <v>34112.828805558973</v>
      </c>
      <c r="J74036" t="s">
        <v>17</v>
      </c>
      <c r="K74036" t="s">
        <v>145777</v>
      </c>
      <c r="L74036" t="s">
        <v>3911</v>
      </c>
    </row>
    <row r="74037" spans="1:12" x14ac:dyDescent="0.3">
      <c r="A74037" t="s">
        <v>117863</v>
      </c>
      <c r="B74037" t="s">
        <v>36</v>
      </c>
      <c r="C74037" t="s">
        <v>59</v>
      </c>
      <c r="D74037" s="1">
        <v>45240</v>
      </c>
      <c r="E74037" t="s">
        <v>23</v>
      </c>
      <c r="F74037">
        <v>2023</v>
      </c>
      <c r="G74037">
        <v>34</v>
      </c>
      <c r="H74037" t="s">
        <v>24</v>
      </c>
      <c r="I74037">
        <v>27517.66399506629</v>
      </c>
      <c r="J74037" t="s">
        <v>55</v>
      </c>
      <c r="K74037" t="s">
        <v>145778</v>
      </c>
      <c r="L74037" t="s">
        <v>3842</v>
      </c>
    </row>
    <row r="74038" spans="1:12" x14ac:dyDescent="0.3">
      <c r="A74038" t="s">
        <v>145779</v>
      </c>
      <c r="B74038" t="s">
        <v>13</v>
      </c>
      <c r="C74038" t="s">
        <v>63</v>
      </c>
      <c r="D74038" s="1">
        <v>42300</v>
      </c>
      <c r="E74038" t="s">
        <v>38</v>
      </c>
      <c r="F74038">
        <v>2015</v>
      </c>
      <c r="G74038">
        <v>38</v>
      </c>
      <c r="H74038" t="s">
        <v>16</v>
      </c>
      <c r="I74038">
        <v>24829.46544670366</v>
      </c>
      <c r="J74038" t="s">
        <v>32</v>
      </c>
      <c r="K74038" t="s">
        <v>145780</v>
      </c>
      <c r="L74038" t="s">
        <v>6175</v>
      </c>
    </row>
    <row r="74039" spans="1:12" x14ac:dyDescent="0.3">
      <c r="A74039" t="s">
        <v>14148</v>
      </c>
      <c r="B74039" t="s">
        <v>28</v>
      </c>
      <c r="C74039" t="s">
        <v>37</v>
      </c>
      <c r="D74039" s="1">
        <v>44706</v>
      </c>
      <c r="E74039" t="s">
        <v>44</v>
      </c>
      <c r="F74039">
        <v>2022</v>
      </c>
      <c r="G74039">
        <v>21</v>
      </c>
      <c r="H74039" t="s">
        <v>31</v>
      </c>
      <c r="I74039">
        <v>14726.72812307859</v>
      </c>
      <c r="J74039" t="s">
        <v>72</v>
      </c>
      <c r="K74039" t="s">
        <v>145781</v>
      </c>
      <c r="L74039" t="s">
        <v>1648</v>
      </c>
    </row>
    <row r="74040" spans="1:12" x14ac:dyDescent="0.3">
      <c r="A74040" t="s">
        <v>145782</v>
      </c>
      <c r="B74040" t="s">
        <v>36</v>
      </c>
      <c r="C74040" t="s">
        <v>22</v>
      </c>
      <c r="D74040" s="1">
        <v>42898</v>
      </c>
      <c r="E74040" t="s">
        <v>79</v>
      </c>
      <c r="F74040">
        <v>2017</v>
      </c>
      <c r="G74040">
        <v>19</v>
      </c>
      <c r="H74040" t="s">
        <v>24</v>
      </c>
      <c r="I74040">
        <v>1272.4560778656471</v>
      </c>
      <c r="J74040" t="s">
        <v>39</v>
      </c>
      <c r="K74040" t="s">
        <v>145783</v>
      </c>
      <c r="L74040" t="s">
        <v>26</v>
      </c>
    </row>
    <row r="74041" spans="1:12" x14ac:dyDescent="0.3">
      <c r="A74041" t="s">
        <v>145784</v>
      </c>
      <c r="B74041" t="s">
        <v>83</v>
      </c>
      <c r="C74041" t="s">
        <v>49</v>
      </c>
      <c r="D74041" s="1">
        <v>44362</v>
      </c>
      <c r="E74041" t="s">
        <v>79</v>
      </c>
      <c r="F74041">
        <v>2021</v>
      </c>
      <c r="G74041">
        <v>58</v>
      </c>
      <c r="H74041" t="s">
        <v>24</v>
      </c>
      <c r="I74041">
        <v>36316.521079564009</v>
      </c>
      <c r="J74041" t="s">
        <v>32</v>
      </c>
      <c r="K74041" t="s">
        <v>145785</v>
      </c>
      <c r="L74041" t="s">
        <v>1648</v>
      </c>
    </row>
    <row r="74042" spans="1:12" x14ac:dyDescent="0.3">
      <c r="A74042" t="s">
        <v>145786</v>
      </c>
      <c r="B74042" t="s">
        <v>13</v>
      </c>
      <c r="C74042" t="s">
        <v>37</v>
      </c>
      <c r="D74042" s="1">
        <v>42482</v>
      </c>
      <c r="E74042" t="s">
        <v>54</v>
      </c>
      <c r="F74042">
        <v>2016</v>
      </c>
      <c r="G74042">
        <v>61</v>
      </c>
      <c r="H74042" t="s">
        <v>16</v>
      </c>
      <c r="I74042">
        <v>22814.923471986971</v>
      </c>
      <c r="J74042" t="s">
        <v>17</v>
      </c>
      <c r="K74042" t="s">
        <v>145787</v>
      </c>
      <c r="L74042" t="s">
        <v>455</v>
      </c>
    </row>
    <row r="74043" spans="1:12" x14ac:dyDescent="0.3">
      <c r="A74043" t="s">
        <v>145788</v>
      </c>
      <c r="B74043" t="s">
        <v>28</v>
      </c>
      <c r="C74043" t="s">
        <v>59</v>
      </c>
      <c r="D74043" s="1">
        <v>42866</v>
      </c>
      <c r="E74043" t="s">
        <v>44</v>
      </c>
      <c r="F74043">
        <v>2017</v>
      </c>
      <c r="G74043">
        <v>39</v>
      </c>
      <c r="H74043" t="s">
        <v>16</v>
      </c>
      <c r="I74043">
        <v>39078.838924147203</v>
      </c>
      <c r="J74043" t="s">
        <v>17</v>
      </c>
      <c r="K74043" t="s">
        <v>145789</v>
      </c>
      <c r="L74043" t="s">
        <v>1124</v>
      </c>
    </row>
    <row r="74044" spans="1:12" x14ac:dyDescent="0.3">
      <c r="A74044" t="s">
        <v>145790</v>
      </c>
      <c r="B74044" t="s">
        <v>13</v>
      </c>
      <c r="C74044" t="s">
        <v>59</v>
      </c>
      <c r="D74044" s="1">
        <v>43866</v>
      </c>
      <c r="E74044" t="s">
        <v>94</v>
      </c>
      <c r="F74044">
        <v>2020</v>
      </c>
      <c r="G74044">
        <v>58</v>
      </c>
      <c r="H74044" t="s">
        <v>31</v>
      </c>
      <c r="I74044">
        <v>33424.768445712711</v>
      </c>
      <c r="J74044" t="s">
        <v>39</v>
      </c>
      <c r="K74044" t="s">
        <v>145791</v>
      </c>
      <c r="L74044" t="s">
        <v>5581</v>
      </c>
    </row>
    <row r="74045" spans="1:12" x14ac:dyDescent="0.3">
      <c r="A74045" t="s">
        <v>145792</v>
      </c>
      <c r="B74045" t="s">
        <v>48</v>
      </c>
      <c r="C74045" t="s">
        <v>37</v>
      </c>
      <c r="D74045" s="1">
        <v>42691</v>
      </c>
      <c r="E74045" t="s">
        <v>23</v>
      </c>
      <c r="F74045">
        <v>2016</v>
      </c>
      <c r="G74045">
        <v>33</v>
      </c>
      <c r="H74045" t="s">
        <v>16</v>
      </c>
      <c r="I74045">
        <v>32170.923759932612</v>
      </c>
      <c r="J74045" t="s">
        <v>55</v>
      </c>
      <c r="K74045" t="s">
        <v>145793</v>
      </c>
      <c r="L74045" t="s">
        <v>1314</v>
      </c>
    </row>
    <row r="74046" spans="1:12" x14ac:dyDescent="0.3">
      <c r="A74046" t="s">
        <v>145794</v>
      </c>
      <c r="B74046" t="s">
        <v>36</v>
      </c>
      <c r="C74046" t="s">
        <v>22</v>
      </c>
      <c r="D74046" s="1">
        <v>44523</v>
      </c>
      <c r="E74046" t="s">
        <v>23</v>
      </c>
      <c r="F74046">
        <v>2021</v>
      </c>
      <c r="G74046">
        <v>27</v>
      </c>
      <c r="H74046" t="s">
        <v>16</v>
      </c>
      <c r="I74046">
        <v>34581.478254367641</v>
      </c>
      <c r="J74046" t="s">
        <v>72</v>
      </c>
      <c r="K74046" t="s">
        <v>145795</v>
      </c>
      <c r="L74046" t="s">
        <v>1804</v>
      </c>
    </row>
    <row r="74047" spans="1:12" x14ac:dyDescent="0.3">
      <c r="A74047" t="s">
        <v>145796</v>
      </c>
      <c r="B74047" t="s">
        <v>13</v>
      </c>
      <c r="C74047" t="s">
        <v>14</v>
      </c>
      <c r="D74047" s="1">
        <v>43142</v>
      </c>
      <c r="E74047" t="s">
        <v>94</v>
      </c>
      <c r="F74047">
        <v>2018</v>
      </c>
      <c r="G74047">
        <v>61</v>
      </c>
      <c r="H74047" t="s">
        <v>16</v>
      </c>
      <c r="I74047">
        <v>47034.697159959404</v>
      </c>
      <c r="J74047" t="s">
        <v>32</v>
      </c>
      <c r="K74047" t="s">
        <v>145797</v>
      </c>
      <c r="L74047" t="s">
        <v>844</v>
      </c>
    </row>
    <row r="74048" spans="1:12" x14ac:dyDescent="0.3">
      <c r="A74048" t="s">
        <v>145798</v>
      </c>
      <c r="B74048" t="s">
        <v>28</v>
      </c>
      <c r="C74048" t="s">
        <v>49</v>
      </c>
      <c r="D74048" s="1">
        <v>43684</v>
      </c>
      <c r="E74048" t="s">
        <v>123</v>
      </c>
      <c r="F74048">
        <v>2019</v>
      </c>
      <c r="G74048">
        <v>47</v>
      </c>
      <c r="H74048" t="s">
        <v>24</v>
      </c>
      <c r="I74048">
        <v>36135.501286594583</v>
      </c>
      <c r="J74048" t="s">
        <v>39</v>
      </c>
      <c r="K74048" t="s">
        <v>145799</v>
      </c>
      <c r="L74048" t="s">
        <v>1205</v>
      </c>
    </row>
    <row r="74049" spans="1:12" x14ac:dyDescent="0.3">
      <c r="A74049" t="s">
        <v>145800</v>
      </c>
      <c r="B74049" t="s">
        <v>13</v>
      </c>
      <c r="C74049" t="s">
        <v>59</v>
      </c>
      <c r="D74049" s="1">
        <v>43504</v>
      </c>
      <c r="E74049" t="s">
        <v>94</v>
      </c>
      <c r="F74049">
        <v>2019</v>
      </c>
      <c r="G74049">
        <v>64</v>
      </c>
      <c r="H74049" t="s">
        <v>31</v>
      </c>
      <c r="I74049">
        <v>16718.421165932989</v>
      </c>
      <c r="J74049" t="s">
        <v>72</v>
      </c>
      <c r="K74049" t="s">
        <v>145801</v>
      </c>
      <c r="L74049" t="s">
        <v>1531</v>
      </c>
    </row>
    <row r="74050" spans="1:12" x14ac:dyDescent="0.3">
      <c r="A74050" t="s">
        <v>145802</v>
      </c>
      <c r="B74050" t="s">
        <v>21</v>
      </c>
      <c r="C74050" t="s">
        <v>119</v>
      </c>
      <c r="D74050" s="1">
        <v>42183</v>
      </c>
      <c r="E74050" t="s">
        <v>79</v>
      </c>
      <c r="F74050">
        <v>2015</v>
      </c>
      <c r="G74050">
        <v>19</v>
      </c>
      <c r="H74050" t="s">
        <v>16</v>
      </c>
      <c r="I74050">
        <v>21508.799320989441</v>
      </c>
      <c r="J74050" t="s">
        <v>55</v>
      </c>
      <c r="K74050" t="s">
        <v>145803</v>
      </c>
      <c r="L74050" t="s">
        <v>4051</v>
      </c>
    </row>
    <row r="74051" spans="1:12" x14ac:dyDescent="0.3">
      <c r="A74051" t="s">
        <v>145804</v>
      </c>
      <c r="B74051" t="s">
        <v>21</v>
      </c>
      <c r="C74051" t="s">
        <v>49</v>
      </c>
      <c r="D74051" s="1">
        <v>44446</v>
      </c>
      <c r="E74051" t="s">
        <v>15</v>
      </c>
      <c r="F74051">
        <v>2021</v>
      </c>
      <c r="G74051">
        <v>23</v>
      </c>
      <c r="H74051" t="s">
        <v>31</v>
      </c>
      <c r="I74051">
        <v>31109.122916423981</v>
      </c>
      <c r="J74051" t="s">
        <v>32</v>
      </c>
      <c r="K74051" t="s">
        <v>145805</v>
      </c>
      <c r="L74051" t="s">
        <v>2642</v>
      </c>
    </row>
    <row r="74052" spans="1:12" x14ac:dyDescent="0.3">
      <c r="A74052" t="s">
        <v>145806</v>
      </c>
      <c r="B74052" t="s">
        <v>36</v>
      </c>
      <c r="C74052" t="s">
        <v>59</v>
      </c>
      <c r="D74052" s="1">
        <v>44033</v>
      </c>
      <c r="E74052" t="s">
        <v>84</v>
      </c>
      <c r="F74052">
        <v>2020</v>
      </c>
      <c r="G74052">
        <v>47</v>
      </c>
      <c r="H74052" t="s">
        <v>16</v>
      </c>
      <c r="I74052">
        <v>29980.398409182839</v>
      </c>
      <c r="J74052" t="s">
        <v>32</v>
      </c>
      <c r="K74052" t="s">
        <v>145807</v>
      </c>
      <c r="L74052" t="s">
        <v>3879</v>
      </c>
    </row>
    <row r="74053" spans="1:12" x14ac:dyDescent="0.3">
      <c r="A74053" t="s">
        <v>145808</v>
      </c>
      <c r="B74053" t="s">
        <v>13</v>
      </c>
      <c r="C74053" t="s">
        <v>14</v>
      </c>
      <c r="D74053" s="1">
        <v>44538</v>
      </c>
      <c r="E74053" t="s">
        <v>67</v>
      </c>
      <c r="F74053">
        <v>2021</v>
      </c>
      <c r="G74053">
        <v>20</v>
      </c>
      <c r="H74053" t="s">
        <v>24</v>
      </c>
      <c r="I74053">
        <v>1451.906365957555</v>
      </c>
      <c r="J74053" t="s">
        <v>39</v>
      </c>
      <c r="K74053" t="s">
        <v>145809</v>
      </c>
      <c r="L74053" t="s">
        <v>850</v>
      </c>
    </row>
    <row r="74054" spans="1:12" x14ac:dyDescent="0.3">
      <c r="A74054" t="s">
        <v>108707</v>
      </c>
      <c r="B74054" t="s">
        <v>28</v>
      </c>
      <c r="C74054" t="s">
        <v>119</v>
      </c>
      <c r="D74054" s="1">
        <v>44647</v>
      </c>
      <c r="E74054" t="s">
        <v>50</v>
      </c>
      <c r="F74054">
        <v>2022</v>
      </c>
      <c r="G74054">
        <v>21</v>
      </c>
      <c r="H74054" t="s">
        <v>16</v>
      </c>
      <c r="I74054">
        <v>24517.2929206402</v>
      </c>
      <c r="J74054" t="s">
        <v>32</v>
      </c>
      <c r="K74054" t="s">
        <v>145810</v>
      </c>
      <c r="L74054" t="s">
        <v>4376</v>
      </c>
    </row>
    <row r="74055" spans="1:12" x14ac:dyDescent="0.3">
      <c r="A74055" t="s">
        <v>145811</v>
      </c>
      <c r="B74055" t="s">
        <v>43</v>
      </c>
      <c r="C74055" t="s">
        <v>63</v>
      </c>
      <c r="D74055" s="1">
        <v>43985</v>
      </c>
      <c r="E74055" t="s">
        <v>79</v>
      </c>
      <c r="F74055">
        <v>2020</v>
      </c>
      <c r="G74055">
        <v>29</v>
      </c>
      <c r="H74055" t="s">
        <v>16</v>
      </c>
      <c r="I74055">
        <v>22335.458036250529</v>
      </c>
      <c r="J74055" t="s">
        <v>17</v>
      </c>
      <c r="K74055" t="s">
        <v>145812</v>
      </c>
      <c r="L74055" t="s">
        <v>2191</v>
      </c>
    </row>
    <row r="74056" spans="1:12" x14ac:dyDescent="0.3">
      <c r="A74056" t="s">
        <v>145813</v>
      </c>
      <c r="B74056" t="s">
        <v>71</v>
      </c>
      <c r="C74056" t="s">
        <v>49</v>
      </c>
      <c r="D74056" s="1">
        <v>45150</v>
      </c>
      <c r="E74056" t="s">
        <v>123</v>
      </c>
      <c r="F74056">
        <v>2023</v>
      </c>
      <c r="G74056">
        <v>61</v>
      </c>
      <c r="H74056" t="s">
        <v>16</v>
      </c>
      <c r="I74056">
        <v>19305.179344179811</v>
      </c>
      <c r="J74056" t="s">
        <v>17</v>
      </c>
      <c r="K74056" t="s">
        <v>145814</v>
      </c>
      <c r="L74056" t="s">
        <v>6387</v>
      </c>
    </row>
    <row r="74057" spans="1:12" x14ac:dyDescent="0.3">
      <c r="A74057" t="s">
        <v>145815</v>
      </c>
      <c r="B74057" t="s">
        <v>21</v>
      </c>
      <c r="C74057" t="s">
        <v>59</v>
      </c>
      <c r="D74057" s="1">
        <v>43970</v>
      </c>
      <c r="E74057" t="s">
        <v>44</v>
      </c>
      <c r="F74057">
        <v>2020</v>
      </c>
      <c r="G74057">
        <v>30</v>
      </c>
      <c r="H74057" t="s">
        <v>24</v>
      </c>
      <c r="I74057">
        <v>32932.129072769458</v>
      </c>
      <c r="J74057" t="s">
        <v>32</v>
      </c>
      <c r="K74057" t="s">
        <v>145816</v>
      </c>
      <c r="L74057" t="s">
        <v>1523</v>
      </c>
    </row>
    <row r="74058" spans="1:12" x14ac:dyDescent="0.3">
      <c r="A74058" t="s">
        <v>145817</v>
      </c>
      <c r="B74058" t="s">
        <v>43</v>
      </c>
      <c r="C74058" t="s">
        <v>37</v>
      </c>
      <c r="D74058" s="1">
        <v>43728</v>
      </c>
      <c r="E74058" t="s">
        <v>15</v>
      </c>
      <c r="F74058">
        <v>2019</v>
      </c>
      <c r="G74058">
        <v>69</v>
      </c>
      <c r="H74058" t="s">
        <v>31</v>
      </c>
      <c r="I74058">
        <v>26105.990735959949</v>
      </c>
      <c r="J74058" t="s">
        <v>17</v>
      </c>
      <c r="K74058" t="s">
        <v>145818</v>
      </c>
      <c r="L74058" t="s">
        <v>988</v>
      </c>
    </row>
    <row r="74059" spans="1:12" x14ac:dyDescent="0.3">
      <c r="A74059" t="s">
        <v>145819</v>
      </c>
      <c r="B74059" t="s">
        <v>48</v>
      </c>
      <c r="C74059" t="s">
        <v>14</v>
      </c>
      <c r="D74059" s="1">
        <v>42745</v>
      </c>
      <c r="E74059" t="s">
        <v>30</v>
      </c>
      <c r="F74059">
        <v>2017</v>
      </c>
      <c r="G74059">
        <v>52</v>
      </c>
      <c r="H74059" t="s">
        <v>16</v>
      </c>
      <c r="I74059">
        <v>14678.485916194601</v>
      </c>
      <c r="J74059" t="s">
        <v>39</v>
      </c>
      <c r="K74059" t="s">
        <v>145820</v>
      </c>
      <c r="L74059" t="s">
        <v>1786</v>
      </c>
    </row>
    <row r="74060" spans="1:12" x14ac:dyDescent="0.3">
      <c r="A74060" t="s">
        <v>145821</v>
      </c>
      <c r="B74060" t="s">
        <v>36</v>
      </c>
      <c r="C74060" t="s">
        <v>14</v>
      </c>
      <c r="D74060" s="1">
        <v>44967</v>
      </c>
      <c r="E74060" t="s">
        <v>94</v>
      </c>
      <c r="F74060">
        <v>2023</v>
      </c>
      <c r="G74060">
        <v>26</v>
      </c>
      <c r="H74060" t="s">
        <v>31</v>
      </c>
      <c r="I74060">
        <v>45097.553863171997</v>
      </c>
      <c r="J74060" t="s">
        <v>39</v>
      </c>
      <c r="K74060" t="s">
        <v>145822</v>
      </c>
      <c r="L74060" t="s">
        <v>2661</v>
      </c>
    </row>
    <row r="74061" spans="1:12" x14ac:dyDescent="0.3">
      <c r="A74061" t="s">
        <v>19950</v>
      </c>
      <c r="B74061" t="s">
        <v>36</v>
      </c>
      <c r="C74061" t="s">
        <v>49</v>
      </c>
      <c r="D74061" s="1">
        <v>44889</v>
      </c>
      <c r="E74061" t="s">
        <v>23</v>
      </c>
      <c r="F74061">
        <v>2022</v>
      </c>
      <c r="G74061">
        <v>32</v>
      </c>
      <c r="H74061" t="s">
        <v>16</v>
      </c>
      <c r="I74061">
        <v>1828.050971519626</v>
      </c>
      <c r="J74061" t="s">
        <v>17</v>
      </c>
      <c r="K74061" t="s">
        <v>145823</v>
      </c>
      <c r="L74061" t="s">
        <v>3483</v>
      </c>
    </row>
    <row r="74062" spans="1:12" x14ac:dyDescent="0.3">
      <c r="A74062" t="s">
        <v>145824</v>
      </c>
      <c r="B74062" t="s">
        <v>21</v>
      </c>
      <c r="C74062" t="s">
        <v>29</v>
      </c>
      <c r="D74062" s="1">
        <v>45281</v>
      </c>
      <c r="E74062" t="s">
        <v>67</v>
      </c>
      <c r="F74062">
        <v>2023</v>
      </c>
      <c r="G74062">
        <v>36</v>
      </c>
      <c r="H74062" t="s">
        <v>16</v>
      </c>
      <c r="I74062">
        <v>33145.185318547366</v>
      </c>
      <c r="J74062" t="s">
        <v>17</v>
      </c>
      <c r="K74062" t="s">
        <v>145825</v>
      </c>
      <c r="L74062" t="s">
        <v>1026</v>
      </c>
    </row>
    <row r="74063" spans="1:12" x14ac:dyDescent="0.3">
      <c r="A74063" t="s">
        <v>145826</v>
      </c>
      <c r="B74063" t="s">
        <v>36</v>
      </c>
      <c r="C74063" t="s">
        <v>63</v>
      </c>
      <c r="D74063" s="1">
        <v>44661</v>
      </c>
      <c r="E74063" t="s">
        <v>54</v>
      </c>
      <c r="F74063">
        <v>2022</v>
      </c>
      <c r="G74063">
        <v>48</v>
      </c>
      <c r="H74063" t="s">
        <v>24</v>
      </c>
      <c r="I74063">
        <v>10963.41550067115</v>
      </c>
      <c r="J74063" t="s">
        <v>39</v>
      </c>
      <c r="K74063" t="s">
        <v>145827</v>
      </c>
      <c r="L74063" t="s">
        <v>2661</v>
      </c>
    </row>
    <row r="74064" spans="1:12" x14ac:dyDescent="0.3">
      <c r="A74064" t="s">
        <v>145828</v>
      </c>
      <c r="B74064" t="s">
        <v>21</v>
      </c>
      <c r="C74064" t="s">
        <v>14</v>
      </c>
      <c r="D74064" s="1">
        <v>45173</v>
      </c>
      <c r="E74064" t="s">
        <v>15</v>
      </c>
      <c r="F74064">
        <v>2023</v>
      </c>
      <c r="G74064">
        <v>21</v>
      </c>
      <c r="H74064" t="s">
        <v>24</v>
      </c>
      <c r="I74064">
        <v>46760.18868163642</v>
      </c>
      <c r="J74064" t="s">
        <v>55</v>
      </c>
      <c r="K74064" t="s">
        <v>145829</v>
      </c>
      <c r="L74064" t="s">
        <v>1135</v>
      </c>
    </row>
    <row r="74065" spans="1:12" x14ac:dyDescent="0.3">
      <c r="A74065" t="s">
        <v>145830</v>
      </c>
      <c r="B74065" t="s">
        <v>48</v>
      </c>
      <c r="C74065" t="s">
        <v>63</v>
      </c>
      <c r="D74065" s="1">
        <v>45173</v>
      </c>
      <c r="E74065" t="s">
        <v>15</v>
      </c>
      <c r="F74065">
        <v>2023</v>
      </c>
      <c r="G74065">
        <v>29</v>
      </c>
      <c r="H74065" t="s">
        <v>24</v>
      </c>
      <c r="I74065">
        <v>17797.489241443109</v>
      </c>
      <c r="J74065" t="s">
        <v>72</v>
      </c>
      <c r="K74065" t="s">
        <v>145831</v>
      </c>
      <c r="L74065" t="s">
        <v>1333</v>
      </c>
    </row>
    <row r="74066" spans="1:12" x14ac:dyDescent="0.3">
      <c r="A74066" t="s">
        <v>145832</v>
      </c>
      <c r="B74066" t="s">
        <v>71</v>
      </c>
      <c r="C74066" t="s">
        <v>49</v>
      </c>
      <c r="D74066" s="1">
        <v>42321</v>
      </c>
      <c r="E74066" t="s">
        <v>23</v>
      </c>
      <c r="F74066">
        <v>2015</v>
      </c>
      <c r="G74066">
        <v>32</v>
      </c>
      <c r="H74066" t="s">
        <v>31</v>
      </c>
      <c r="I74066">
        <v>2661.884468414145</v>
      </c>
      <c r="J74066" t="s">
        <v>72</v>
      </c>
      <c r="K74066" t="s">
        <v>145833</v>
      </c>
      <c r="L74066" t="s">
        <v>3160</v>
      </c>
    </row>
    <row r="74067" spans="1:12" x14ac:dyDescent="0.3">
      <c r="A74067" t="s">
        <v>145834</v>
      </c>
      <c r="B74067" t="s">
        <v>21</v>
      </c>
      <c r="C74067" t="s">
        <v>59</v>
      </c>
      <c r="D74067" s="1">
        <v>43510</v>
      </c>
      <c r="E74067" t="s">
        <v>94</v>
      </c>
      <c r="F74067">
        <v>2019</v>
      </c>
      <c r="G74067">
        <v>50</v>
      </c>
      <c r="H74067" t="s">
        <v>31</v>
      </c>
      <c r="I74067">
        <v>40662.491229613042</v>
      </c>
      <c r="J74067" t="s">
        <v>32</v>
      </c>
      <c r="K74067" t="s">
        <v>145835</v>
      </c>
      <c r="L74067" t="s">
        <v>290</v>
      </c>
    </row>
    <row r="74068" spans="1:12" x14ac:dyDescent="0.3">
      <c r="A74068" t="s">
        <v>145836</v>
      </c>
      <c r="B74068" t="s">
        <v>43</v>
      </c>
      <c r="C74068" t="s">
        <v>59</v>
      </c>
      <c r="D74068" s="1">
        <v>44446</v>
      </c>
      <c r="E74068" t="s">
        <v>15</v>
      </c>
      <c r="F74068">
        <v>2021</v>
      </c>
      <c r="G74068">
        <v>31</v>
      </c>
      <c r="H74068" t="s">
        <v>31</v>
      </c>
      <c r="I74068">
        <v>32159.84204415523</v>
      </c>
      <c r="J74068" t="s">
        <v>39</v>
      </c>
      <c r="K74068" t="s">
        <v>145837</v>
      </c>
      <c r="L74068" t="s">
        <v>418</v>
      </c>
    </row>
    <row r="74069" spans="1:12" x14ac:dyDescent="0.3">
      <c r="A74069" t="s">
        <v>145838</v>
      </c>
      <c r="B74069" t="s">
        <v>36</v>
      </c>
      <c r="C74069" t="s">
        <v>14</v>
      </c>
      <c r="D74069" s="1">
        <v>45206</v>
      </c>
      <c r="E74069" t="s">
        <v>38</v>
      </c>
      <c r="F74069">
        <v>2023</v>
      </c>
      <c r="G74069">
        <v>59</v>
      </c>
      <c r="H74069" t="s">
        <v>31</v>
      </c>
      <c r="I74069">
        <v>36325.561861740323</v>
      </c>
      <c r="J74069" t="s">
        <v>72</v>
      </c>
      <c r="K74069" t="s">
        <v>145839</v>
      </c>
      <c r="L74069" t="s">
        <v>4911</v>
      </c>
    </row>
    <row r="74070" spans="1:12" x14ac:dyDescent="0.3">
      <c r="A74070" t="s">
        <v>145840</v>
      </c>
      <c r="B74070" t="s">
        <v>13</v>
      </c>
      <c r="C74070" t="s">
        <v>119</v>
      </c>
      <c r="D74070" s="1">
        <v>44008</v>
      </c>
      <c r="E74070" t="s">
        <v>79</v>
      </c>
      <c r="F74070">
        <v>2020</v>
      </c>
      <c r="G74070">
        <v>28</v>
      </c>
      <c r="H74070" t="s">
        <v>16</v>
      </c>
      <c r="I74070">
        <v>49824.29090943047</v>
      </c>
      <c r="J74070" t="s">
        <v>55</v>
      </c>
      <c r="K74070" t="s">
        <v>145841</v>
      </c>
      <c r="L74070" t="s">
        <v>1683</v>
      </c>
    </row>
    <row r="74071" spans="1:12" x14ac:dyDescent="0.3">
      <c r="A74071" t="s">
        <v>145842</v>
      </c>
      <c r="B74071" t="s">
        <v>36</v>
      </c>
      <c r="C74071" t="s">
        <v>49</v>
      </c>
      <c r="D74071" s="1">
        <v>43612</v>
      </c>
      <c r="E74071" t="s">
        <v>44</v>
      </c>
      <c r="F74071">
        <v>2019</v>
      </c>
      <c r="G74071">
        <v>26</v>
      </c>
      <c r="H74071" t="s">
        <v>24</v>
      </c>
      <c r="I74071">
        <v>29149.725358167329</v>
      </c>
      <c r="J74071" t="s">
        <v>32</v>
      </c>
      <c r="K74071" t="s">
        <v>145843</v>
      </c>
      <c r="L74071" t="s">
        <v>1523</v>
      </c>
    </row>
    <row r="74072" spans="1:12" x14ac:dyDescent="0.3">
      <c r="A74072" t="s">
        <v>145844</v>
      </c>
      <c r="B74072" t="s">
        <v>71</v>
      </c>
      <c r="C74072" t="s">
        <v>29</v>
      </c>
      <c r="D74072" s="1">
        <v>44701</v>
      </c>
      <c r="E74072" t="s">
        <v>44</v>
      </c>
      <c r="F74072">
        <v>2022</v>
      </c>
      <c r="G74072">
        <v>44</v>
      </c>
      <c r="H74072" t="s">
        <v>16</v>
      </c>
      <c r="I74072">
        <v>28164.19177815862</v>
      </c>
      <c r="J74072" t="s">
        <v>17</v>
      </c>
      <c r="K74072" t="s">
        <v>145845</v>
      </c>
      <c r="L74072" t="s">
        <v>827</v>
      </c>
    </row>
    <row r="74073" spans="1:12" x14ac:dyDescent="0.3">
      <c r="A74073" t="s">
        <v>145846</v>
      </c>
      <c r="B74073" t="s">
        <v>21</v>
      </c>
      <c r="C74073" t="s">
        <v>14</v>
      </c>
      <c r="D74073" s="1">
        <v>44021</v>
      </c>
      <c r="E74073" t="s">
        <v>84</v>
      </c>
      <c r="F74073">
        <v>2020</v>
      </c>
      <c r="G74073">
        <v>40</v>
      </c>
      <c r="H74073" t="s">
        <v>31</v>
      </c>
      <c r="I74073">
        <v>8516.2797496737294</v>
      </c>
      <c r="J74073" t="s">
        <v>17</v>
      </c>
      <c r="K74073" t="s">
        <v>145847</v>
      </c>
      <c r="L74073" t="s">
        <v>3770</v>
      </c>
    </row>
    <row r="74074" spans="1:12" x14ac:dyDescent="0.3">
      <c r="A74074" t="s">
        <v>145848</v>
      </c>
      <c r="B74074" t="s">
        <v>83</v>
      </c>
      <c r="C74074" t="s">
        <v>63</v>
      </c>
      <c r="D74074" s="1">
        <v>43051</v>
      </c>
      <c r="E74074" t="s">
        <v>23</v>
      </c>
      <c r="F74074">
        <v>2017</v>
      </c>
      <c r="G74074">
        <v>22</v>
      </c>
      <c r="H74074" t="s">
        <v>24</v>
      </c>
      <c r="I74074">
        <v>4782.182064605443</v>
      </c>
      <c r="J74074" t="s">
        <v>55</v>
      </c>
      <c r="K74074" t="s">
        <v>145849</v>
      </c>
      <c r="L74074" t="s">
        <v>1890</v>
      </c>
    </row>
    <row r="74075" spans="1:12" x14ac:dyDescent="0.3">
      <c r="A74075" t="s">
        <v>145850</v>
      </c>
      <c r="B74075" t="s">
        <v>13</v>
      </c>
      <c r="C74075" t="s">
        <v>59</v>
      </c>
      <c r="D74075" s="1">
        <v>42233</v>
      </c>
      <c r="E74075" t="s">
        <v>123</v>
      </c>
      <c r="F74075">
        <v>2015</v>
      </c>
      <c r="G74075">
        <v>67</v>
      </c>
      <c r="H74075" t="s">
        <v>16</v>
      </c>
      <c r="I74075">
        <v>34447.342176923426</v>
      </c>
      <c r="J74075" t="s">
        <v>39</v>
      </c>
      <c r="K74075" t="s">
        <v>145851</v>
      </c>
      <c r="L74075" t="s">
        <v>450</v>
      </c>
    </row>
    <row r="74076" spans="1:12" x14ac:dyDescent="0.3">
      <c r="A74076" t="s">
        <v>145852</v>
      </c>
      <c r="B74076" t="s">
        <v>83</v>
      </c>
      <c r="C74076" t="s">
        <v>22</v>
      </c>
      <c r="D74076" s="1">
        <v>45054</v>
      </c>
      <c r="E74076" t="s">
        <v>44</v>
      </c>
      <c r="F74076">
        <v>2023</v>
      </c>
      <c r="G74076">
        <v>51</v>
      </c>
      <c r="H74076" t="s">
        <v>31</v>
      </c>
      <c r="I74076">
        <v>21922.991241848191</v>
      </c>
      <c r="J74076" t="s">
        <v>39</v>
      </c>
      <c r="K74076" t="s">
        <v>145853</v>
      </c>
      <c r="L74076" t="s">
        <v>187</v>
      </c>
    </row>
    <row r="74077" spans="1:12" x14ac:dyDescent="0.3">
      <c r="A74077" t="s">
        <v>145854</v>
      </c>
      <c r="B74077" t="s">
        <v>48</v>
      </c>
      <c r="C74077" t="s">
        <v>49</v>
      </c>
      <c r="D74077" s="1">
        <v>45233</v>
      </c>
      <c r="E74077" t="s">
        <v>23</v>
      </c>
      <c r="F74077">
        <v>2023</v>
      </c>
      <c r="G74077">
        <v>44</v>
      </c>
      <c r="H74077" t="s">
        <v>24</v>
      </c>
      <c r="I74077">
        <v>27270.062725117321</v>
      </c>
      <c r="J74077" t="s">
        <v>72</v>
      </c>
      <c r="K74077" t="s">
        <v>145855</v>
      </c>
      <c r="L74077" t="s">
        <v>2695</v>
      </c>
    </row>
    <row r="74078" spans="1:12" x14ac:dyDescent="0.3">
      <c r="A74078" t="s">
        <v>145856</v>
      </c>
      <c r="B74078" t="s">
        <v>36</v>
      </c>
      <c r="C74078" t="s">
        <v>119</v>
      </c>
      <c r="D74078" s="1">
        <v>44983</v>
      </c>
      <c r="E74078" t="s">
        <v>94</v>
      </c>
      <c r="F74078">
        <v>2023</v>
      </c>
      <c r="G74078">
        <v>52</v>
      </c>
      <c r="H74078" t="s">
        <v>31</v>
      </c>
      <c r="I74078">
        <v>13624.36385994211</v>
      </c>
      <c r="J74078" t="s">
        <v>32</v>
      </c>
      <c r="K74078" t="s">
        <v>145857</v>
      </c>
      <c r="L74078" t="s">
        <v>3066</v>
      </c>
    </row>
    <row r="74079" spans="1:12" x14ac:dyDescent="0.3">
      <c r="A74079" t="s">
        <v>145858</v>
      </c>
      <c r="B74079" t="s">
        <v>71</v>
      </c>
      <c r="C74079" t="s">
        <v>37</v>
      </c>
      <c r="D74079" s="1">
        <v>42433</v>
      </c>
      <c r="E74079" t="s">
        <v>50</v>
      </c>
      <c r="F74079">
        <v>2016</v>
      </c>
      <c r="G74079">
        <v>43</v>
      </c>
      <c r="H74079" t="s">
        <v>16</v>
      </c>
      <c r="I74079">
        <v>12329.58554061107</v>
      </c>
      <c r="J74079" t="s">
        <v>72</v>
      </c>
      <c r="K74079" t="s">
        <v>145859</v>
      </c>
      <c r="L74079" t="s">
        <v>2763</v>
      </c>
    </row>
    <row r="74080" spans="1:12" x14ac:dyDescent="0.3">
      <c r="A74080" t="s">
        <v>145860</v>
      </c>
      <c r="B74080" t="s">
        <v>71</v>
      </c>
      <c r="C74080" t="s">
        <v>22</v>
      </c>
      <c r="D74080" s="1">
        <v>44798</v>
      </c>
      <c r="E74080" t="s">
        <v>123</v>
      </c>
      <c r="F74080">
        <v>2022</v>
      </c>
      <c r="G74080">
        <v>19</v>
      </c>
      <c r="H74080" t="s">
        <v>24</v>
      </c>
      <c r="I74080">
        <v>4519.4764403131421</v>
      </c>
      <c r="J74080" t="s">
        <v>32</v>
      </c>
      <c r="K74080" t="s">
        <v>145861</v>
      </c>
      <c r="L74080" t="s">
        <v>4218</v>
      </c>
    </row>
    <row r="74081" spans="1:12" x14ac:dyDescent="0.3">
      <c r="A74081" t="s">
        <v>145862</v>
      </c>
      <c r="B74081" t="s">
        <v>43</v>
      </c>
      <c r="C74081" t="s">
        <v>49</v>
      </c>
      <c r="D74081" s="1">
        <v>44538</v>
      </c>
      <c r="E74081" t="s">
        <v>67</v>
      </c>
      <c r="F74081">
        <v>2021</v>
      </c>
      <c r="G74081">
        <v>55</v>
      </c>
      <c r="H74081" t="s">
        <v>31</v>
      </c>
      <c r="I74081">
        <v>46811.692374219783</v>
      </c>
      <c r="J74081" t="s">
        <v>72</v>
      </c>
      <c r="K74081" t="s">
        <v>145863</v>
      </c>
      <c r="L74081" t="s">
        <v>3722</v>
      </c>
    </row>
    <row r="74082" spans="1:12" x14ac:dyDescent="0.3">
      <c r="A74082" t="s">
        <v>145864</v>
      </c>
      <c r="B74082" t="s">
        <v>28</v>
      </c>
      <c r="C74082" t="s">
        <v>22</v>
      </c>
      <c r="D74082" s="1">
        <v>43806</v>
      </c>
      <c r="E74082" t="s">
        <v>67</v>
      </c>
      <c r="F74082">
        <v>2019</v>
      </c>
      <c r="G74082">
        <v>20</v>
      </c>
      <c r="H74082" t="s">
        <v>31</v>
      </c>
      <c r="I74082">
        <v>547.24521238668058</v>
      </c>
      <c r="J74082" t="s">
        <v>72</v>
      </c>
      <c r="K74082" t="s">
        <v>145865</v>
      </c>
      <c r="L74082" t="s">
        <v>142</v>
      </c>
    </row>
    <row r="74083" spans="1:12" x14ac:dyDescent="0.3">
      <c r="A74083" t="s">
        <v>145866</v>
      </c>
      <c r="B74083" t="s">
        <v>71</v>
      </c>
      <c r="C74083" t="s">
        <v>63</v>
      </c>
      <c r="D74083" s="1">
        <v>44636</v>
      </c>
      <c r="E74083" t="s">
        <v>50</v>
      </c>
      <c r="F74083">
        <v>2022</v>
      </c>
      <c r="G74083">
        <v>20</v>
      </c>
      <c r="H74083" t="s">
        <v>24</v>
      </c>
      <c r="I74083">
        <v>8520.4246925549214</v>
      </c>
      <c r="J74083" t="s">
        <v>55</v>
      </c>
      <c r="K74083" t="s">
        <v>145867</v>
      </c>
      <c r="L74083" t="s">
        <v>1226</v>
      </c>
    </row>
    <row r="74084" spans="1:12" x14ac:dyDescent="0.3">
      <c r="A74084" t="s">
        <v>145868</v>
      </c>
      <c r="B74084" t="s">
        <v>13</v>
      </c>
      <c r="C74084" t="s">
        <v>22</v>
      </c>
      <c r="D74084" s="1">
        <v>44482</v>
      </c>
      <c r="E74084" t="s">
        <v>38</v>
      </c>
      <c r="F74084">
        <v>2021</v>
      </c>
      <c r="G74084">
        <v>63</v>
      </c>
      <c r="H74084" t="s">
        <v>24</v>
      </c>
      <c r="I74084">
        <v>22842.11003824518</v>
      </c>
      <c r="J74084" t="s">
        <v>72</v>
      </c>
      <c r="K74084" t="s">
        <v>145869</v>
      </c>
      <c r="L74084" t="s">
        <v>1110</v>
      </c>
    </row>
    <row r="74085" spans="1:12" x14ac:dyDescent="0.3">
      <c r="A74085" t="s">
        <v>145870</v>
      </c>
      <c r="B74085" t="s">
        <v>28</v>
      </c>
      <c r="C74085" t="s">
        <v>29</v>
      </c>
      <c r="D74085" s="1">
        <v>44751</v>
      </c>
      <c r="E74085" t="s">
        <v>84</v>
      </c>
      <c r="F74085">
        <v>2022</v>
      </c>
      <c r="G74085">
        <v>63</v>
      </c>
      <c r="H74085" t="s">
        <v>31</v>
      </c>
      <c r="I74085">
        <v>46877.844197675287</v>
      </c>
      <c r="J74085" t="s">
        <v>72</v>
      </c>
      <c r="K74085" t="s">
        <v>145871</v>
      </c>
      <c r="L74085" t="s">
        <v>142</v>
      </c>
    </row>
    <row r="74086" spans="1:12" x14ac:dyDescent="0.3">
      <c r="A74086" t="s">
        <v>145872</v>
      </c>
      <c r="B74086" t="s">
        <v>48</v>
      </c>
      <c r="C74086" t="s">
        <v>49</v>
      </c>
      <c r="D74086" s="1">
        <v>43432</v>
      </c>
      <c r="E74086" t="s">
        <v>23</v>
      </c>
      <c r="F74086">
        <v>2018</v>
      </c>
      <c r="G74086">
        <v>53</v>
      </c>
      <c r="H74086" t="s">
        <v>16</v>
      </c>
      <c r="I74086">
        <v>2457.6745053381969</v>
      </c>
      <c r="J74086" t="s">
        <v>72</v>
      </c>
      <c r="K74086" t="s">
        <v>145873</v>
      </c>
      <c r="L74086" t="s">
        <v>812</v>
      </c>
    </row>
    <row r="74087" spans="1:12" x14ac:dyDescent="0.3">
      <c r="A74087" t="s">
        <v>145874</v>
      </c>
      <c r="B74087" t="s">
        <v>28</v>
      </c>
      <c r="C74087" t="s">
        <v>29</v>
      </c>
      <c r="D74087" s="1">
        <v>42826</v>
      </c>
      <c r="E74087" t="s">
        <v>54</v>
      </c>
      <c r="F74087">
        <v>2017</v>
      </c>
      <c r="G74087">
        <v>60</v>
      </c>
      <c r="H74087" t="s">
        <v>31</v>
      </c>
      <c r="I74087">
        <v>9338.8829382611875</v>
      </c>
      <c r="J74087" t="s">
        <v>72</v>
      </c>
      <c r="K74087" t="s">
        <v>145875</v>
      </c>
      <c r="L74087" t="s">
        <v>7787</v>
      </c>
    </row>
    <row r="74088" spans="1:12" x14ac:dyDescent="0.3">
      <c r="A74088" t="s">
        <v>145876</v>
      </c>
      <c r="B74088" t="s">
        <v>83</v>
      </c>
      <c r="C74088" t="s">
        <v>63</v>
      </c>
      <c r="D74088" s="1">
        <v>44275</v>
      </c>
      <c r="E74088" t="s">
        <v>50</v>
      </c>
      <c r="F74088">
        <v>2021</v>
      </c>
      <c r="G74088">
        <v>37</v>
      </c>
      <c r="H74088" t="s">
        <v>16</v>
      </c>
      <c r="I74088">
        <v>8788.5862547292418</v>
      </c>
      <c r="J74088" t="s">
        <v>17</v>
      </c>
      <c r="K74088" t="s">
        <v>145877</v>
      </c>
      <c r="L74088" t="s">
        <v>26</v>
      </c>
    </row>
    <row r="74089" spans="1:12" x14ac:dyDescent="0.3">
      <c r="A74089" t="s">
        <v>145878</v>
      </c>
      <c r="B74089" t="s">
        <v>13</v>
      </c>
      <c r="C74089" t="s">
        <v>22</v>
      </c>
      <c r="D74089" s="1">
        <v>45023</v>
      </c>
      <c r="E74089" t="s">
        <v>54</v>
      </c>
      <c r="F74089">
        <v>2023</v>
      </c>
      <c r="G74089">
        <v>56</v>
      </c>
      <c r="H74089" t="s">
        <v>16</v>
      </c>
      <c r="I74089">
        <v>27936.808278569661</v>
      </c>
      <c r="J74089" t="s">
        <v>72</v>
      </c>
      <c r="K74089" t="s">
        <v>145879</v>
      </c>
      <c r="L74089" t="s">
        <v>1552</v>
      </c>
    </row>
    <row r="74090" spans="1:12" x14ac:dyDescent="0.3">
      <c r="A74090" t="s">
        <v>145880</v>
      </c>
      <c r="B74090" t="s">
        <v>48</v>
      </c>
      <c r="C74090" t="s">
        <v>59</v>
      </c>
      <c r="D74090" s="1">
        <v>43049</v>
      </c>
      <c r="E74090" t="s">
        <v>23</v>
      </c>
      <c r="F74090">
        <v>2017</v>
      </c>
      <c r="G74090">
        <v>53</v>
      </c>
      <c r="H74090" t="s">
        <v>31</v>
      </c>
      <c r="I74090">
        <v>34123.628013626832</v>
      </c>
      <c r="J74090" t="s">
        <v>55</v>
      </c>
      <c r="K74090" t="s">
        <v>145881</v>
      </c>
      <c r="L74090" t="s">
        <v>1642</v>
      </c>
    </row>
    <row r="74091" spans="1:12" x14ac:dyDescent="0.3">
      <c r="A74091" t="s">
        <v>145882</v>
      </c>
      <c r="B74091" t="s">
        <v>71</v>
      </c>
      <c r="C74091" t="s">
        <v>29</v>
      </c>
      <c r="D74091" s="1">
        <v>43369</v>
      </c>
      <c r="E74091" t="s">
        <v>15</v>
      </c>
      <c r="F74091">
        <v>2018</v>
      </c>
      <c r="G74091">
        <v>61</v>
      </c>
      <c r="H74091" t="s">
        <v>31</v>
      </c>
      <c r="I74091">
        <v>25285.440894455791</v>
      </c>
      <c r="J74091" t="s">
        <v>32</v>
      </c>
      <c r="K74091" t="s">
        <v>145883</v>
      </c>
      <c r="L74091" t="s">
        <v>776</v>
      </c>
    </row>
    <row r="74092" spans="1:12" x14ac:dyDescent="0.3">
      <c r="A74092" t="s">
        <v>145884</v>
      </c>
      <c r="B74092" t="s">
        <v>71</v>
      </c>
      <c r="C74092" t="s">
        <v>22</v>
      </c>
      <c r="D74092" s="1">
        <v>42060</v>
      </c>
      <c r="E74092" t="s">
        <v>94</v>
      </c>
      <c r="F74092">
        <v>2015</v>
      </c>
      <c r="G74092">
        <v>34</v>
      </c>
      <c r="H74092" t="s">
        <v>16</v>
      </c>
      <c r="I74092">
        <v>8360.0601247005998</v>
      </c>
      <c r="J74092" t="s">
        <v>32</v>
      </c>
      <c r="K74092" t="s">
        <v>145885</v>
      </c>
      <c r="L74092" t="s">
        <v>151</v>
      </c>
    </row>
    <row r="74093" spans="1:12" x14ac:dyDescent="0.3">
      <c r="A74093" t="s">
        <v>145886</v>
      </c>
      <c r="B74093" t="s">
        <v>36</v>
      </c>
      <c r="C74093" t="s">
        <v>29</v>
      </c>
      <c r="D74093" s="1">
        <v>43027</v>
      </c>
      <c r="E74093" t="s">
        <v>38</v>
      </c>
      <c r="F74093">
        <v>2017</v>
      </c>
      <c r="G74093">
        <v>53</v>
      </c>
      <c r="H74093" t="s">
        <v>16</v>
      </c>
      <c r="I74093">
        <v>17336.550358981629</v>
      </c>
      <c r="J74093" t="s">
        <v>72</v>
      </c>
      <c r="K74093" t="s">
        <v>145887</v>
      </c>
      <c r="L74093" t="s">
        <v>74</v>
      </c>
    </row>
    <row r="74094" spans="1:12" x14ac:dyDescent="0.3">
      <c r="A74094" t="s">
        <v>145888</v>
      </c>
      <c r="B74094" t="s">
        <v>48</v>
      </c>
      <c r="C74094" t="s">
        <v>63</v>
      </c>
      <c r="D74094" s="1">
        <v>42849</v>
      </c>
      <c r="E74094" t="s">
        <v>54</v>
      </c>
      <c r="F74094">
        <v>2017</v>
      </c>
      <c r="G74094">
        <v>50</v>
      </c>
      <c r="H74094" t="s">
        <v>24</v>
      </c>
      <c r="I74094">
        <v>18946.1346119665</v>
      </c>
      <c r="J74094" t="s">
        <v>39</v>
      </c>
      <c r="K74094" t="s">
        <v>145889</v>
      </c>
      <c r="L74094" t="s">
        <v>7934</v>
      </c>
    </row>
    <row r="74095" spans="1:12" x14ac:dyDescent="0.3">
      <c r="A74095" t="s">
        <v>145890</v>
      </c>
      <c r="B74095" t="s">
        <v>71</v>
      </c>
      <c r="C74095" t="s">
        <v>22</v>
      </c>
      <c r="D74095" s="1">
        <v>44732</v>
      </c>
      <c r="E74095" t="s">
        <v>79</v>
      </c>
      <c r="F74095">
        <v>2022</v>
      </c>
      <c r="G74095">
        <v>43</v>
      </c>
      <c r="H74095" t="s">
        <v>24</v>
      </c>
      <c r="I74095">
        <v>10109.2944550344</v>
      </c>
      <c r="J74095" t="s">
        <v>39</v>
      </c>
      <c r="K74095" t="s">
        <v>145891</v>
      </c>
      <c r="L74095" t="s">
        <v>609</v>
      </c>
    </row>
    <row r="74096" spans="1:12" x14ac:dyDescent="0.3">
      <c r="A74096" t="s">
        <v>145892</v>
      </c>
      <c r="B74096" t="s">
        <v>71</v>
      </c>
      <c r="C74096" t="s">
        <v>119</v>
      </c>
      <c r="D74096" s="1">
        <v>44696</v>
      </c>
      <c r="E74096" t="s">
        <v>44</v>
      </c>
      <c r="F74096">
        <v>2022</v>
      </c>
      <c r="G74096">
        <v>57</v>
      </c>
      <c r="H74096" t="s">
        <v>16</v>
      </c>
      <c r="I74096">
        <v>10143.138169122059</v>
      </c>
      <c r="J74096" t="s">
        <v>55</v>
      </c>
      <c r="K74096" t="s">
        <v>145893</v>
      </c>
      <c r="L74096" t="s">
        <v>2179</v>
      </c>
    </row>
    <row r="74097" spans="1:12" x14ac:dyDescent="0.3">
      <c r="A74097" t="s">
        <v>145894</v>
      </c>
      <c r="B74097" t="s">
        <v>83</v>
      </c>
      <c r="C74097" t="s">
        <v>49</v>
      </c>
      <c r="D74097" s="1">
        <v>42861</v>
      </c>
      <c r="E74097" t="s">
        <v>44</v>
      </c>
      <c r="F74097">
        <v>2017</v>
      </c>
      <c r="G74097">
        <v>41</v>
      </c>
      <c r="H74097" t="s">
        <v>16</v>
      </c>
      <c r="I74097">
        <v>15650.78413185576</v>
      </c>
      <c r="J74097" t="s">
        <v>17</v>
      </c>
      <c r="K74097" t="s">
        <v>145895</v>
      </c>
      <c r="L74097" t="s">
        <v>9217</v>
      </c>
    </row>
    <row r="74098" spans="1:12" x14ac:dyDescent="0.3">
      <c r="A74098" t="s">
        <v>145896</v>
      </c>
      <c r="B74098" t="s">
        <v>48</v>
      </c>
      <c r="C74098" t="s">
        <v>14</v>
      </c>
      <c r="D74098" s="1">
        <v>45119</v>
      </c>
      <c r="E74098" t="s">
        <v>84</v>
      </c>
      <c r="F74098">
        <v>2023</v>
      </c>
      <c r="G74098">
        <v>49</v>
      </c>
      <c r="H74098" t="s">
        <v>24</v>
      </c>
      <c r="I74098">
        <v>20950.955677975169</v>
      </c>
      <c r="J74098" t="s">
        <v>32</v>
      </c>
      <c r="K74098" t="s">
        <v>145897</v>
      </c>
      <c r="L74098" t="s">
        <v>3175</v>
      </c>
    </row>
    <row r="74099" spans="1:12" x14ac:dyDescent="0.3">
      <c r="A74099" t="s">
        <v>145898</v>
      </c>
      <c r="B74099" t="s">
        <v>83</v>
      </c>
      <c r="C74099" t="s">
        <v>119</v>
      </c>
      <c r="D74099" s="1">
        <v>44503</v>
      </c>
      <c r="E74099" t="s">
        <v>23</v>
      </c>
      <c r="F74099">
        <v>2021</v>
      </c>
      <c r="G74099">
        <v>35</v>
      </c>
      <c r="H74099" t="s">
        <v>31</v>
      </c>
      <c r="I74099">
        <v>1980.2572766857411</v>
      </c>
      <c r="J74099" t="s">
        <v>72</v>
      </c>
      <c r="K74099" t="s">
        <v>145899</v>
      </c>
      <c r="L74099" t="s">
        <v>2613</v>
      </c>
    </row>
    <row r="74100" spans="1:12" x14ac:dyDescent="0.3">
      <c r="A74100" t="s">
        <v>145900</v>
      </c>
      <c r="B74100" t="s">
        <v>48</v>
      </c>
      <c r="C74100" t="s">
        <v>29</v>
      </c>
      <c r="D74100" s="1">
        <v>42534</v>
      </c>
      <c r="E74100" t="s">
        <v>79</v>
      </c>
      <c r="F74100">
        <v>2016</v>
      </c>
      <c r="G74100">
        <v>66</v>
      </c>
      <c r="H74100" t="s">
        <v>24</v>
      </c>
      <c r="I74100">
        <v>47521.61728637341</v>
      </c>
      <c r="J74100" t="s">
        <v>39</v>
      </c>
      <c r="K74100" t="s">
        <v>145901</v>
      </c>
      <c r="L74100" t="s">
        <v>2401</v>
      </c>
    </row>
    <row r="74101" spans="1:12" x14ac:dyDescent="0.3">
      <c r="A74101" t="s">
        <v>145902</v>
      </c>
      <c r="B74101" t="s">
        <v>21</v>
      </c>
      <c r="C74101" t="s">
        <v>29</v>
      </c>
      <c r="D74101" s="1">
        <v>43504</v>
      </c>
      <c r="E74101" t="s">
        <v>94</v>
      </c>
      <c r="F74101">
        <v>2019</v>
      </c>
      <c r="G74101">
        <v>38</v>
      </c>
      <c r="H74101" t="s">
        <v>24</v>
      </c>
      <c r="I74101">
        <v>12694.567233073611</v>
      </c>
      <c r="J74101" t="s">
        <v>17</v>
      </c>
      <c r="K74101" t="s">
        <v>145903</v>
      </c>
      <c r="L74101" t="s">
        <v>4531</v>
      </c>
    </row>
    <row r="74102" spans="1:12" x14ac:dyDescent="0.3">
      <c r="A74102" t="s">
        <v>145904</v>
      </c>
      <c r="B74102" t="s">
        <v>13</v>
      </c>
      <c r="C74102" t="s">
        <v>59</v>
      </c>
      <c r="D74102" s="1">
        <v>43209</v>
      </c>
      <c r="E74102" t="s">
        <v>54</v>
      </c>
      <c r="F74102">
        <v>2018</v>
      </c>
      <c r="G74102">
        <v>52</v>
      </c>
      <c r="H74102" t="s">
        <v>31</v>
      </c>
      <c r="I74102">
        <v>14042.41720509301</v>
      </c>
      <c r="J74102" t="s">
        <v>39</v>
      </c>
      <c r="K74102" t="s">
        <v>145905</v>
      </c>
      <c r="L74102" t="s">
        <v>2526</v>
      </c>
    </row>
    <row r="74103" spans="1:12" x14ac:dyDescent="0.3">
      <c r="A74103" t="s">
        <v>145906</v>
      </c>
      <c r="B74103" t="s">
        <v>71</v>
      </c>
      <c r="C74103" t="s">
        <v>14</v>
      </c>
      <c r="D74103" s="1">
        <v>44324</v>
      </c>
      <c r="E74103" t="s">
        <v>44</v>
      </c>
      <c r="F74103">
        <v>2021</v>
      </c>
      <c r="G74103">
        <v>60</v>
      </c>
      <c r="H74103" t="s">
        <v>24</v>
      </c>
      <c r="I74103">
        <v>42040.923444907297</v>
      </c>
      <c r="J74103" t="s">
        <v>17</v>
      </c>
      <c r="K74103" t="s">
        <v>145907</v>
      </c>
      <c r="L74103" t="s">
        <v>1595</v>
      </c>
    </row>
    <row r="74104" spans="1:12" x14ac:dyDescent="0.3">
      <c r="A74104" t="s">
        <v>145908</v>
      </c>
      <c r="B74104" t="s">
        <v>28</v>
      </c>
      <c r="C74104" t="s">
        <v>59</v>
      </c>
      <c r="D74104" s="1">
        <v>42174</v>
      </c>
      <c r="E74104" t="s">
        <v>79</v>
      </c>
      <c r="F74104">
        <v>2015</v>
      </c>
      <c r="G74104">
        <v>55</v>
      </c>
      <c r="H74104" t="s">
        <v>31</v>
      </c>
      <c r="I74104">
        <v>21141.91679748867</v>
      </c>
      <c r="J74104" t="s">
        <v>39</v>
      </c>
      <c r="K74104" t="s">
        <v>145909</v>
      </c>
      <c r="L74104" t="s">
        <v>1475</v>
      </c>
    </row>
    <row r="74105" spans="1:12" x14ac:dyDescent="0.3">
      <c r="A74105" t="s">
        <v>145910</v>
      </c>
      <c r="B74105" t="s">
        <v>21</v>
      </c>
      <c r="C74105" t="s">
        <v>119</v>
      </c>
      <c r="D74105" s="1">
        <v>43802</v>
      </c>
      <c r="E74105" t="s">
        <v>67</v>
      </c>
      <c r="F74105">
        <v>2019</v>
      </c>
      <c r="G74105">
        <v>44</v>
      </c>
      <c r="H74105" t="s">
        <v>31</v>
      </c>
      <c r="I74105">
        <v>32154.26782996676</v>
      </c>
      <c r="J74105" t="s">
        <v>32</v>
      </c>
      <c r="K74105" t="s">
        <v>145911</v>
      </c>
      <c r="L74105" t="s">
        <v>3553</v>
      </c>
    </row>
    <row r="74106" spans="1:12" x14ac:dyDescent="0.3">
      <c r="A74106" t="s">
        <v>145912</v>
      </c>
      <c r="B74106" t="s">
        <v>28</v>
      </c>
      <c r="C74106" t="s">
        <v>49</v>
      </c>
      <c r="D74106" s="1">
        <v>44177</v>
      </c>
      <c r="E74106" t="s">
        <v>67</v>
      </c>
      <c r="F74106">
        <v>2020</v>
      </c>
      <c r="G74106">
        <v>18</v>
      </c>
      <c r="H74106" t="s">
        <v>31</v>
      </c>
      <c r="I74106">
        <v>28281.478482257331</v>
      </c>
      <c r="J74106" t="s">
        <v>39</v>
      </c>
      <c r="K74106" t="s">
        <v>145913</v>
      </c>
      <c r="L74106" t="s">
        <v>3127</v>
      </c>
    </row>
    <row r="74107" spans="1:12" x14ac:dyDescent="0.3">
      <c r="A74107" t="s">
        <v>145914</v>
      </c>
      <c r="B74107" t="s">
        <v>71</v>
      </c>
      <c r="C74107" t="s">
        <v>49</v>
      </c>
      <c r="D74107" s="1">
        <v>45235</v>
      </c>
      <c r="E74107" t="s">
        <v>23</v>
      </c>
      <c r="F74107">
        <v>2023</v>
      </c>
      <c r="G74107">
        <v>58</v>
      </c>
      <c r="H74107" t="s">
        <v>24</v>
      </c>
      <c r="I74107">
        <v>37425.757912350622</v>
      </c>
      <c r="J74107" t="s">
        <v>72</v>
      </c>
      <c r="K74107" t="s">
        <v>145915</v>
      </c>
      <c r="L74107" t="s">
        <v>1699</v>
      </c>
    </row>
    <row r="74108" spans="1:12" x14ac:dyDescent="0.3">
      <c r="A74108" t="s">
        <v>145916</v>
      </c>
      <c r="B74108" t="s">
        <v>21</v>
      </c>
      <c r="C74108" t="s">
        <v>22</v>
      </c>
      <c r="D74108" s="1">
        <v>42806</v>
      </c>
      <c r="E74108" t="s">
        <v>50</v>
      </c>
      <c r="F74108">
        <v>2017</v>
      </c>
      <c r="G74108">
        <v>23</v>
      </c>
      <c r="H74108" t="s">
        <v>16</v>
      </c>
      <c r="I74108">
        <v>26945.47391968458</v>
      </c>
      <c r="J74108" t="s">
        <v>55</v>
      </c>
      <c r="K74108" t="s">
        <v>145917</v>
      </c>
      <c r="L74108" t="s">
        <v>1090</v>
      </c>
    </row>
    <row r="74109" spans="1:12" x14ac:dyDescent="0.3">
      <c r="A74109" t="s">
        <v>145918</v>
      </c>
      <c r="B74109" t="s">
        <v>21</v>
      </c>
      <c r="C74109" t="s">
        <v>119</v>
      </c>
      <c r="D74109" s="1">
        <v>43032</v>
      </c>
      <c r="E74109" t="s">
        <v>38</v>
      </c>
      <c r="F74109">
        <v>2017</v>
      </c>
      <c r="G74109">
        <v>42</v>
      </c>
      <c r="H74109" t="s">
        <v>24</v>
      </c>
      <c r="I74109">
        <v>17512.093109140129</v>
      </c>
      <c r="J74109" t="s">
        <v>32</v>
      </c>
      <c r="K74109" t="s">
        <v>145919</v>
      </c>
      <c r="L74109" t="s">
        <v>3310</v>
      </c>
    </row>
    <row r="74110" spans="1:12" x14ac:dyDescent="0.3">
      <c r="A74110" t="s">
        <v>145920</v>
      </c>
      <c r="B74110" t="s">
        <v>71</v>
      </c>
      <c r="C74110" t="s">
        <v>22</v>
      </c>
      <c r="D74110" s="1">
        <v>42820</v>
      </c>
      <c r="E74110" t="s">
        <v>50</v>
      </c>
      <c r="F74110">
        <v>2017</v>
      </c>
      <c r="G74110">
        <v>44</v>
      </c>
      <c r="H74110" t="s">
        <v>24</v>
      </c>
      <c r="I74110">
        <v>8171.5969861671001</v>
      </c>
      <c r="J74110" t="s">
        <v>32</v>
      </c>
      <c r="K74110" t="s">
        <v>145921</v>
      </c>
      <c r="L74110" t="s">
        <v>2050</v>
      </c>
    </row>
    <row r="74111" spans="1:12" x14ac:dyDescent="0.3">
      <c r="A74111" t="s">
        <v>145922</v>
      </c>
      <c r="B74111" t="s">
        <v>83</v>
      </c>
      <c r="C74111" t="s">
        <v>22</v>
      </c>
      <c r="D74111" s="1">
        <v>44822</v>
      </c>
      <c r="E74111" t="s">
        <v>15</v>
      </c>
      <c r="F74111">
        <v>2022</v>
      </c>
      <c r="G74111">
        <v>38</v>
      </c>
      <c r="H74111" t="s">
        <v>24</v>
      </c>
      <c r="I74111">
        <v>38581.411168265702</v>
      </c>
      <c r="J74111" t="s">
        <v>17</v>
      </c>
      <c r="K74111" t="s">
        <v>145923</v>
      </c>
      <c r="L74111" t="s">
        <v>2047</v>
      </c>
    </row>
    <row r="74112" spans="1:12" x14ac:dyDescent="0.3">
      <c r="A74112" t="s">
        <v>145924</v>
      </c>
      <c r="B74112" t="s">
        <v>28</v>
      </c>
      <c r="C74112" t="s">
        <v>59</v>
      </c>
      <c r="D74112" s="1">
        <v>42975</v>
      </c>
      <c r="E74112" t="s">
        <v>123</v>
      </c>
      <c r="F74112">
        <v>2017</v>
      </c>
      <c r="G74112">
        <v>45</v>
      </c>
      <c r="H74112" t="s">
        <v>16</v>
      </c>
      <c r="I74112">
        <v>6814.5693494428106</v>
      </c>
      <c r="J74112" t="s">
        <v>72</v>
      </c>
      <c r="K74112" t="s">
        <v>145925</v>
      </c>
      <c r="L74112" t="s">
        <v>622</v>
      </c>
    </row>
    <row r="74113" spans="1:12" x14ac:dyDescent="0.3">
      <c r="A74113" t="s">
        <v>113824</v>
      </c>
      <c r="B74113" t="s">
        <v>83</v>
      </c>
      <c r="C74113" t="s">
        <v>14</v>
      </c>
      <c r="D74113" s="1">
        <v>43184</v>
      </c>
      <c r="E74113" t="s">
        <v>50</v>
      </c>
      <c r="F74113">
        <v>2018</v>
      </c>
      <c r="G74113">
        <v>49</v>
      </c>
      <c r="H74113" t="s">
        <v>16</v>
      </c>
      <c r="I74113">
        <v>43268.410913037042</v>
      </c>
      <c r="J74113" t="s">
        <v>55</v>
      </c>
      <c r="K74113" t="s">
        <v>145926</v>
      </c>
      <c r="L74113" t="s">
        <v>945</v>
      </c>
    </row>
    <row r="74114" spans="1:12" x14ac:dyDescent="0.3">
      <c r="A74114" t="s">
        <v>145927</v>
      </c>
      <c r="B74114" t="s">
        <v>21</v>
      </c>
      <c r="C74114" t="s">
        <v>22</v>
      </c>
      <c r="D74114" s="1">
        <v>44642</v>
      </c>
      <c r="E74114" t="s">
        <v>50</v>
      </c>
      <c r="F74114">
        <v>2022</v>
      </c>
      <c r="G74114">
        <v>55</v>
      </c>
      <c r="H74114" t="s">
        <v>16</v>
      </c>
      <c r="I74114">
        <v>23047.552024041292</v>
      </c>
      <c r="J74114" t="s">
        <v>55</v>
      </c>
      <c r="K74114" t="s">
        <v>145928</v>
      </c>
      <c r="L74114" t="s">
        <v>2029</v>
      </c>
    </row>
    <row r="74115" spans="1:12" x14ac:dyDescent="0.3">
      <c r="A74115" t="s">
        <v>145929</v>
      </c>
      <c r="B74115" t="s">
        <v>36</v>
      </c>
      <c r="C74115" t="s">
        <v>59</v>
      </c>
      <c r="D74115" s="1">
        <v>42721</v>
      </c>
      <c r="E74115" t="s">
        <v>67</v>
      </c>
      <c r="F74115">
        <v>2016</v>
      </c>
      <c r="G74115">
        <v>60</v>
      </c>
      <c r="H74115" t="s">
        <v>31</v>
      </c>
      <c r="I74115">
        <v>18717.1792420944</v>
      </c>
      <c r="J74115" t="s">
        <v>72</v>
      </c>
      <c r="K74115" t="s">
        <v>145930</v>
      </c>
      <c r="L74115" t="s">
        <v>2824</v>
      </c>
    </row>
    <row r="74116" spans="1:12" x14ac:dyDescent="0.3">
      <c r="A74116" t="s">
        <v>145931</v>
      </c>
      <c r="B74116" t="s">
        <v>36</v>
      </c>
      <c r="C74116" t="s">
        <v>37</v>
      </c>
      <c r="D74116" s="1">
        <v>45173</v>
      </c>
      <c r="E74116" t="s">
        <v>15</v>
      </c>
      <c r="F74116">
        <v>2023</v>
      </c>
      <c r="G74116">
        <v>19</v>
      </c>
      <c r="H74116" t="s">
        <v>24</v>
      </c>
      <c r="I74116">
        <v>3102.0454572407798</v>
      </c>
      <c r="J74116" t="s">
        <v>32</v>
      </c>
      <c r="K74116" t="s">
        <v>145932</v>
      </c>
      <c r="L74116" t="s">
        <v>4760</v>
      </c>
    </row>
    <row r="74117" spans="1:12" x14ac:dyDescent="0.3">
      <c r="A74117" t="s">
        <v>145933</v>
      </c>
      <c r="B74117" t="s">
        <v>83</v>
      </c>
      <c r="C74117" t="s">
        <v>59</v>
      </c>
      <c r="D74117" s="1">
        <v>44295</v>
      </c>
      <c r="E74117" t="s">
        <v>54</v>
      </c>
      <c r="F74117">
        <v>2021</v>
      </c>
      <c r="G74117">
        <v>53</v>
      </c>
      <c r="H74117" t="s">
        <v>16</v>
      </c>
      <c r="I74117">
        <v>5987.0240140739752</v>
      </c>
      <c r="J74117" t="s">
        <v>72</v>
      </c>
      <c r="K74117" t="s">
        <v>145934</v>
      </c>
      <c r="L74117" t="s">
        <v>889</v>
      </c>
    </row>
    <row r="74118" spans="1:12" x14ac:dyDescent="0.3">
      <c r="A74118" t="s">
        <v>145935</v>
      </c>
      <c r="B74118" t="s">
        <v>28</v>
      </c>
      <c r="C74118" t="s">
        <v>119</v>
      </c>
      <c r="D74118" s="1">
        <v>42987</v>
      </c>
      <c r="E74118" t="s">
        <v>15</v>
      </c>
      <c r="F74118">
        <v>2017</v>
      </c>
      <c r="G74118">
        <v>61</v>
      </c>
      <c r="H74118" t="s">
        <v>31</v>
      </c>
      <c r="I74118">
        <v>46996.506910658703</v>
      </c>
      <c r="J74118" t="s">
        <v>39</v>
      </c>
      <c r="K74118" t="s">
        <v>145936</v>
      </c>
      <c r="L74118" t="s">
        <v>1565</v>
      </c>
    </row>
    <row r="74119" spans="1:12" x14ac:dyDescent="0.3">
      <c r="A74119" t="s">
        <v>145937</v>
      </c>
      <c r="B74119" t="s">
        <v>21</v>
      </c>
      <c r="C74119" t="s">
        <v>29</v>
      </c>
      <c r="D74119" s="1">
        <v>44501</v>
      </c>
      <c r="E74119" t="s">
        <v>23</v>
      </c>
      <c r="F74119">
        <v>2021</v>
      </c>
      <c r="G74119">
        <v>22</v>
      </c>
      <c r="H74119" t="s">
        <v>24</v>
      </c>
      <c r="I74119">
        <v>30516.41687299879</v>
      </c>
      <c r="J74119" t="s">
        <v>72</v>
      </c>
      <c r="K74119" t="s">
        <v>145938</v>
      </c>
      <c r="L74119" t="s">
        <v>2690</v>
      </c>
    </row>
    <row r="74120" spans="1:12" x14ac:dyDescent="0.3">
      <c r="A74120" t="s">
        <v>145939</v>
      </c>
      <c r="B74120" t="s">
        <v>36</v>
      </c>
      <c r="C74120" t="s">
        <v>37</v>
      </c>
      <c r="D74120" s="1">
        <v>42837</v>
      </c>
      <c r="E74120" t="s">
        <v>54</v>
      </c>
      <c r="F74120">
        <v>2017</v>
      </c>
      <c r="G74120">
        <v>64</v>
      </c>
      <c r="H74120" t="s">
        <v>31</v>
      </c>
      <c r="I74120">
        <v>3454.9807274419509</v>
      </c>
      <c r="J74120" t="s">
        <v>39</v>
      </c>
      <c r="K74120" t="s">
        <v>145940</v>
      </c>
      <c r="L74120" t="s">
        <v>2942</v>
      </c>
    </row>
    <row r="74121" spans="1:12" x14ac:dyDescent="0.3">
      <c r="A74121" t="s">
        <v>145941</v>
      </c>
      <c r="B74121" t="s">
        <v>48</v>
      </c>
      <c r="C74121" t="s">
        <v>119</v>
      </c>
      <c r="D74121" s="1">
        <v>43179</v>
      </c>
      <c r="E74121" t="s">
        <v>50</v>
      </c>
      <c r="F74121">
        <v>2018</v>
      </c>
      <c r="G74121">
        <v>33</v>
      </c>
      <c r="H74121" t="s">
        <v>16</v>
      </c>
      <c r="I74121">
        <v>11934.719196170039</v>
      </c>
      <c r="J74121" t="s">
        <v>39</v>
      </c>
      <c r="K74121" t="s">
        <v>145942</v>
      </c>
      <c r="L74121" t="s">
        <v>108</v>
      </c>
    </row>
    <row r="74122" spans="1:12" x14ac:dyDescent="0.3">
      <c r="A74122" t="s">
        <v>145943</v>
      </c>
      <c r="B74122" t="s">
        <v>13</v>
      </c>
      <c r="C74122" t="s">
        <v>49</v>
      </c>
      <c r="D74122" s="1">
        <v>43010</v>
      </c>
      <c r="E74122" t="s">
        <v>38</v>
      </c>
      <c r="F74122">
        <v>2017</v>
      </c>
      <c r="G74122">
        <v>21</v>
      </c>
      <c r="H74122" t="s">
        <v>31</v>
      </c>
      <c r="I74122">
        <v>35410.080103311368</v>
      </c>
      <c r="J74122" t="s">
        <v>32</v>
      </c>
      <c r="K74122" t="s">
        <v>145944</v>
      </c>
      <c r="L74122" t="s">
        <v>3679</v>
      </c>
    </row>
    <row r="74123" spans="1:12" x14ac:dyDescent="0.3">
      <c r="A74123" t="s">
        <v>145945</v>
      </c>
      <c r="B74123" t="s">
        <v>21</v>
      </c>
      <c r="C74123" t="s">
        <v>14</v>
      </c>
      <c r="D74123" s="1">
        <v>42937</v>
      </c>
      <c r="E74123" t="s">
        <v>84</v>
      </c>
      <c r="F74123">
        <v>2017</v>
      </c>
      <c r="G74123">
        <v>58</v>
      </c>
      <c r="H74123" t="s">
        <v>24</v>
      </c>
      <c r="I74123">
        <v>47825.404112531389</v>
      </c>
      <c r="J74123" t="s">
        <v>17</v>
      </c>
      <c r="K74123" t="s">
        <v>145946</v>
      </c>
      <c r="L74123" t="s">
        <v>1194</v>
      </c>
    </row>
    <row r="74124" spans="1:12" x14ac:dyDescent="0.3">
      <c r="A74124" t="s">
        <v>145947</v>
      </c>
      <c r="B74124" t="s">
        <v>48</v>
      </c>
      <c r="C74124" t="s">
        <v>59</v>
      </c>
      <c r="D74124" s="1">
        <v>45002</v>
      </c>
      <c r="E74124" t="s">
        <v>50</v>
      </c>
      <c r="F74124">
        <v>2023</v>
      </c>
      <c r="G74124">
        <v>18</v>
      </c>
      <c r="H74124" t="s">
        <v>16</v>
      </c>
      <c r="I74124">
        <v>7365.7744890788654</v>
      </c>
      <c r="J74124" t="s">
        <v>39</v>
      </c>
      <c r="K74124" t="s">
        <v>145948</v>
      </c>
      <c r="L74124" t="s">
        <v>541</v>
      </c>
    </row>
    <row r="74125" spans="1:12" x14ac:dyDescent="0.3">
      <c r="A74125" t="s">
        <v>145949</v>
      </c>
      <c r="B74125" t="s">
        <v>13</v>
      </c>
      <c r="C74125" t="s">
        <v>14</v>
      </c>
      <c r="D74125" s="1">
        <v>45218</v>
      </c>
      <c r="E74125" t="s">
        <v>38</v>
      </c>
      <c r="F74125">
        <v>2023</v>
      </c>
      <c r="G74125">
        <v>26</v>
      </c>
      <c r="H74125" t="s">
        <v>16</v>
      </c>
      <c r="I74125">
        <v>46575.88951491336</v>
      </c>
      <c r="J74125" t="s">
        <v>55</v>
      </c>
      <c r="K74125" t="s">
        <v>145950</v>
      </c>
      <c r="L74125" t="s">
        <v>242</v>
      </c>
    </row>
    <row r="74126" spans="1:12" x14ac:dyDescent="0.3">
      <c r="A74126" t="s">
        <v>145951</v>
      </c>
      <c r="B74126" t="s">
        <v>21</v>
      </c>
      <c r="C74126" t="s">
        <v>59</v>
      </c>
      <c r="D74126" s="1">
        <v>42319</v>
      </c>
      <c r="E74126" t="s">
        <v>23</v>
      </c>
      <c r="F74126">
        <v>2015</v>
      </c>
      <c r="G74126">
        <v>18</v>
      </c>
      <c r="H74126" t="s">
        <v>16</v>
      </c>
      <c r="I74126">
        <v>4648.0407903926362</v>
      </c>
      <c r="J74126" t="s">
        <v>32</v>
      </c>
      <c r="K74126" t="s">
        <v>145952</v>
      </c>
      <c r="L74126" t="s">
        <v>3664</v>
      </c>
    </row>
    <row r="74127" spans="1:12" x14ac:dyDescent="0.3">
      <c r="A74127" t="s">
        <v>145953</v>
      </c>
      <c r="B74127" t="s">
        <v>28</v>
      </c>
      <c r="C74127" t="s">
        <v>119</v>
      </c>
      <c r="D74127" s="1">
        <v>44489</v>
      </c>
      <c r="E74127" t="s">
        <v>38</v>
      </c>
      <c r="F74127">
        <v>2021</v>
      </c>
      <c r="G74127">
        <v>58</v>
      </c>
      <c r="H74127" t="s">
        <v>31</v>
      </c>
      <c r="I74127">
        <v>44718.205664636778</v>
      </c>
      <c r="J74127" t="s">
        <v>17</v>
      </c>
      <c r="K74127" t="s">
        <v>145954</v>
      </c>
      <c r="L74127" t="s">
        <v>92</v>
      </c>
    </row>
    <row r="74128" spans="1:12" x14ac:dyDescent="0.3">
      <c r="A74128" t="s">
        <v>145955</v>
      </c>
      <c r="B74128" t="s">
        <v>83</v>
      </c>
      <c r="C74128" t="s">
        <v>37</v>
      </c>
      <c r="D74128" s="1">
        <v>44157</v>
      </c>
      <c r="E74128" t="s">
        <v>23</v>
      </c>
      <c r="F74128">
        <v>2020</v>
      </c>
      <c r="G74128">
        <v>55</v>
      </c>
      <c r="H74128" t="s">
        <v>24</v>
      </c>
      <c r="I74128">
        <v>4752.2997251899696</v>
      </c>
      <c r="J74128" t="s">
        <v>32</v>
      </c>
      <c r="K74128" t="s">
        <v>145956</v>
      </c>
      <c r="L74128" t="s">
        <v>2153</v>
      </c>
    </row>
    <row r="74129" spans="1:12" x14ac:dyDescent="0.3">
      <c r="A74129" t="s">
        <v>145957</v>
      </c>
      <c r="B74129" t="s">
        <v>83</v>
      </c>
      <c r="C74129" t="s">
        <v>119</v>
      </c>
      <c r="D74129" s="1">
        <v>44851</v>
      </c>
      <c r="E74129" t="s">
        <v>38</v>
      </c>
      <c r="F74129">
        <v>2022</v>
      </c>
      <c r="G74129">
        <v>51</v>
      </c>
      <c r="H74129" t="s">
        <v>31</v>
      </c>
      <c r="I74129">
        <v>28565.648174398731</v>
      </c>
      <c r="J74129" t="s">
        <v>72</v>
      </c>
      <c r="K74129" t="s">
        <v>145958</v>
      </c>
      <c r="L74129" t="s">
        <v>1691</v>
      </c>
    </row>
    <row r="74130" spans="1:12" x14ac:dyDescent="0.3">
      <c r="A74130" t="s">
        <v>145959</v>
      </c>
      <c r="B74130" t="s">
        <v>28</v>
      </c>
      <c r="C74130" t="s">
        <v>22</v>
      </c>
      <c r="D74130" s="1">
        <v>42283</v>
      </c>
      <c r="E74130" t="s">
        <v>38</v>
      </c>
      <c r="F74130">
        <v>2015</v>
      </c>
      <c r="G74130">
        <v>39</v>
      </c>
      <c r="H74130" t="s">
        <v>16</v>
      </c>
      <c r="I74130">
        <v>23637.92959759049</v>
      </c>
      <c r="J74130" t="s">
        <v>32</v>
      </c>
      <c r="K74130" t="s">
        <v>145960</v>
      </c>
      <c r="L74130" t="s">
        <v>670</v>
      </c>
    </row>
    <row r="74131" spans="1:12" x14ac:dyDescent="0.3">
      <c r="A74131" t="s">
        <v>85696</v>
      </c>
      <c r="B74131" t="s">
        <v>36</v>
      </c>
      <c r="C74131" t="s">
        <v>29</v>
      </c>
      <c r="D74131" s="1">
        <v>43263</v>
      </c>
      <c r="E74131" t="s">
        <v>79</v>
      </c>
      <c r="F74131">
        <v>2018</v>
      </c>
      <c r="G74131">
        <v>41</v>
      </c>
      <c r="H74131" t="s">
        <v>16</v>
      </c>
      <c r="I74131">
        <v>12043.219157836509</v>
      </c>
      <c r="J74131" t="s">
        <v>55</v>
      </c>
      <c r="K74131" t="s">
        <v>86493</v>
      </c>
      <c r="L74131" t="s">
        <v>655</v>
      </c>
    </row>
    <row r="74132" spans="1:12" x14ac:dyDescent="0.3">
      <c r="A74132" t="s">
        <v>145961</v>
      </c>
      <c r="B74132" t="s">
        <v>48</v>
      </c>
      <c r="C74132" t="s">
        <v>119</v>
      </c>
      <c r="D74132" s="1">
        <v>42353</v>
      </c>
      <c r="E74132" t="s">
        <v>67</v>
      </c>
      <c r="F74132">
        <v>2015</v>
      </c>
      <c r="G74132">
        <v>38</v>
      </c>
      <c r="H74132" t="s">
        <v>16</v>
      </c>
      <c r="I74132">
        <v>15930.213320064009</v>
      </c>
      <c r="J74132" t="s">
        <v>39</v>
      </c>
      <c r="K74132" t="s">
        <v>145962</v>
      </c>
      <c r="L74132" t="s">
        <v>1923</v>
      </c>
    </row>
    <row r="74133" spans="1:12" x14ac:dyDescent="0.3">
      <c r="A74133" t="s">
        <v>145963</v>
      </c>
      <c r="B74133" t="s">
        <v>28</v>
      </c>
      <c r="C74133" t="s">
        <v>14</v>
      </c>
      <c r="D74133" s="1">
        <v>42639</v>
      </c>
      <c r="E74133" t="s">
        <v>15</v>
      </c>
      <c r="F74133">
        <v>2016</v>
      </c>
      <c r="G74133">
        <v>27</v>
      </c>
      <c r="H74133" t="s">
        <v>24</v>
      </c>
      <c r="I74133">
        <v>34627.759579465172</v>
      </c>
      <c r="J74133" t="s">
        <v>39</v>
      </c>
      <c r="K74133" t="s">
        <v>145964</v>
      </c>
      <c r="L74133" t="s">
        <v>1135</v>
      </c>
    </row>
    <row r="74134" spans="1:12" x14ac:dyDescent="0.3">
      <c r="A74134" t="s">
        <v>145965</v>
      </c>
      <c r="B74134" t="s">
        <v>13</v>
      </c>
      <c r="C74134" t="s">
        <v>29</v>
      </c>
      <c r="D74134" s="1">
        <v>44054</v>
      </c>
      <c r="E74134" t="s">
        <v>123</v>
      </c>
      <c r="F74134">
        <v>2020</v>
      </c>
      <c r="G74134">
        <v>59</v>
      </c>
      <c r="H74134" t="s">
        <v>24</v>
      </c>
      <c r="I74134">
        <v>7425.8900420024765</v>
      </c>
      <c r="J74134" t="s">
        <v>72</v>
      </c>
      <c r="K74134" t="s">
        <v>145966</v>
      </c>
      <c r="L74134" t="s">
        <v>652</v>
      </c>
    </row>
    <row r="74135" spans="1:12" x14ac:dyDescent="0.3">
      <c r="A74135" t="s">
        <v>145967</v>
      </c>
      <c r="B74135" t="s">
        <v>13</v>
      </c>
      <c r="C74135" t="s">
        <v>29</v>
      </c>
      <c r="D74135" s="1">
        <v>43703</v>
      </c>
      <c r="E74135" t="s">
        <v>123</v>
      </c>
      <c r="F74135">
        <v>2019</v>
      </c>
      <c r="G74135">
        <v>18</v>
      </c>
      <c r="H74135" t="s">
        <v>16</v>
      </c>
      <c r="I74135">
        <v>15196.75695686695</v>
      </c>
      <c r="J74135" t="s">
        <v>72</v>
      </c>
      <c r="K74135" t="s">
        <v>145968</v>
      </c>
      <c r="L74135" t="s">
        <v>2863</v>
      </c>
    </row>
    <row r="74136" spans="1:12" x14ac:dyDescent="0.3">
      <c r="A74136" t="s">
        <v>145969</v>
      </c>
      <c r="B74136" t="s">
        <v>43</v>
      </c>
      <c r="C74136" t="s">
        <v>14</v>
      </c>
      <c r="D74136" s="1">
        <v>44380</v>
      </c>
      <c r="E74136" t="s">
        <v>84</v>
      </c>
      <c r="F74136">
        <v>2021</v>
      </c>
      <c r="G74136">
        <v>38</v>
      </c>
      <c r="H74136" t="s">
        <v>24</v>
      </c>
      <c r="I74136">
        <v>43635.079229675903</v>
      </c>
      <c r="J74136" t="s">
        <v>39</v>
      </c>
      <c r="K74136" t="s">
        <v>145970</v>
      </c>
      <c r="L74136" t="s">
        <v>4484</v>
      </c>
    </row>
    <row r="74137" spans="1:12" x14ac:dyDescent="0.3">
      <c r="A74137" t="s">
        <v>145971</v>
      </c>
      <c r="B74137" t="s">
        <v>13</v>
      </c>
      <c r="C74137" t="s">
        <v>63</v>
      </c>
      <c r="D74137" s="1">
        <v>43261</v>
      </c>
      <c r="E74137" t="s">
        <v>79</v>
      </c>
      <c r="F74137">
        <v>2018</v>
      </c>
      <c r="G74137">
        <v>31</v>
      </c>
      <c r="H74137" t="s">
        <v>24</v>
      </c>
      <c r="I74137">
        <v>42007.009047188323</v>
      </c>
      <c r="J74137" t="s">
        <v>39</v>
      </c>
      <c r="K74137" t="s">
        <v>145972</v>
      </c>
      <c r="L74137" t="s">
        <v>1280</v>
      </c>
    </row>
    <row r="74138" spans="1:12" x14ac:dyDescent="0.3">
      <c r="A74138" t="s">
        <v>145973</v>
      </c>
      <c r="B74138" t="s">
        <v>21</v>
      </c>
      <c r="C74138" t="s">
        <v>29</v>
      </c>
      <c r="D74138" s="1">
        <v>42910</v>
      </c>
      <c r="E74138" t="s">
        <v>79</v>
      </c>
      <c r="F74138">
        <v>2017</v>
      </c>
      <c r="G74138">
        <v>18</v>
      </c>
      <c r="H74138" t="s">
        <v>16</v>
      </c>
      <c r="I74138">
        <v>14676.70829548823</v>
      </c>
      <c r="J74138" t="s">
        <v>39</v>
      </c>
      <c r="K74138" t="s">
        <v>145974</v>
      </c>
      <c r="L74138" t="s">
        <v>1606</v>
      </c>
    </row>
    <row r="74139" spans="1:12" x14ac:dyDescent="0.3">
      <c r="A74139" t="s">
        <v>145975</v>
      </c>
      <c r="B74139" t="s">
        <v>28</v>
      </c>
      <c r="C74139" t="s">
        <v>59</v>
      </c>
      <c r="D74139" s="1">
        <v>42788</v>
      </c>
      <c r="E74139" t="s">
        <v>94</v>
      </c>
      <c r="F74139">
        <v>2017</v>
      </c>
      <c r="G74139">
        <v>60</v>
      </c>
      <c r="H74139" t="s">
        <v>16</v>
      </c>
      <c r="I74139">
        <v>13088.453091228081</v>
      </c>
      <c r="J74139" t="s">
        <v>17</v>
      </c>
      <c r="K74139" t="s">
        <v>145976</v>
      </c>
      <c r="L74139" t="s">
        <v>3329</v>
      </c>
    </row>
    <row r="74140" spans="1:12" x14ac:dyDescent="0.3">
      <c r="A74140" t="s">
        <v>145977</v>
      </c>
      <c r="B74140" t="s">
        <v>21</v>
      </c>
      <c r="C74140" t="s">
        <v>59</v>
      </c>
      <c r="D74140" s="1">
        <v>42231</v>
      </c>
      <c r="E74140" t="s">
        <v>123</v>
      </c>
      <c r="F74140">
        <v>2015</v>
      </c>
      <c r="G74140">
        <v>70</v>
      </c>
      <c r="H74140" t="s">
        <v>31</v>
      </c>
      <c r="I74140">
        <v>11831.30448849701</v>
      </c>
      <c r="J74140" t="s">
        <v>39</v>
      </c>
      <c r="K74140" t="s">
        <v>145978</v>
      </c>
      <c r="L74140" t="s">
        <v>4094</v>
      </c>
    </row>
    <row r="74141" spans="1:12" x14ac:dyDescent="0.3">
      <c r="A74141" t="s">
        <v>22861</v>
      </c>
      <c r="B74141" t="s">
        <v>71</v>
      </c>
      <c r="C74141" t="s">
        <v>37</v>
      </c>
      <c r="D74141" s="1">
        <v>42513</v>
      </c>
      <c r="E74141" t="s">
        <v>44</v>
      </c>
      <c r="F74141">
        <v>2016</v>
      </c>
      <c r="G74141">
        <v>18</v>
      </c>
      <c r="H74141" t="s">
        <v>24</v>
      </c>
      <c r="I74141">
        <v>2294.3411017701219</v>
      </c>
      <c r="J74141" t="s">
        <v>17</v>
      </c>
      <c r="K74141" t="s">
        <v>145979</v>
      </c>
      <c r="L74141" t="s">
        <v>148</v>
      </c>
    </row>
    <row r="74142" spans="1:12" x14ac:dyDescent="0.3">
      <c r="A74142" t="s">
        <v>145980</v>
      </c>
      <c r="B74142" t="s">
        <v>28</v>
      </c>
      <c r="C74142" t="s">
        <v>14</v>
      </c>
      <c r="D74142" s="1">
        <v>44456</v>
      </c>
      <c r="E74142" t="s">
        <v>15</v>
      </c>
      <c r="F74142">
        <v>2021</v>
      </c>
      <c r="G74142">
        <v>19</v>
      </c>
      <c r="H74142" t="s">
        <v>31</v>
      </c>
      <c r="I74142">
        <v>40149.196903811433</v>
      </c>
      <c r="J74142" t="s">
        <v>55</v>
      </c>
      <c r="K74142" t="s">
        <v>145981</v>
      </c>
      <c r="L74142" t="s">
        <v>3978</v>
      </c>
    </row>
    <row r="74143" spans="1:12" x14ac:dyDescent="0.3">
      <c r="A74143" t="s">
        <v>94066</v>
      </c>
      <c r="B74143" t="s">
        <v>48</v>
      </c>
      <c r="C74143" t="s">
        <v>14</v>
      </c>
      <c r="D74143" s="1">
        <v>43170</v>
      </c>
      <c r="E74143" t="s">
        <v>50</v>
      </c>
      <c r="F74143">
        <v>2018</v>
      </c>
      <c r="G74143">
        <v>53</v>
      </c>
      <c r="H74143" t="s">
        <v>16</v>
      </c>
      <c r="I74143">
        <v>29497.987131998361</v>
      </c>
      <c r="J74143" t="s">
        <v>17</v>
      </c>
      <c r="K74143" t="s">
        <v>145982</v>
      </c>
      <c r="L74143" t="s">
        <v>860</v>
      </c>
    </row>
    <row r="74144" spans="1:12" x14ac:dyDescent="0.3">
      <c r="A74144" t="s">
        <v>145983</v>
      </c>
      <c r="B74144" t="s">
        <v>83</v>
      </c>
      <c r="C74144" t="s">
        <v>49</v>
      </c>
      <c r="D74144" s="1">
        <v>43516</v>
      </c>
      <c r="E74144" t="s">
        <v>94</v>
      </c>
      <c r="F74144">
        <v>2019</v>
      </c>
      <c r="G74144">
        <v>58</v>
      </c>
      <c r="H74144" t="s">
        <v>24</v>
      </c>
      <c r="I74144">
        <v>33259.908848852472</v>
      </c>
      <c r="J74144" t="s">
        <v>55</v>
      </c>
      <c r="K74144" t="s">
        <v>145984</v>
      </c>
      <c r="L74144" t="s">
        <v>19</v>
      </c>
    </row>
    <row r="74145" spans="1:12" x14ac:dyDescent="0.3">
      <c r="A74145" t="s">
        <v>145985</v>
      </c>
      <c r="B74145" t="s">
        <v>36</v>
      </c>
      <c r="C74145" t="s">
        <v>63</v>
      </c>
      <c r="D74145" s="1">
        <v>44290</v>
      </c>
      <c r="E74145" t="s">
        <v>54</v>
      </c>
      <c r="F74145">
        <v>2021</v>
      </c>
      <c r="G74145">
        <v>70</v>
      </c>
      <c r="H74145" t="s">
        <v>31</v>
      </c>
      <c r="I74145">
        <v>6412.3413228957033</v>
      </c>
      <c r="J74145" t="s">
        <v>32</v>
      </c>
      <c r="K74145" t="s">
        <v>145986</v>
      </c>
      <c r="L74145" t="s">
        <v>2698</v>
      </c>
    </row>
    <row r="74146" spans="1:12" x14ac:dyDescent="0.3">
      <c r="A74146" t="s">
        <v>145987</v>
      </c>
      <c r="B74146" t="s">
        <v>13</v>
      </c>
      <c r="C74146" t="s">
        <v>37</v>
      </c>
      <c r="D74146" s="1">
        <v>45089</v>
      </c>
      <c r="E74146" t="s">
        <v>79</v>
      </c>
      <c r="F74146">
        <v>2023</v>
      </c>
      <c r="G74146">
        <v>61</v>
      </c>
      <c r="H74146" t="s">
        <v>16</v>
      </c>
      <c r="I74146">
        <v>6343.024222459293</v>
      </c>
      <c r="J74146" t="s">
        <v>55</v>
      </c>
      <c r="K74146" t="s">
        <v>145988</v>
      </c>
      <c r="L74146" t="s">
        <v>2050</v>
      </c>
    </row>
    <row r="74147" spans="1:12" x14ac:dyDescent="0.3">
      <c r="A74147" t="s">
        <v>61173</v>
      </c>
      <c r="B74147" t="s">
        <v>21</v>
      </c>
      <c r="C74147" t="s">
        <v>49</v>
      </c>
      <c r="D74147" s="1">
        <v>43282</v>
      </c>
      <c r="E74147" t="s">
        <v>84</v>
      </c>
      <c r="F74147">
        <v>2018</v>
      </c>
      <c r="G74147">
        <v>38</v>
      </c>
      <c r="H74147" t="s">
        <v>31</v>
      </c>
      <c r="I74147">
        <v>24632.875069074169</v>
      </c>
      <c r="J74147" t="s">
        <v>39</v>
      </c>
      <c r="K74147" t="s">
        <v>145989</v>
      </c>
      <c r="L74147" t="s">
        <v>681</v>
      </c>
    </row>
    <row r="74148" spans="1:12" x14ac:dyDescent="0.3">
      <c r="A74148" t="s">
        <v>145990</v>
      </c>
      <c r="B74148" t="s">
        <v>83</v>
      </c>
      <c r="C74148" t="s">
        <v>14</v>
      </c>
      <c r="D74148" s="1">
        <v>44944</v>
      </c>
      <c r="E74148" t="s">
        <v>30</v>
      </c>
      <c r="F74148">
        <v>2023</v>
      </c>
      <c r="G74148">
        <v>36</v>
      </c>
      <c r="H74148" t="s">
        <v>24</v>
      </c>
      <c r="I74148">
        <v>9948.8716100060628</v>
      </c>
      <c r="J74148" t="s">
        <v>39</v>
      </c>
      <c r="K74148" t="s">
        <v>145991</v>
      </c>
      <c r="L74148" t="s">
        <v>1217</v>
      </c>
    </row>
    <row r="74149" spans="1:12" x14ac:dyDescent="0.3">
      <c r="A74149" t="s">
        <v>17368</v>
      </c>
      <c r="B74149" t="s">
        <v>71</v>
      </c>
      <c r="C74149" t="s">
        <v>14</v>
      </c>
      <c r="D74149" s="1">
        <v>44505</v>
      </c>
      <c r="E74149" t="s">
        <v>23</v>
      </c>
      <c r="F74149">
        <v>2021</v>
      </c>
      <c r="G74149">
        <v>26</v>
      </c>
      <c r="H74149" t="s">
        <v>31</v>
      </c>
      <c r="I74149">
        <v>46766.184032822654</v>
      </c>
      <c r="J74149" t="s">
        <v>39</v>
      </c>
      <c r="K74149" t="s">
        <v>145992</v>
      </c>
      <c r="L74149" t="s">
        <v>696</v>
      </c>
    </row>
    <row r="74150" spans="1:12" x14ac:dyDescent="0.3">
      <c r="A74150" t="s">
        <v>145993</v>
      </c>
      <c r="B74150" t="s">
        <v>28</v>
      </c>
      <c r="C74150" t="s">
        <v>119</v>
      </c>
      <c r="D74150" s="1">
        <v>43500</v>
      </c>
      <c r="E74150" t="s">
        <v>94</v>
      </c>
      <c r="F74150">
        <v>2019</v>
      </c>
      <c r="G74150">
        <v>46</v>
      </c>
      <c r="H74150" t="s">
        <v>31</v>
      </c>
      <c r="I74150">
        <v>30774.35225452538</v>
      </c>
      <c r="J74150" t="s">
        <v>55</v>
      </c>
      <c r="K74150" t="s">
        <v>145994</v>
      </c>
      <c r="L74150" t="s">
        <v>6113</v>
      </c>
    </row>
    <row r="74151" spans="1:12" x14ac:dyDescent="0.3">
      <c r="A74151" t="s">
        <v>145995</v>
      </c>
      <c r="B74151" t="s">
        <v>21</v>
      </c>
      <c r="C74151" t="s">
        <v>29</v>
      </c>
      <c r="D74151" s="1">
        <v>42098</v>
      </c>
      <c r="E74151" t="s">
        <v>54</v>
      </c>
      <c r="F74151">
        <v>2015</v>
      </c>
      <c r="G74151">
        <v>60</v>
      </c>
      <c r="H74151" t="s">
        <v>16</v>
      </c>
      <c r="I74151">
        <v>20702.923719058999</v>
      </c>
      <c r="J74151" t="s">
        <v>72</v>
      </c>
      <c r="K74151" t="s">
        <v>145996</v>
      </c>
      <c r="L74151" t="s">
        <v>2188</v>
      </c>
    </row>
    <row r="74152" spans="1:12" x14ac:dyDescent="0.3">
      <c r="A74152" t="s">
        <v>29590</v>
      </c>
      <c r="B74152" t="s">
        <v>83</v>
      </c>
      <c r="C74152" t="s">
        <v>29</v>
      </c>
      <c r="D74152" s="1">
        <v>44756</v>
      </c>
      <c r="E74152" t="s">
        <v>84</v>
      </c>
      <c r="F74152">
        <v>2022</v>
      </c>
      <c r="G74152">
        <v>47</v>
      </c>
      <c r="H74152" t="s">
        <v>31</v>
      </c>
      <c r="I74152">
        <v>13087.746723924871</v>
      </c>
      <c r="J74152" t="s">
        <v>39</v>
      </c>
      <c r="K74152" t="s">
        <v>145997</v>
      </c>
      <c r="L74152" t="s">
        <v>2860</v>
      </c>
    </row>
    <row r="74153" spans="1:12" x14ac:dyDescent="0.3">
      <c r="A74153" t="s">
        <v>145998</v>
      </c>
      <c r="B74153" t="s">
        <v>21</v>
      </c>
      <c r="C74153" t="s">
        <v>63</v>
      </c>
      <c r="D74153" s="1">
        <v>45038</v>
      </c>
      <c r="E74153" t="s">
        <v>54</v>
      </c>
      <c r="F74153">
        <v>2023</v>
      </c>
      <c r="G74153">
        <v>22</v>
      </c>
      <c r="H74153" t="s">
        <v>16</v>
      </c>
      <c r="I74153">
        <v>33633.004236938701</v>
      </c>
      <c r="J74153" t="s">
        <v>17</v>
      </c>
      <c r="K74153" t="s">
        <v>145999</v>
      </c>
      <c r="L74153" t="s">
        <v>2042</v>
      </c>
    </row>
    <row r="74154" spans="1:12" x14ac:dyDescent="0.3">
      <c r="A74154" t="s">
        <v>146000</v>
      </c>
      <c r="B74154" t="s">
        <v>21</v>
      </c>
      <c r="C74154" t="s">
        <v>59</v>
      </c>
      <c r="D74154" s="1">
        <v>43703</v>
      </c>
      <c r="E74154" t="s">
        <v>123</v>
      </c>
      <c r="F74154">
        <v>2019</v>
      </c>
      <c r="G74154">
        <v>47</v>
      </c>
      <c r="H74154" t="s">
        <v>16</v>
      </c>
      <c r="I74154">
        <v>1588.981975467985</v>
      </c>
      <c r="J74154" t="s">
        <v>72</v>
      </c>
      <c r="K74154" t="s">
        <v>146001</v>
      </c>
      <c r="L74154" t="s">
        <v>3289</v>
      </c>
    </row>
    <row r="74155" spans="1:12" x14ac:dyDescent="0.3">
      <c r="A74155" t="s">
        <v>146002</v>
      </c>
      <c r="B74155" t="s">
        <v>21</v>
      </c>
      <c r="C74155" t="s">
        <v>49</v>
      </c>
      <c r="D74155" s="1">
        <v>43480</v>
      </c>
      <c r="E74155" t="s">
        <v>30</v>
      </c>
      <c r="F74155">
        <v>2019</v>
      </c>
      <c r="G74155">
        <v>61</v>
      </c>
      <c r="H74155" t="s">
        <v>31</v>
      </c>
      <c r="I74155">
        <v>30327.26602972969</v>
      </c>
      <c r="J74155" t="s">
        <v>17</v>
      </c>
      <c r="K74155" t="s">
        <v>146003</v>
      </c>
      <c r="L74155" t="s">
        <v>424</v>
      </c>
    </row>
    <row r="74156" spans="1:12" x14ac:dyDescent="0.3">
      <c r="A74156" t="s">
        <v>146004</v>
      </c>
      <c r="B74156" t="s">
        <v>36</v>
      </c>
      <c r="C74156" t="s">
        <v>14</v>
      </c>
      <c r="D74156" s="1">
        <v>44552</v>
      </c>
      <c r="E74156" t="s">
        <v>67</v>
      </c>
      <c r="F74156">
        <v>2021</v>
      </c>
      <c r="G74156">
        <v>22</v>
      </c>
      <c r="H74156" t="s">
        <v>31</v>
      </c>
      <c r="I74156">
        <v>12249.004936559069</v>
      </c>
      <c r="J74156" t="s">
        <v>55</v>
      </c>
      <c r="K74156" t="s">
        <v>146005</v>
      </c>
      <c r="L74156" t="s">
        <v>319</v>
      </c>
    </row>
    <row r="74157" spans="1:12" x14ac:dyDescent="0.3">
      <c r="A74157" t="s">
        <v>146006</v>
      </c>
      <c r="B74157" t="s">
        <v>48</v>
      </c>
      <c r="C74157" t="s">
        <v>22</v>
      </c>
      <c r="D74157" s="1">
        <v>43600</v>
      </c>
      <c r="E74157" t="s">
        <v>44</v>
      </c>
      <c r="F74157">
        <v>2019</v>
      </c>
      <c r="G74157">
        <v>28</v>
      </c>
      <c r="H74157" t="s">
        <v>24</v>
      </c>
      <c r="I74157">
        <v>40035.717307110288</v>
      </c>
      <c r="J74157" t="s">
        <v>39</v>
      </c>
      <c r="K74157" t="s">
        <v>122624</v>
      </c>
      <c r="L74157" t="s">
        <v>6562</v>
      </c>
    </row>
    <row r="74158" spans="1:12" x14ac:dyDescent="0.3">
      <c r="A74158" t="s">
        <v>146007</v>
      </c>
      <c r="B74158" t="s">
        <v>83</v>
      </c>
      <c r="C74158" t="s">
        <v>119</v>
      </c>
      <c r="D74158" s="1">
        <v>44576</v>
      </c>
      <c r="E74158" t="s">
        <v>30</v>
      </c>
      <c r="F74158">
        <v>2022</v>
      </c>
      <c r="G74158">
        <v>68</v>
      </c>
      <c r="H74158" t="s">
        <v>31</v>
      </c>
      <c r="I74158">
        <v>28215.53979015314</v>
      </c>
      <c r="J74158" t="s">
        <v>17</v>
      </c>
      <c r="K74158" t="s">
        <v>146008</v>
      </c>
      <c r="L74158" t="s">
        <v>2984</v>
      </c>
    </row>
    <row r="74159" spans="1:12" x14ac:dyDescent="0.3">
      <c r="A74159" t="s">
        <v>146009</v>
      </c>
      <c r="B74159" t="s">
        <v>28</v>
      </c>
      <c r="C74159" t="s">
        <v>29</v>
      </c>
      <c r="D74159" s="1">
        <v>43590</v>
      </c>
      <c r="E74159" t="s">
        <v>44</v>
      </c>
      <c r="F74159">
        <v>2019</v>
      </c>
      <c r="G74159">
        <v>35</v>
      </c>
      <c r="H74159" t="s">
        <v>16</v>
      </c>
      <c r="I74159">
        <v>12591.85641684539</v>
      </c>
      <c r="J74159" t="s">
        <v>72</v>
      </c>
      <c r="K74159" t="s">
        <v>146010</v>
      </c>
      <c r="L74159" t="s">
        <v>1420</v>
      </c>
    </row>
    <row r="74160" spans="1:12" x14ac:dyDescent="0.3">
      <c r="A74160" t="s">
        <v>146011</v>
      </c>
      <c r="B74160" t="s">
        <v>43</v>
      </c>
      <c r="C74160" t="s">
        <v>63</v>
      </c>
      <c r="D74160" s="1">
        <v>44291</v>
      </c>
      <c r="E74160" t="s">
        <v>54</v>
      </c>
      <c r="F74160">
        <v>2021</v>
      </c>
      <c r="G74160">
        <v>40</v>
      </c>
      <c r="H74160" t="s">
        <v>16</v>
      </c>
      <c r="I74160">
        <v>18608.296999076119</v>
      </c>
      <c r="J74160" t="s">
        <v>17</v>
      </c>
      <c r="K74160" t="s">
        <v>146012</v>
      </c>
      <c r="L74160" t="s">
        <v>1015</v>
      </c>
    </row>
    <row r="74161" spans="1:12" x14ac:dyDescent="0.3">
      <c r="A74161" t="s">
        <v>146013</v>
      </c>
      <c r="B74161" t="s">
        <v>21</v>
      </c>
      <c r="C74161" t="s">
        <v>59</v>
      </c>
      <c r="D74161" s="1">
        <v>42595</v>
      </c>
      <c r="E74161" t="s">
        <v>123</v>
      </c>
      <c r="F74161">
        <v>2016</v>
      </c>
      <c r="G74161">
        <v>59</v>
      </c>
      <c r="H74161" t="s">
        <v>31</v>
      </c>
      <c r="I74161">
        <v>14875.183516422079</v>
      </c>
      <c r="J74161" t="s">
        <v>72</v>
      </c>
      <c r="K74161" t="s">
        <v>146014</v>
      </c>
      <c r="L74161" t="s">
        <v>1246</v>
      </c>
    </row>
    <row r="74162" spans="1:12" x14ac:dyDescent="0.3">
      <c r="A74162" t="s">
        <v>146015</v>
      </c>
      <c r="B74162" t="s">
        <v>13</v>
      </c>
      <c r="C74162" t="s">
        <v>22</v>
      </c>
      <c r="D74162" s="1">
        <v>45191</v>
      </c>
      <c r="E74162" t="s">
        <v>15</v>
      </c>
      <c r="F74162">
        <v>2023</v>
      </c>
      <c r="G74162">
        <v>59</v>
      </c>
      <c r="H74162" t="s">
        <v>24</v>
      </c>
      <c r="I74162">
        <v>28104.50691568921</v>
      </c>
      <c r="J74162" t="s">
        <v>32</v>
      </c>
      <c r="K74162" t="s">
        <v>146016</v>
      </c>
      <c r="L74162" t="s">
        <v>4825</v>
      </c>
    </row>
    <row r="74163" spans="1:12" x14ac:dyDescent="0.3">
      <c r="A74163" t="s">
        <v>146017</v>
      </c>
      <c r="B74163" t="s">
        <v>28</v>
      </c>
      <c r="C74163" t="s">
        <v>63</v>
      </c>
      <c r="D74163" s="1">
        <v>43752</v>
      </c>
      <c r="E74163" t="s">
        <v>38</v>
      </c>
      <c r="F74163">
        <v>2019</v>
      </c>
      <c r="G74163">
        <v>41</v>
      </c>
      <c r="H74163" t="s">
        <v>16</v>
      </c>
      <c r="I74163">
        <v>6770.9185259930546</v>
      </c>
      <c r="J74163" t="s">
        <v>17</v>
      </c>
      <c r="K74163" t="s">
        <v>146018</v>
      </c>
      <c r="L74163" t="s">
        <v>308</v>
      </c>
    </row>
    <row r="74164" spans="1:12" x14ac:dyDescent="0.3">
      <c r="A74164" t="s">
        <v>146019</v>
      </c>
      <c r="B74164" t="s">
        <v>21</v>
      </c>
      <c r="C74164" t="s">
        <v>59</v>
      </c>
      <c r="D74164" s="1">
        <v>44952</v>
      </c>
      <c r="E74164" t="s">
        <v>30</v>
      </c>
      <c r="F74164">
        <v>2023</v>
      </c>
      <c r="G74164">
        <v>40</v>
      </c>
      <c r="H74164" t="s">
        <v>31</v>
      </c>
      <c r="I74164">
        <v>49128.789646597521</v>
      </c>
      <c r="J74164" t="s">
        <v>32</v>
      </c>
      <c r="K74164" t="s">
        <v>146020</v>
      </c>
      <c r="L74164" t="s">
        <v>1699</v>
      </c>
    </row>
    <row r="74165" spans="1:12" x14ac:dyDescent="0.3">
      <c r="A74165" t="s">
        <v>47798</v>
      </c>
      <c r="B74165" t="s">
        <v>36</v>
      </c>
      <c r="C74165" t="s">
        <v>14</v>
      </c>
      <c r="D74165" s="1">
        <v>44738</v>
      </c>
      <c r="E74165" t="s">
        <v>79</v>
      </c>
      <c r="F74165">
        <v>2022</v>
      </c>
      <c r="G74165">
        <v>44</v>
      </c>
      <c r="H74165" t="s">
        <v>31</v>
      </c>
      <c r="I74165">
        <v>14990.92558805575</v>
      </c>
      <c r="J74165" t="s">
        <v>39</v>
      </c>
      <c r="K74165" t="s">
        <v>146021</v>
      </c>
      <c r="L74165" t="s">
        <v>3581</v>
      </c>
    </row>
    <row r="74166" spans="1:12" x14ac:dyDescent="0.3">
      <c r="A74166" t="s">
        <v>146022</v>
      </c>
      <c r="B74166" t="s">
        <v>13</v>
      </c>
      <c r="C74166" t="s">
        <v>22</v>
      </c>
      <c r="D74166" s="1">
        <v>44909</v>
      </c>
      <c r="E74166" t="s">
        <v>67</v>
      </c>
      <c r="F74166">
        <v>2022</v>
      </c>
      <c r="G74166">
        <v>54</v>
      </c>
      <c r="H74166" t="s">
        <v>16</v>
      </c>
      <c r="I74166">
        <v>3418.1347022176719</v>
      </c>
      <c r="J74166" t="s">
        <v>55</v>
      </c>
      <c r="K74166" t="s">
        <v>146023</v>
      </c>
      <c r="L74166" t="s">
        <v>2701</v>
      </c>
    </row>
    <row r="74167" spans="1:12" x14ac:dyDescent="0.3">
      <c r="A74167" t="s">
        <v>146024</v>
      </c>
      <c r="B74167" t="s">
        <v>48</v>
      </c>
      <c r="C74167" t="s">
        <v>49</v>
      </c>
      <c r="D74167" s="1">
        <v>44229</v>
      </c>
      <c r="E74167" t="s">
        <v>94</v>
      </c>
      <c r="F74167">
        <v>2021</v>
      </c>
      <c r="G74167">
        <v>44</v>
      </c>
      <c r="H74167" t="s">
        <v>31</v>
      </c>
      <c r="I74167">
        <v>7841.6990748985108</v>
      </c>
      <c r="J74167" t="s">
        <v>17</v>
      </c>
      <c r="K74167" t="s">
        <v>146025</v>
      </c>
      <c r="L74167" t="s">
        <v>2034</v>
      </c>
    </row>
    <row r="74168" spans="1:12" x14ac:dyDescent="0.3">
      <c r="A74168" t="s">
        <v>44350</v>
      </c>
      <c r="B74168" t="s">
        <v>83</v>
      </c>
      <c r="C74168" t="s">
        <v>59</v>
      </c>
      <c r="D74168" s="1">
        <v>42375</v>
      </c>
      <c r="E74168" t="s">
        <v>30</v>
      </c>
      <c r="F74168">
        <v>2016</v>
      </c>
      <c r="G74168">
        <v>27</v>
      </c>
      <c r="H74168" t="s">
        <v>31</v>
      </c>
      <c r="I74168">
        <v>45264.293164259318</v>
      </c>
      <c r="J74168" t="s">
        <v>72</v>
      </c>
      <c r="K74168" t="s">
        <v>146026</v>
      </c>
      <c r="L74168" t="s">
        <v>1425</v>
      </c>
    </row>
    <row r="74169" spans="1:12" x14ac:dyDescent="0.3">
      <c r="A74169" t="s">
        <v>146027</v>
      </c>
      <c r="B74169" t="s">
        <v>28</v>
      </c>
      <c r="C74169" t="s">
        <v>63</v>
      </c>
      <c r="D74169" s="1">
        <v>45202</v>
      </c>
      <c r="E74169" t="s">
        <v>38</v>
      </c>
      <c r="F74169">
        <v>2023</v>
      </c>
      <c r="G74169">
        <v>48</v>
      </c>
      <c r="H74169" t="s">
        <v>31</v>
      </c>
      <c r="I74169">
        <v>37206.199474733141</v>
      </c>
      <c r="J74169" t="s">
        <v>39</v>
      </c>
      <c r="K74169" t="s">
        <v>146028</v>
      </c>
      <c r="L74169" t="s">
        <v>3066</v>
      </c>
    </row>
    <row r="74170" spans="1:12" x14ac:dyDescent="0.3">
      <c r="A74170" t="s">
        <v>146029</v>
      </c>
      <c r="B74170" t="s">
        <v>83</v>
      </c>
      <c r="C74170" t="s">
        <v>49</v>
      </c>
      <c r="D74170" s="1">
        <v>43787</v>
      </c>
      <c r="E74170" t="s">
        <v>23</v>
      </c>
      <c r="F74170">
        <v>2019</v>
      </c>
      <c r="G74170">
        <v>48</v>
      </c>
      <c r="H74170" t="s">
        <v>16</v>
      </c>
      <c r="I74170">
        <v>25163.149949219929</v>
      </c>
      <c r="J74170" t="s">
        <v>39</v>
      </c>
      <c r="K74170" t="s">
        <v>146030</v>
      </c>
      <c r="L74170" t="s">
        <v>627</v>
      </c>
    </row>
    <row r="74171" spans="1:12" x14ac:dyDescent="0.3">
      <c r="A74171" t="s">
        <v>146031</v>
      </c>
      <c r="B74171" t="s">
        <v>21</v>
      </c>
      <c r="C74171" t="s">
        <v>49</v>
      </c>
      <c r="D74171" s="1">
        <v>43785</v>
      </c>
      <c r="E74171" t="s">
        <v>23</v>
      </c>
      <c r="F74171">
        <v>2019</v>
      </c>
      <c r="G74171">
        <v>20</v>
      </c>
      <c r="H74171" t="s">
        <v>16</v>
      </c>
      <c r="I74171">
        <v>41608.591540279347</v>
      </c>
      <c r="J74171" t="s">
        <v>17</v>
      </c>
      <c r="K74171" t="s">
        <v>146032</v>
      </c>
      <c r="L74171" t="s">
        <v>257</v>
      </c>
    </row>
    <row r="74172" spans="1:12" x14ac:dyDescent="0.3">
      <c r="A74172" t="s">
        <v>146033</v>
      </c>
      <c r="B74172" t="s">
        <v>28</v>
      </c>
      <c r="C74172" t="s">
        <v>22</v>
      </c>
      <c r="D74172" s="1">
        <v>44040</v>
      </c>
      <c r="E74172" t="s">
        <v>84</v>
      </c>
      <c r="F74172">
        <v>2020</v>
      </c>
      <c r="G74172">
        <v>48</v>
      </c>
      <c r="H74172" t="s">
        <v>31</v>
      </c>
      <c r="I74172">
        <v>41887.742915566967</v>
      </c>
      <c r="J74172" t="s">
        <v>32</v>
      </c>
      <c r="K74172" t="s">
        <v>146034</v>
      </c>
      <c r="L74172" t="s">
        <v>3911</v>
      </c>
    </row>
    <row r="74173" spans="1:12" x14ac:dyDescent="0.3">
      <c r="A74173" t="s">
        <v>146035</v>
      </c>
      <c r="B74173" t="s">
        <v>71</v>
      </c>
      <c r="C74173" t="s">
        <v>63</v>
      </c>
      <c r="D74173" s="1">
        <v>44113</v>
      </c>
      <c r="E74173" t="s">
        <v>38</v>
      </c>
      <c r="F74173">
        <v>2020</v>
      </c>
      <c r="G74173">
        <v>54</v>
      </c>
      <c r="H74173" t="s">
        <v>16</v>
      </c>
      <c r="I74173">
        <v>32028.10242738407</v>
      </c>
      <c r="J74173" t="s">
        <v>32</v>
      </c>
      <c r="K74173" t="s">
        <v>146036</v>
      </c>
      <c r="L74173" t="s">
        <v>1163</v>
      </c>
    </row>
    <row r="74174" spans="1:12" x14ac:dyDescent="0.3">
      <c r="A74174" t="s">
        <v>61690</v>
      </c>
      <c r="B74174" t="s">
        <v>48</v>
      </c>
      <c r="C74174" t="s">
        <v>14</v>
      </c>
      <c r="D74174" s="1">
        <v>42413</v>
      </c>
      <c r="E74174" t="s">
        <v>94</v>
      </c>
      <c r="F74174">
        <v>2016</v>
      </c>
      <c r="G74174">
        <v>19</v>
      </c>
      <c r="H74174" t="s">
        <v>16</v>
      </c>
      <c r="I74174">
        <v>20207.909354479609</v>
      </c>
      <c r="J74174" t="s">
        <v>72</v>
      </c>
      <c r="K74174" t="s">
        <v>146037</v>
      </c>
      <c r="L74174" t="s">
        <v>3483</v>
      </c>
    </row>
    <row r="74175" spans="1:12" x14ac:dyDescent="0.3">
      <c r="A74175" t="s">
        <v>146038</v>
      </c>
      <c r="B74175" t="s">
        <v>48</v>
      </c>
      <c r="C74175" t="s">
        <v>29</v>
      </c>
      <c r="D74175" s="1">
        <v>44359</v>
      </c>
      <c r="E74175" t="s">
        <v>79</v>
      </c>
      <c r="F74175">
        <v>2021</v>
      </c>
      <c r="G74175">
        <v>49</v>
      </c>
      <c r="H74175" t="s">
        <v>31</v>
      </c>
      <c r="I74175">
        <v>31979.234157555889</v>
      </c>
      <c r="J74175" t="s">
        <v>72</v>
      </c>
      <c r="K74175" t="s">
        <v>146039</v>
      </c>
      <c r="L74175" t="s">
        <v>1149</v>
      </c>
    </row>
    <row r="74176" spans="1:12" x14ac:dyDescent="0.3">
      <c r="A74176" t="s">
        <v>146040</v>
      </c>
      <c r="B74176" t="s">
        <v>13</v>
      </c>
      <c r="C74176" t="s">
        <v>22</v>
      </c>
      <c r="D74176" s="1">
        <v>43451</v>
      </c>
      <c r="E74176" t="s">
        <v>67</v>
      </c>
      <c r="F74176">
        <v>2018</v>
      </c>
      <c r="G74176">
        <v>47</v>
      </c>
      <c r="H74176" t="s">
        <v>16</v>
      </c>
      <c r="I74176">
        <v>28134.042318906089</v>
      </c>
      <c r="J74176" t="s">
        <v>39</v>
      </c>
      <c r="K74176" t="s">
        <v>146041</v>
      </c>
      <c r="L74176" t="s">
        <v>1172</v>
      </c>
    </row>
    <row r="74177" spans="1:12" x14ac:dyDescent="0.3">
      <c r="A74177" t="s">
        <v>146042</v>
      </c>
      <c r="B74177" t="s">
        <v>48</v>
      </c>
      <c r="C74177" t="s">
        <v>63</v>
      </c>
      <c r="D74177" s="1">
        <v>42623</v>
      </c>
      <c r="E74177" t="s">
        <v>15</v>
      </c>
      <c r="F74177">
        <v>2016</v>
      </c>
      <c r="G74177">
        <v>29</v>
      </c>
      <c r="H74177" t="s">
        <v>24</v>
      </c>
      <c r="I74177">
        <v>42946.144364441578</v>
      </c>
      <c r="J74177" t="s">
        <v>55</v>
      </c>
      <c r="K74177" t="s">
        <v>146043</v>
      </c>
      <c r="L74177" t="s">
        <v>1873</v>
      </c>
    </row>
    <row r="74178" spans="1:12" x14ac:dyDescent="0.3">
      <c r="A74178" t="s">
        <v>146044</v>
      </c>
      <c r="B74178" t="s">
        <v>48</v>
      </c>
      <c r="C74178" t="s">
        <v>22</v>
      </c>
      <c r="D74178" s="1">
        <v>42468</v>
      </c>
      <c r="E74178" t="s">
        <v>54</v>
      </c>
      <c r="F74178">
        <v>2016</v>
      </c>
      <c r="G74178">
        <v>61</v>
      </c>
      <c r="H74178" t="s">
        <v>16</v>
      </c>
      <c r="I74178">
        <v>38351.452537771853</v>
      </c>
      <c r="J74178" t="s">
        <v>32</v>
      </c>
      <c r="K74178" t="s">
        <v>146045</v>
      </c>
      <c r="L74178" t="s">
        <v>6462</v>
      </c>
    </row>
    <row r="74179" spans="1:12" x14ac:dyDescent="0.3">
      <c r="A74179" t="s">
        <v>146046</v>
      </c>
      <c r="B74179" t="s">
        <v>13</v>
      </c>
      <c r="C74179" t="s">
        <v>119</v>
      </c>
      <c r="D74179" s="1">
        <v>45051</v>
      </c>
      <c r="E74179" t="s">
        <v>44</v>
      </c>
      <c r="F74179">
        <v>2023</v>
      </c>
      <c r="G74179">
        <v>69</v>
      </c>
      <c r="H74179" t="s">
        <v>16</v>
      </c>
      <c r="I74179">
        <v>27006.866003077212</v>
      </c>
      <c r="J74179" t="s">
        <v>72</v>
      </c>
      <c r="K74179" t="s">
        <v>146047</v>
      </c>
      <c r="L74179" t="s">
        <v>2872</v>
      </c>
    </row>
    <row r="74180" spans="1:12" x14ac:dyDescent="0.3">
      <c r="A74180" t="s">
        <v>146048</v>
      </c>
      <c r="B74180" t="s">
        <v>21</v>
      </c>
      <c r="C74180" t="s">
        <v>59</v>
      </c>
      <c r="D74180" s="1">
        <v>44460</v>
      </c>
      <c r="E74180" t="s">
        <v>15</v>
      </c>
      <c r="F74180">
        <v>2021</v>
      </c>
      <c r="G74180">
        <v>51</v>
      </c>
      <c r="H74180" t="s">
        <v>16</v>
      </c>
      <c r="I74180">
        <v>32724.872916391811</v>
      </c>
      <c r="J74180" t="s">
        <v>32</v>
      </c>
      <c r="K74180" t="s">
        <v>146049</v>
      </c>
      <c r="L74180" t="s">
        <v>3935</v>
      </c>
    </row>
    <row r="74181" spans="1:12" x14ac:dyDescent="0.3">
      <c r="A74181" t="s">
        <v>146050</v>
      </c>
      <c r="B74181" t="s">
        <v>21</v>
      </c>
      <c r="C74181" t="s">
        <v>49</v>
      </c>
      <c r="D74181" s="1">
        <v>44571</v>
      </c>
      <c r="E74181" t="s">
        <v>30</v>
      </c>
      <c r="F74181">
        <v>2022</v>
      </c>
      <c r="G74181">
        <v>69</v>
      </c>
      <c r="H74181" t="s">
        <v>31</v>
      </c>
      <c r="I74181">
        <v>42204.080453099472</v>
      </c>
      <c r="J74181" t="s">
        <v>72</v>
      </c>
      <c r="K74181" t="s">
        <v>146051</v>
      </c>
      <c r="L74181" t="s">
        <v>1555</v>
      </c>
    </row>
    <row r="74182" spans="1:12" x14ac:dyDescent="0.3">
      <c r="A74182" t="s">
        <v>146052</v>
      </c>
      <c r="B74182" t="s">
        <v>21</v>
      </c>
      <c r="C74182" t="s">
        <v>63</v>
      </c>
      <c r="D74182" s="1">
        <v>45286</v>
      </c>
      <c r="E74182" t="s">
        <v>67</v>
      </c>
      <c r="F74182">
        <v>2023</v>
      </c>
      <c r="G74182">
        <v>40</v>
      </c>
      <c r="H74182" t="s">
        <v>31</v>
      </c>
      <c r="I74182">
        <v>40293.618066929863</v>
      </c>
      <c r="J74182" t="s">
        <v>39</v>
      </c>
      <c r="K74182" t="s">
        <v>146053</v>
      </c>
      <c r="L74182" t="s">
        <v>872</v>
      </c>
    </row>
    <row r="74183" spans="1:12" x14ac:dyDescent="0.3">
      <c r="A74183" t="s">
        <v>146054</v>
      </c>
      <c r="B74183" t="s">
        <v>36</v>
      </c>
      <c r="C74183" t="s">
        <v>37</v>
      </c>
      <c r="D74183" s="1">
        <v>42244</v>
      </c>
      <c r="E74183" t="s">
        <v>123</v>
      </c>
      <c r="F74183">
        <v>2015</v>
      </c>
      <c r="G74183">
        <v>29</v>
      </c>
      <c r="H74183" t="s">
        <v>16</v>
      </c>
      <c r="I74183">
        <v>48107.85234815516</v>
      </c>
      <c r="J74183" t="s">
        <v>55</v>
      </c>
      <c r="K74183" t="s">
        <v>146055</v>
      </c>
      <c r="L74183" t="s">
        <v>4467</v>
      </c>
    </row>
    <row r="74184" spans="1:12" x14ac:dyDescent="0.3">
      <c r="A74184" t="s">
        <v>104134</v>
      </c>
      <c r="B74184" t="s">
        <v>36</v>
      </c>
      <c r="C74184" t="s">
        <v>63</v>
      </c>
      <c r="D74184" s="1">
        <v>42817</v>
      </c>
      <c r="E74184" t="s">
        <v>50</v>
      </c>
      <c r="F74184">
        <v>2017</v>
      </c>
      <c r="G74184">
        <v>20</v>
      </c>
      <c r="H74184" t="s">
        <v>16</v>
      </c>
      <c r="I74184">
        <v>17255.047325025171</v>
      </c>
      <c r="J74184" t="s">
        <v>72</v>
      </c>
      <c r="K74184" t="s">
        <v>146056</v>
      </c>
      <c r="L74184" t="s">
        <v>3095</v>
      </c>
    </row>
    <row r="74185" spans="1:12" x14ac:dyDescent="0.3">
      <c r="A74185" t="s">
        <v>146057</v>
      </c>
      <c r="B74185" t="s">
        <v>83</v>
      </c>
      <c r="C74185" t="s">
        <v>49</v>
      </c>
      <c r="D74185" s="1">
        <v>42252</v>
      </c>
      <c r="E74185" t="s">
        <v>15</v>
      </c>
      <c r="F74185">
        <v>2015</v>
      </c>
      <c r="G74185">
        <v>67</v>
      </c>
      <c r="H74185" t="s">
        <v>16</v>
      </c>
      <c r="I74185">
        <v>19250.008590785961</v>
      </c>
      <c r="J74185" t="s">
        <v>72</v>
      </c>
      <c r="K74185" t="s">
        <v>146058</v>
      </c>
      <c r="L74185" t="s">
        <v>1045</v>
      </c>
    </row>
    <row r="74186" spans="1:12" x14ac:dyDescent="0.3">
      <c r="A74186" t="s">
        <v>146059</v>
      </c>
      <c r="B74186" t="s">
        <v>28</v>
      </c>
      <c r="C74186" t="s">
        <v>37</v>
      </c>
      <c r="D74186" s="1">
        <v>43816</v>
      </c>
      <c r="E74186" t="s">
        <v>67</v>
      </c>
      <c r="F74186">
        <v>2019</v>
      </c>
      <c r="G74186">
        <v>66</v>
      </c>
      <c r="H74186" t="s">
        <v>31</v>
      </c>
      <c r="I74186">
        <v>23945.039425522351</v>
      </c>
      <c r="J74186" t="s">
        <v>17</v>
      </c>
      <c r="K74186" t="s">
        <v>146060</v>
      </c>
      <c r="L74186" t="s">
        <v>1023</v>
      </c>
    </row>
    <row r="74187" spans="1:12" x14ac:dyDescent="0.3">
      <c r="A74187" t="s">
        <v>146061</v>
      </c>
      <c r="B74187" t="s">
        <v>21</v>
      </c>
      <c r="C74187" t="s">
        <v>63</v>
      </c>
      <c r="D74187" s="1">
        <v>43456</v>
      </c>
      <c r="E74187" t="s">
        <v>67</v>
      </c>
      <c r="F74187">
        <v>2018</v>
      </c>
      <c r="G74187">
        <v>42</v>
      </c>
      <c r="H74187" t="s">
        <v>31</v>
      </c>
      <c r="I74187">
        <v>4464.175903273006</v>
      </c>
      <c r="J74187" t="s">
        <v>72</v>
      </c>
      <c r="K74187" t="s">
        <v>146062</v>
      </c>
      <c r="L74187" t="s">
        <v>693</v>
      </c>
    </row>
    <row r="74188" spans="1:12" x14ac:dyDescent="0.3">
      <c r="A74188" t="s">
        <v>146063</v>
      </c>
      <c r="B74188" t="s">
        <v>13</v>
      </c>
      <c r="C74188" t="s">
        <v>63</v>
      </c>
      <c r="D74188" s="1">
        <v>43997</v>
      </c>
      <c r="E74188" t="s">
        <v>79</v>
      </c>
      <c r="F74188">
        <v>2020</v>
      </c>
      <c r="G74188">
        <v>64</v>
      </c>
      <c r="H74188" t="s">
        <v>16</v>
      </c>
      <c r="I74188">
        <v>38076.684376487006</v>
      </c>
      <c r="J74188" t="s">
        <v>72</v>
      </c>
      <c r="K74188" t="s">
        <v>146064</v>
      </c>
      <c r="L74188" t="s">
        <v>415</v>
      </c>
    </row>
    <row r="74189" spans="1:12" x14ac:dyDescent="0.3">
      <c r="A74189" t="s">
        <v>146065</v>
      </c>
      <c r="B74189" t="s">
        <v>21</v>
      </c>
      <c r="C74189" t="s">
        <v>29</v>
      </c>
      <c r="D74189" s="1">
        <v>42626</v>
      </c>
      <c r="E74189" t="s">
        <v>15</v>
      </c>
      <c r="F74189">
        <v>2016</v>
      </c>
      <c r="G74189">
        <v>50</v>
      </c>
      <c r="H74189" t="s">
        <v>24</v>
      </c>
      <c r="I74189">
        <v>48109.934523754913</v>
      </c>
      <c r="J74189" t="s">
        <v>72</v>
      </c>
      <c r="K74189" t="s">
        <v>146066</v>
      </c>
      <c r="L74189" t="s">
        <v>4487</v>
      </c>
    </row>
    <row r="74190" spans="1:12" x14ac:dyDescent="0.3">
      <c r="A74190" t="s">
        <v>146067</v>
      </c>
      <c r="B74190" t="s">
        <v>13</v>
      </c>
      <c r="C74190" t="s">
        <v>49</v>
      </c>
      <c r="D74190" s="1">
        <v>43970</v>
      </c>
      <c r="E74190" t="s">
        <v>44</v>
      </c>
      <c r="F74190">
        <v>2020</v>
      </c>
      <c r="G74190">
        <v>46</v>
      </c>
      <c r="H74190" t="s">
        <v>24</v>
      </c>
      <c r="I74190">
        <v>45225.01433035505</v>
      </c>
      <c r="J74190" t="s">
        <v>72</v>
      </c>
      <c r="K74190" t="s">
        <v>146068</v>
      </c>
      <c r="L74190" t="s">
        <v>684</v>
      </c>
    </row>
    <row r="74191" spans="1:12" x14ac:dyDescent="0.3">
      <c r="A74191" t="s">
        <v>146069</v>
      </c>
      <c r="B74191" t="s">
        <v>71</v>
      </c>
      <c r="C74191" t="s">
        <v>49</v>
      </c>
      <c r="D74191" s="1">
        <v>42036</v>
      </c>
      <c r="E74191" t="s">
        <v>94</v>
      </c>
      <c r="F74191">
        <v>2015</v>
      </c>
      <c r="G74191">
        <v>64</v>
      </c>
      <c r="H74191" t="s">
        <v>16</v>
      </c>
      <c r="I74191">
        <v>22788.124463619031</v>
      </c>
      <c r="J74191" t="s">
        <v>55</v>
      </c>
      <c r="K74191" t="s">
        <v>146070</v>
      </c>
      <c r="L74191" t="s">
        <v>850</v>
      </c>
    </row>
    <row r="74192" spans="1:12" x14ac:dyDescent="0.3">
      <c r="A74192" t="s">
        <v>146071</v>
      </c>
      <c r="B74192" t="s">
        <v>36</v>
      </c>
      <c r="C74192" t="s">
        <v>59</v>
      </c>
      <c r="D74192" s="1">
        <v>42726</v>
      </c>
      <c r="E74192" t="s">
        <v>67</v>
      </c>
      <c r="F74192">
        <v>2016</v>
      </c>
      <c r="G74192">
        <v>31</v>
      </c>
      <c r="H74192" t="s">
        <v>16</v>
      </c>
      <c r="I74192">
        <v>10858.61519308473</v>
      </c>
      <c r="J74192" t="s">
        <v>72</v>
      </c>
      <c r="K74192" t="s">
        <v>146072</v>
      </c>
      <c r="L74192" t="s">
        <v>450</v>
      </c>
    </row>
    <row r="74193" spans="1:12" x14ac:dyDescent="0.3">
      <c r="A74193" t="s">
        <v>146073</v>
      </c>
      <c r="B74193" t="s">
        <v>48</v>
      </c>
      <c r="C74193" t="s">
        <v>22</v>
      </c>
      <c r="D74193" s="1">
        <v>44687</v>
      </c>
      <c r="E74193" t="s">
        <v>44</v>
      </c>
      <c r="F74193">
        <v>2022</v>
      </c>
      <c r="G74193">
        <v>37</v>
      </c>
      <c r="H74193" t="s">
        <v>31</v>
      </c>
      <c r="I74193">
        <v>47833.471636836199</v>
      </c>
      <c r="J74193" t="s">
        <v>17</v>
      </c>
      <c r="K74193" t="s">
        <v>146074</v>
      </c>
      <c r="L74193" t="s">
        <v>1344</v>
      </c>
    </row>
    <row r="74194" spans="1:12" x14ac:dyDescent="0.3">
      <c r="A74194" t="s">
        <v>146075</v>
      </c>
      <c r="B74194" t="s">
        <v>13</v>
      </c>
      <c r="C74194" t="s">
        <v>59</v>
      </c>
      <c r="D74194" s="1">
        <v>43807</v>
      </c>
      <c r="E74194" t="s">
        <v>67</v>
      </c>
      <c r="F74194">
        <v>2019</v>
      </c>
      <c r="G74194">
        <v>32</v>
      </c>
      <c r="H74194" t="s">
        <v>24</v>
      </c>
      <c r="I74194">
        <v>25591.415207062229</v>
      </c>
      <c r="J74194" t="s">
        <v>39</v>
      </c>
      <c r="K74194" t="s">
        <v>146076</v>
      </c>
      <c r="L74194" t="s">
        <v>577</v>
      </c>
    </row>
    <row r="74195" spans="1:12" x14ac:dyDescent="0.3">
      <c r="A74195" t="s">
        <v>146077</v>
      </c>
      <c r="B74195" t="s">
        <v>43</v>
      </c>
      <c r="C74195" t="s">
        <v>59</v>
      </c>
      <c r="D74195" s="1">
        <v>45058</v>
      </c>
      <c r="E74195" t="s">
        <v>44</v>
      </c>
      <c r="F74195">
        <v>2023</v>
      </c>
      <c r="G74195">
        <v>18</v>
      </c>
      <c r="H74195" t="s">
        <v>24</v>
      </c>
      <c r="I74195">
        <v>34164.620779809549</v>
      </c>
      <c r="J74195" t="s">
        <v>17</v>
      </c>
      <c r="K74195" t="s">
        <v>146078</v>
      </c>
      <c r="L74195" t="s">
        <v>325</v>
      </c>
    </row>
    <row r="74196" spans="1:12" x14ac:dyDescent="0.3">
      <c r="A74196" t="s">
        <v>146079</v>
      </c>
      <c r="B74196" t="s">
        <v>48</v>
      </c>
      <c r="C74196" t="s">
        <v>63</v>
      </c>
      <c r="D74196" s="1">
        <v>44117</v>
      </c>
      <c r="E74196" t="s">
        <v>38</v>
      </c>
      <c r="F74196">
        <v>2020</v>
      </c>
      <c r="G74196">
        <v>28</v>
      </c>
      <c r="H74196" t="s">
        <v>24</v>
      </c>
      <c r="I74196">
        <v>36864.236276585187</v>
      </c>
      <c r="J74196" t="s">
        <v>55</v>
      </c>
      <c r="K74196" t="s">
        <v>146080</v>
      </c>
      <c r="L74196" t="s">
        <v>2066</v>
      </c>
    </row>
    <row r="74197" spans="1:12" x14ac:dyDescent="0.3">
      <c r="A74197" t="s">
        <v>146081</v>
      </c>
      <c r="B74197" t="s">
        <v>13</v>
      </c>
      <c r="C74197" t="s">
        <v>14</v>
      </c>
      <c r="D74197" s="1">
        <v>42327</v>
      </c>
      <c r="E74197" t="s">
        <v>23</v>
      </c>
      <c r="F74197">
        <v>2015</v>
      </c>
      <c r="G74197">
        <v>26</v>
      </c>
      <c r="H74197" t="s">
        <v>24</v>
      </c>
      <c r="I74197">
        <v>44650.994787649848</v>
      </c>
      <c r="J74197" t="s">
        <v>55</v>
      </c>
      <c r="K74197" t="s">
        <v>146082</v>
      </c>
      <c r="L74197" t="s">
        <v>1598</v>
      </c>
    </row>
    <row r="74198" spans="1:12" x14ac:dyDescent="0.3">
      <c r="A74198" t="s">
        <v>146083</v>
      </c>
      <c r="B74198" t="s">
        <v>71</v>
      </c>
      <c r="C74198" t="s">
        <v>22</v>
      </c>
      <c r="D74198" s="1">
        <v>42864</v>
      </c>
      <c r="E74198" t="s">
        <v>44</v>
      </c>
      <c r="F74198">
        <v>2017</v>
      </c>
      <c r="G74198">
        <v>27</v>
      </c>
      <c r="H74198" t="s">
        <v>16</v>
      </c>
      <c r="I74198">
        <v>17051.088079744441</v>
      </c>
      <c r="J74198" t="s">
        <v>32</v>
      </c>
      <c r="K74198" t="s">
        <v>146084</v>
      </c>
      <c r="L74198" t="s">
        <v>641</v>
      </c>
    </row>
    <row r="74199" spans="1:12" x14ac:dyDescent="0.3">
      <c r="A74199" t="s">
        <v>146085</v>
      </c>
      <c r="B74199" t="s">
        <v>21</v>
      </c>
      <c r="C74199" t="s">
        <v>49</v>
      </c>
      <c r="D74199" s="1">
        <v>42331</v>
      </c>
      <c r="E74199" t="s">
        <v>23</v>
      </c>
      <c r="F74199">
        <v>2015</v>
      </c>
      <c r="G74199">
        <v>28</v>
      </c>
      <c r="H74199" t="s">
        <v>24</v>
      </c>
      <c r="I74199">
        <v>13341.850598799279</v>
      </c>
      <c r="J74199" t="s">
        <v>39</v>
      </c>
      <c r="K74199" t="s">
        <v>146086</v>
      </c>
      <c r="L74199" t="s">
        <v>2487</v>
      </c>
    </row>
    <row r="74200" spans="1:12" x14ac:dyDescent="0.3">
      <c r="A74200" t="s">
        <v>146087</v>
      </c>
      <c r="B74200" t="s">
        <v>83</v>
      </c>
      <c r="C74200" t="s">
        <v>63</v>
      </c>
      <c r="D74200" s="1">
        <v>42881</v>
      </c>
      <c r="E74200" t="s">
        <v>44</v>
      </c>
      <c r="F74200">
        <v>2017</v>
      </c>
      <c r="G74200">
        <v>65</v>
      </c>
      <c r="H74200" t="s">
        <v>24</v>
      </c>
      <c r="I74200">
        <v>49858.5326982896</v>
      </c>
      <c r="J74200" t="s">
        <v>55</v>
      </c>
      <c r="K74200" t="s">
        <v>146088</v>
      </c>
      <c r="L74200" t="s">
        <v>1420</v>
      </c>
    </row>
    <row r="74201" spans="1:12" x14ac:dyDescent="0.3">
      <c r="A74201" t="s">
        <v>146089</v>
      </c>
      <c r="B74201" t="s">
        <v>71</v>
      </c>
      <c r="C74201" t="s">
        <v>59</v>
      </c>
      <c r="D74201" s="1">
        <v>42435</v>
      </c>
      <c r="E74201" t="s">
        <v>50</v>
      </c>
      <c r="F74201">
        <v>2016</v>
      </c>
      <c r="G74201">
        <v>47</v>
      </c>
      <c r="H74201" t="s">
        <v>16</v>
      </c>
      <c r="I74201">
        <v>24521.14917993372</v>
      </c>
      <c r="J74201" t="s">
        <v>17</v>
      </c>
      <c r="K74201" t="s">
        <v>146090</v>
      </c>
      <c r="L74201" t="s">
        <v>994</v>
      </c>
    </row>
    <row r="74202" spans="1:12" x14ac:dyDescent="0.3">
      <c r="A74202" t="s">
        <v>146091</v>
      </c>
      <c r="B74202" t="s">
        <v>83</v>
      </c>
      <c r="C74202" t="s">
        <v>29</v>
      </c>
      <c r="D74202" s="1">
        <v>42906</v>
      </c>
      <c r="E74202" t="s">
        <v>79</v>
      </c>
      <c r="F74202">
        <v>2017</v>
      </c>
      <c r="G74202">
        <v>43</v>
      </c>
      <c r="H74202" t="s">
        <v>16</v>
      </c>
      <c r="I74202">
        <v>9269.6258927454564</v>
      </c>
      <c r="J74202" t="s">
        <v>72</v>
      </c>
      <c r="K74202" t="s">
        <v>146092</v>
      </c>
      <c r="L74202" t="s">
        <v>2348</v>
      </c>
    </row>
    <row r="74203" spans="1:12" x14ac:dyDescent="0.3">
      <c r="A74203" t="s">
        <v>15246</v>
      </c>
      <c r="B74203" t="s">
        <v>28</v>
      </c>
      <c r="C74203" t="s">
        <v>119</v>
      </c>
      <c r="D74203" s="1">
        <v>44621</v>
      </c>
      <c r="E74203" t="s">
        <v>50</v>
      </c>
      <c r="F74203">
        <v>2022</v>
      </c>
      <c r="G74203">
        <v>69</v>
      </c>
      <c r="H74203" t="s">
        <v>31</v>
      </c>
      <c r="I74203">
        <v>398.71774329577988</v>
      </c>
      <c r="J74203" t="s">
        <v>17</v>
      </c>
      <c r="K74203" t="s">
        <v>146093</v>
      </c>
      <c r="L74203" t="s">
        <v>3991</v>
      </c>
    </row>
    <row r="74204" spans="1:12" x14ac:dyDescent="0.3">
      <c r="A74204" t="s">
        <v>146094</v>
      </c>
      <c r="B74204" t="s">
        <v>43</v>
      </c>
      <c r="C74204" t="s">
        <v>119</v>
      </c>
      <c r="D74204" s="1">
        <v>44998</v>
      </c>
      <c r="E74204" t="s">
        <v>50</v>
      </c>
      <c r="F74204">
        <v>2023</v>
      </c>
      <c r="G74204">
        <v>37</v>
      </c>
      <c r="H74204" t="s">
        <v>31</v>
      </c>
      <c r="I74204">
        <v>20651.27697119605</v>
      </c>
      <c r="J74204" t="s">
        <v>39</v>
      </c>
      <c r="K74204" t="s">
        <v>146095</v>
      </c>
      <c r="L74204" t="s">
        <v>269</v>
      </c>
    </row>
    <row r="74205" spans="1:12" x14ac:dyDescent="0.3">
      <c r="A74205" t="s">
        <v>146096</v>
      </c>
      <c r="B74205" t="s">
        <v>13</v>
      </c>
      <c r="C74205" t="s">
        <v>22</v>
      </c>
      <c r="D74205" s="1">
        <v>43931</v>
      </c>
      <c r="E74205" t="s">
        <v>54</v>
      </c>
      <c r="F74205">
        <v>2020</v>
      </c>
      <c r="G74205">
        <v>68</v>
      </c>
      <c r="H74205" t="s">
        <v>31</v>
      </c>
      <c r="I74205">
        <v>29850.020998500149</v>
      </c>
      <c r="J74205" t="s">
        <v>55</v>
      </c>
      <c r="K74205" t="s">
        <v>146097</v>
      </c>
      <c r="L74205" t="s">
        <v>638</v>
      </c>
    </row>
    <row r="74206" spans="1:12" x14ac:dyDescent="0.3">
      <c r="A74206" t="s">
        <v>146098</v>
      </c>
      <c r="B74206" t="s">
        <v>48</v>
      </c>
      <c r="C74206" t="s">
        <v>29</v>
      </c>
      <c r="D74206" s="1">
        <v>42086</v>
      </c>
      <c r="E74206" t="s">
        <v>50</v>
      </c>
      <c r="F74206">
        <v>2015</v>
      </c>
      <c r="G74206">
        <v>67</v>
      </c>
      <c r="H74206" t="s">
        <v>16</v>
      </c>
      <c r="I74206">
        <v>1026.1402641112311</v>
      </c>
      <c r="J74206" t="s">
        <v>55</v>
      </c>
      <c r="K74206" t="s">
        <v>146099</v>
      </c>
      <c r="L74206" t="s">
        <v>2755</v>
      </c>
    </row>
    <row r="74207" spans="1:12" x14ac:dyDescent="0.3">
      <c r="A74207" t="s">
        <v>91737</v>
      </c>
      <c r="B74207" t="s">
        <v>28</v>
      </c>
      <c r="C74207" t="s">
        <v>119</v>
      </c>
      <c r="D74207" s="1">
        <v>44173</v>
      </c>
      <c r="E74207" t="s">
        <v>67</v>
      </c>
      <c r="F74207">
        <v>2020</v>
      </c>
      <c r="G74207">
        <v>32</v>
      </c>
      <c r="H74207" t="s">
        <v>24</v>
      </c>
      <c r="I74207">
        <v>39847.946842716206</v>
      </c>
      <c r="J74207" t="s">
        <v>55</v>
      </c>
      <c r="K74207" t="s">
        <v>146100</v>
      </c>
      <c r="L74207" t="s">
        <v>638</v>
      </c>
    </row>
    <row r="74208" spans="1:12" x14ac:dyDescent="0.3">
      <c r="A74208" t="s">
        <v>146101</v>
      </c>
      <c r="B74208" t="s">
        <v>71</v>
      </c>
      <c r="C74208" t="s">
        <v>22</v>
      </c>
      <c r="D74208" s="1">
        <v>44494</v>
      </c>
      <c r="E74208" t="s">
        <v>38</v>
      </c>
      <c r="F74208">
        <v>2021</v>
      </c>
      <c r="G74208">
        <v>59</v>
      </c>
      <c r="H74208" t="s">
        <v>16</v>
      </c>
      <c r="I74208">
        <v>34207.915125395397</v>
      </c>
      <c r="J74208" t="s">
        <v>32</v>
      </c>
      <c r="K74208" t="s">
        <v>146102</v>
      </c>
      <c r="L74208" t="s">
        <v>260</v>
      </c>
    </row>
    <row r="74209" spans="1:12" x14ac:dyDescent="0.3">
      <c r="A74209" t="s">
        <v>146103</v>
      </c>
      <c r="B74209" t="s">
        <v>36</v>
      </c>
      <c r="C74209" t="s">
        <v>14</v>
      </c>
      <c r="D74209" s="1">
        <v>43075</v>
      </c>
      <c r="E74209" t="s">
        <v>67</v>
      </c>
      <c r="F74209">
        <v>2017</v>
      </c>
      <c r="G74209">
        <v>42</v>
      </c>
      <c r="H74209" t="s">
        <v>24</v>
      </c>
      <c r="I74209">
        <v>48070.721891804467</v>
      </c>
      <c r="J74209" t="s">
        <v>39</v>
      </c>
      <c r="K74209" t="s">
        <v>146104</v>
      </c>
      <c r="L74209" t="s">
        <v>702</v>
      </c>
    </row>
    <row r="74210" spans="1:12" x14ac:dyDescent="0.3">
      <c r="A74210" t="s">
        <v>146105</v>
      </c>
      <c r="B74210" t="s">
        <v>71</v>
      </c>
      <c r="C74210" t="s">
        <v>37</v>
      </c>
      <c r="D74210" s="1">
        <v>42190</v>
      </c>
      <c r="E74210" t="s">
        <v>84</v>
      </c>
      <c r="F74210">
        <v>2015</v>
      </c>
      <c r="G74210">
        <v>49</v>
      </c>
      <c r="H74210" t="s">
        <v>16</v>
      </c>
      <c r="I74210">
        <v>18130.019613099041</v>
      </c>
      <c r="J74210" t="s">
        <v>72</v>
      </c>
      <c r="K74210" t="s">
        <v>146106</v>
      </c>
      <c r="L74210" t="s">
        <v>2673</v>
      </c>
    </row>
    <row r="74211" spans="1:12" x14ac:dyDescent="0.3">
      <c r="A74211" t="s">
        <v>146107</v>
      </c>
      <c r="B74211" t="s">
        <v>36</v>
      </c>
      <c r="C74211" t="s">
        <v>119</v>
      </c>
      <c r="D74211" s="1">
        <v>44223</v>
      </c>
      <c r="E74211" t="s">
        <v>30</v>
      </c>
      <c r="F74211">
        <v>2021</v>
      </c>
      <c r="G74211">
        <v>52</v>
      </c>
      <c r="H74211" t="s">
        <v>31</v>
      </c>
      <c r="I74211">
        <v>45487.118297068249</v>
      </c>
      <c r="J74211" t="s">
        <v>72</v>
      </c>
      <c r="K74211" t="s">
        <v>146108</v>
      </c>
      <c r="L74211" t="s">
        <v>2600</v>
      </c>
    </row>
    <row r="74212" spans="1:12" x14ac:dyDescent="0.3">
      <c r="A74212" t="s">
        <v>146109</v>
      </c>
      <c r="B74212" t="s">
        <v>13</v>
      </c>
      <c r="C74212" t="s">
        <v>63</v>
      </c>
      <c r="D74212" s="1">
        <v>43296</v>
      </c>
      <c r="E74212" t="s">
        <v>84</v>
      </c>
      <c r="F74212">
        <v>2018</v>
      </c>
      <c r="G74212">
        <v>21</v>
      </c>
      <c r="H74212" t="s">
        <v>24</v>
      </c>
      <c r="I74212">
        <v>29566.05936575279</v>
      </c>
      <c r="J74212" t="s">
        <v>55</v>
      </c>
      <c r="K74212" t="s">
        <v>146110</v>
      </c>
      <c r="L74212" t="s">
        <v>77</v>
      </c>
    </row>
    <row r="74213" spans="1:12" x14ac:dyDescent="0.3">
      <c r="A74213" t="s">
        <v>146111</v>
      </c>
      <c r="B74213" t="s">
        <v>43</v>
      </c>
      <c r="C74213" t="s">
        <v>29</v>
      </c>
      <c r="D74213" s="1">
        <v>43959</v>
      </c>
      <c r="E74213" t="s">
        <v>44</v>
      </c>
      <c r="F74213">
        <v>2020</v>
      </c>
      <c r="G74213">
        <v>27</v>
      </c>
      <c r="H74213" t="s">
        <v>24</v>
      </c>
      <c r="I74213">
        <v>40517.686543426928</v>
      </c>
      <c r="J74213" t="s">
        <v>32</v>
      </c>
      <c r="K74213" t="s">
        <v>146112</v>
      </c>
      <c r="L74213" t="s">
        <v>2584</v>
      </c>
    </row>
    <row r="74214" spans="1:12" x14ac:dyDescent="0.3">
      <c r="A74214" t="s">
        <v>146113</v>
      </c>
      <c r="B74214" t="s">
        <v>83</v>
      </c>
      <c r="C74214" t="s">
        <v>49</v>
      </c>
      <c r="D74214" s="1">
        <v>43782</v>
      </c>
      <c r="E74214" t="s">
        <v>23</v>
      </c>
      <c r="F74214">
        <v>2019</v>
      </c>
      <c r="G74214">
        <v>19</v>
      </c>
      <c r="H74214" t="s">
        <v>24</v>
      </c>
      <c r="I74214">
        <v>32509.769348229311</v>
      </c>
      <c r="J74214" t="s">
        <v>55</v>
      </c>
      <c r="K74214" t="s">
        <v>146114</v>
      </c>
      <c r="L74214" t="s">
        <v>982</v>
      </c>
    </row>
    <row r="74215" spans="1:12" x14ac:dyDescent="0.3">
      <c r="A74215" t="s">
        <v>146115</v>
      </c>
      <c r="B74215" t="s">
        <v>71</v>
      </c>
      <c r="C74215" t="s">
        <v>119</v>
      </c>
      <c r="D74215" s="1">
        <v>42828</v>
      </c>
      <c r="E74215" t="s">
        <v>54</v>
      </c>
      <c r="F74215">
        <v>2017</v>
      </c>
      <c r="G74215">
        <v>61</v>
      </c>
      <c r="H74215" t="s">
        <v>31</v>
      </c>
      <c r="I74215">
        <v>14006.891210909909</v>
      </c>
      <c r="J74215" t="s">
        <v>55</v>
      </c>
      <c r="K74215" t="s">
        <v>146116</v>
      </c>
      <c r="L74215" t="s">
        <v>69</v>
      </c>
    </row>
    <row r="74216" spans="1:12" x14ac:dyDescent="0.3">
      <c r="A74216" t="s">
        <v>146117</v>
      </c>
      <c r="B74216" t="s">
        <v>21</v>
      </c>
      <c r="C74216" t="s">
        <v>29</v>
      </c>
      <c r="D74216" s="1">
        <v>44779</v>
      </c>
      <c r="E74216" t="s">
        <v>123</v>
      </c>
      <c r="F74216">
        <v>2022</v>
      </c>
      <c r="G74216">
        <v>40</v>
      </c>
      <c r="H74216" t="s">
        <v>24</v>
      </c>
      <c r="I74216">
        <v>1928.316184978702</v>
      </c>
      <c r="J74216" t="s">
        <v>72</v>
      </c>
      <c r="K74216" t="s">
        <v>62287</v>
      </c>
      <c r="L74216" t="s">
        <v>5581</v>
      </c>
    </row>
    <row r="74217" spans="1:12" x14ac:dyDescent="0.3">
      <c r="A74217" t="s">
        <v>146118</v>
      </c>
      <c r="B74217" t="s">
        <v>28</v>
      </c>
      <c r="C74217" t="s">
        <v>63</v>
      </c>
      <c r="D74217" s="1">
        <v>43149</v>
      </c>
      <c r="E74217" t="s">
        <v>94</v>
      </c>
      <c r="F74217">
        <v>2018</v>
      </c>
      <c r="G74217">
        <v>63</v>
      </c>
      <c r="H74217" t="s">
        <v>16</v>
      </c>
      <c r="I74217">
        <v>34182.073189573057</v>
      </c>
      <c r="J74217" t="s">
        <v>55</v>
      </c>
      <c r="K74217" t="s">
        <v>146119</v>
      </c>
      <c r="L74217" t="s">
        <v>756</v>
      </c>
    </row>
    <row r="74218" spans="1:12" x14ac:dyDescent="0.3">
      <c r="A74218" t="s">
        <v>146120</v>
      </c>
      <c r="B74218" t="s">
        <v>36</v>
      </c>
      <c r="C74218" t="s">
        <v>29</v>
      </c>
      <c r="D74218" s="1">
        <v>44361</v>
      </c>
      <c r="E74218" t="s">
        <v>79</v>
      </c>
      <c r="F74218">
        <v>2021</v>
      </c>
      <c r="G74218">
        <v>69</v>
      </c>
      <c r="H74218" t="s">
        <v>16</v>
      </c>
      <c r="I74218">
        <v>6179.9142863597053</v>
      </c>
      <c r="J74218" t="s">
        <v>39</v>
      </c>
      <c r="K74218" t="s">
        <v>146121</v>
      </c>
      <c r="L74218" t="s">
        <v>7178</v>
      </c>
    </row>
    <row r="74219" spans="1:12" x14ac:dyDescent="0.3">
      <c r="A74219" t="s">
        <v>146122</v>
      </c>
      <c r="B74219" t="s">
        <v>21</v>
      </c>
      <c r="C74219" t="s">
        <v>22</v>
      </c>
      <c r="D74219" s="1">
        <v>42426</v>
      </c>
      <c r="E74219" t="s">
        <v>94</v>
      </c>
      <c r="F74219">
        <v>2016</v>
      </c>
      <c r="G74219">
        <v>39</v>
      </c>
      <c r="H74219" t="s">
        <v>24</v>
      </c>
      <c r="I74219">
        <v>37890.966803762873</v>
      </c>
      <c r="J74219" t="s">
        <v>39</v>
      </c>
      <c r="K74219" t="s">
        <v>146123</v>
      </c>
      <c r="L74219" t="s">
        <v>1890</v>
      </c>
    </row>
    <row r="74220" spans="1:12" x14ac:dyDescent="0.3">
      <c r="A74220" t="s">
        <v>98919</v>
      </c>
      <c r="B74220" t="s">
        <v>43</v>
      </c>
      <c r="C74220" t="s">
        <v>63</v>
      </c>
      <c r="D74220" s="1">
        <v>42016</v>
      </c>
      <c r="E74220" t="s">
        <v>30</v>
      </c>
      <c r="F74220">
        <v>2015</v>
      </c>
      <c r="G74220">
        <v>19</v>
      </c>
      <c r="H74220" t="s">
        <v>31</v>
      </c>
      <c r="I74220">
        <v>33013.386092596957</v>
      </c>
      <c r="J74220" t="s">
        <v>55</v>
      </c>
      <c r="K74220" t="s">
        <v>146124</v>
      </c>
      <c r="L74220" t="s">
        <v>1442</v>
      </c>
    </row>
    <row r="74221" spans="1:12" x14ac:dyDescent="0.3">
      <c r="A74221" t="s">
        <v>146125</v>
      </c>
      <c r="B74221" t="s">
        <v>48</v>
      </c>
      <c r="C74221" t="s">
        <v>59</v>
      </c>
      <c r="D74221" s="1">
        <v>43291</v>
      </c>
      <c r="E74221" t="s">
        <v>84</v>
      </c>
      <c r="F74221">
        <v>2018</v>
      </c>
      <c r="G74221">
        <v>61</v>
      </c>
      <c r="H74221" t="s">
        <v>16</v>
      </c>
      <c r="I74221">
        <v>42434.738783279769</v>
      </c>
      <c r="J74221" t="s">
        <v>72</v>
      </c>
      <c r="K74221" t="s">
        <v>146126</v>
      </c>
      <c r="L74221" t="s">
        <v>909</v>
      </c>
    </row>
    <row r="74222" spans="1:12" x14ac:dyDescent="0.3">
      <c r="A74222" t="s">
        <v>146127</v>
      </c>
      <c r="B74222" t="s">
        <v>71</v>
      </c>
      <c r="C74222" t="s">
        <v>63</v>
      </c>
      <c r="D74222" s="1">
        <v>44085</v>
      </c>
      <c r="E74222" t="s">
        <v>15</v>
      </c>
      <c r="F74222">
        <v>2020</v>
      </c>
      <c r="G74222">
        <v>68</v>
      </c>
      <c r="H74222" t="s">
        <v>24</v>
      </c>
      <c r="I74222">
        <v>7524.3752671806542</v>
      </c>
      <c r="J74222" t="s">
        <v>32</v>
      </c>
      <c r="K74222" t="s">
        <v>146128</v>
      </c>
      <c r="L74222" t="s">
        <v>900</v>
      </c>
    </row>
    <row r="74223" spans="1:12" x14ac:dyDescent="0.3">
      <c r="A74223" t="s">
        <v>146129</v>
      </c>
      <c r="B74223" t="s">
        <v>36</v>
      </c>
      <c r="C74223" t="s">
        <v>59</v>
      </c>
      <c r="D74223" s="1">
        <v>42108</v>
      </c>
      <c r="E74223" t="s">
        <v>54</v>
      </c>
      <c r="F74223">
        <v>2015</v>
      </c>
      <c r="G74223">
        <v>23</v>
      </c>
      <c r="H74223" t="s">
        <v>24</v>
      </c>
      <c r="I74223">
        <v>14443.31750564852</v>
      </c>
      <c r="J74223" t="s">
        <v>72</v>
      </c>
      <c r="K74223" t="s">
        <v>146130</v>
      </c>
      <c r="L74223" t="s">
        <v>909</v>
      </c>
    </row>
    <row r="74224" spans="1:12" x14ac:dyDescent="0.3">
      <c r="A74224" t="s">
        <v>146131</v>
      </c>
      <c r="B74224" t="s">
        <v>71</v>
      </c>
      <c r="C74224" t="s">
        <v>63</v>
      </c>
      <c r="D74224" s="1">
        <v>42655</v>
      </c>
      <c r="E74224" t="s">
        <v>38</v>
      </c>
      <c r="F74224">
        <v>2016</v>
      </c>
      <c r="G74224">
        <v>68</v>
      </c>
      <c r="H74224" t="s">
        <v>24</v>
      </c>
      <c r="I74224">
        <v>10711.008454150449</v>
      </c>
      <c r="J74224" t="s">
        <v>72</v>
      </c>
      <c r="K74224" t="s">
        <v>146132</v>
      </c>
      <c r="L74224" t="s">
        <v>2647</v>
      </c>
    </row>
    <row r="74225" spans="1:12" x14ac:dyDescent="0.3">
      <c r="A74225" t="s">
        <v>146133</v>
      </c>
      <c r="B74225" t="s">
        <v>71</v>
      </c>
      <c r="C74225" t="s">
        <v>59</v>
      </c>
      <c r="D74225" s="1">
        <v>42651</v>
      </c>
      <c r="E74225" t="s">
        <v>38</v>
      </c>
      <c r="F74225">
        <v>2016</v>
      </c>
      <c r="G74225">
        <v>21</v>
      </c>
      <c r="H74225" t="s">
        <v>31</v>
      </c>
      <c r="I74225">
        <v>32778.089908601469</v>
      </c>
      <c r="J74225" t="s">
        <v>32</v>
      </c>
      <c r="K74225" t="s">
        <v>146134</v>
      </c>
      <c r="L74225" t="s">
        <v>3178</v>
      </c>
    </row>
    <row r="74226" spans="1:12" x14ac:dyDescent="0.3">
      <c r="A74226" t="s">
        <v>146135</v>
      </c>
      <c r="B74226" t="s">
        <v>71</v>
      </c>
      <c r="C74226" t="s">
        <v>63</v>
      </c>
      <c r="D74226" s="1">
        <v>43349</v>
      </c>
      <c r="E74226" t="s">
        <v>15</v>
      </c>
      <c r="F74226">
        <v>2018</v>
      </c>
      <c r="G74226">
        <v>69</v>
      </c>
      <c r="H74226" t="s">
        <v>31</v>
      </c>
      <c r="I74226">
        <v>13922.490610888581</v>
      </c>
      <c r="J74226" t="s">
        <v>17</v>
      </c>
      <c r="K74226" t="s">
        <v>146136</v>
      </c>
      <c r="L74226" t="s">
        <v>627</v>
      </c>
    </row>
    <row r="74227" spans="1:12" x14ac:dyDescent="0.3">
      <c r="A74227" t="s">
        <v>146137</v>
      </c>
      <c r="B74227" t="s">
        <v>13</v>
      </c>
      <c r="C74227" t="s">
        <v>37</v>
      </c>
      <c r="D74227" s="1">
        <v>43832</v>
      </c>
      <c r="E74227" t="s">
        <v>30</v>
      </c>
      <c r="F74227">
        <v>2020</v>
      </c>
      <c r="G74227">
        <v>32</v>
      </c>
      <c r="H74227" t="s">
        <v>31</v>
      </c>
      <c r="I74227">
        <v>33040.129049412149</v>
      </c>
      <c r="J74227" t="s">
        <v>17</v>
      </c>
      <c r="K74227" t="s">
        <v>146138</v>
      </c>
      <c r="L74227" t="s">
        <v>2156</v>
      </c>
    </row>
    <row r="74228" spans="1:12" x14ac:dyDescent="0.3">
      <c r="A74228" t="s">
        <v>146139</v>
      </c>
      <c r="B74228" t="s">
        <v>13</v>
      </c>
      <c r="C74228" t="s">
        <v>119</v>
      </c>
      <c r="D74228" s="1">
        <v>42119</v>
      </c>
      <c r="E74228" t="s">
        <v>54</v>
      </c>
      <c r="F74228">
        <v>2015</v>
      </c>
      <c r="G74228">
        <v>23</v>
      </c>
      <c r="H74228" t="s">
        <v>31</v>
      </c>
      <c r="I74228">
        <v>34394.18731774464</v>
      </c>
      <c r="J74228" t="s">
        <v>72</v>
      </c>
      <c r="K74228" t="s">
        <v>146140</v>
      </c>
      <c r="L74228" t="s">
        <v>875</v>
      </c>
    </row>
    <row r="74229" spans="1:12" x14ac:dyDescent="0.3">
      <c r="A74229" t="s">
        <v>146141</v>
      </c>
      <c r="B74229" t="s">
        <v>43</v>
      </c>
      <c r="C74229" t="s">
        <v>59</v>
      </c>
      <c r="D74229" s="1">
        <v>43032</v>
      </c>
      <c r="E74229" t="s">
        <v>38</v>
      </c>
      <c r="F74229">
        <v>2017</v>
      </c>
      <c r="G74229">
        <v>67</v>
      </c>
      <c r="H74229" t="s">
        <v>31</v>
      </c>
      <c r="I74229">
        <v>37898.194612901323</v>
      </c>
      <c r="J74229" t="s">
        <v>55</v>
      </c>
      <c r="K74229" t="s">
        <v>146142</v>
      </c>
      <c r="L74229" t="s">
        <v>6113</v>
      </c>
    </row>
    <row r="74230" spans="1:12" x14ac:dyDescent="0.3">
      <c r="A74230" t="s">
        <v>146143</v>
      </c>
      <c r="B74230" t="s">
        <v>21</v>
      </c>
      <c r="C74230" t="s">
        <v>63</v>
      </c>
      <c r="D74230" s="1">
        <v>42208</v>
      </c>
      <c r="E74230" t="s">
        <v>84</v>
      </c>
      <c r="F74230">
        <v>2015</v>
      </c>
      <c r="G74230">
        <v>38</v>
      </c>
      <c r="H74230" t="s">
        <v>16</v>
      </c>
      <c r="I74230">
        <v>40285.771504185439</v>
      </c>
      <c r="J74230" t="s">
        <v>17</v>
      </c>
      <c r="K74230" t="s">
        <v>146144</v>
      </c>
      <c r="L74230" t="s">
        <v>8798</v>
      </c>
    </row>
    <row r="74231" spans="1:12" x14ac:dyDescent="0.3">
      <c r="A74231" t="s">
        <v>146145</v>
      </c>
      <c r="B74231" t="s">
        <v>83</v>
      </c>
      <c r="C74231" t="s">
        <v>119</v>
      </c>
      <c r="D74231" s="1">
        <v>45126</v>
      </c>
      <c r="E74231" t="s">
        <v>84</v>
      </c>
      <c r="F74231">
        <v>2023</v>
      </c>
      <c r="G74231">
        <v>48</v>
      </c>
      <c r="H74231" t="s">
        <v>31</v>
      </c>
      <c r="I74231">
        <v>49824.144837888387</v>
      </c>
      <c r="J74231" t="s">
        <v>39</v>
      </c>
      <c r="K74231" t="s">
        <v>146146</v>
      </c>
      <c r="L74231" t="s">
        <v>1084</v>
      </c>
    </row>
    <row r="74232" spans="1:12" x14ac:dyDescent="0.3">
      <c r="A74232" t="s">
        <v>146147</v>
      </c>
      <c r="B74232" t="s">
        <v>36</v>
      </c>
      <c r="C74232" t="s">
        <v>22</v>
      </c>
      <c r="D74232" s="1">
        <v>42533</v>
      </c>
      <c r="E74232" t="s">
        <v>79</v>
      </c>
      <c r="F74232">
        <v>2016</v>
      </c>
      <c r="G74232">
        <v>22</v>
      </c>
      <c r="H74232" t="s">
        <v>24</v>
      </c>
      <c r="I74232">
        <v>10236.88494949816</v>
      </c>
      <c r="J74232" t="s">
        <v>32</v>
      </c>
      <c r="K74232" t="s">
        <v>146148</v>
      </c>
      <c r="L74232" t="s">
        <v>2387</v>
      </c>
    </row>
    <row r="74233" spans="1:12" x14ac:dyDescent="0.3">
      <c r="A74233" t="s">
        <v>24885</v>
      </c>
      <c r="B74233" t="s">
        <v>21</v>
      </c>
      <c r="C74233" t="s">
        <v>22</v>
      </c>
      <c r="D74233" s="1">
        <v>42875</v>
      </c>
      <c r="E74233" t="s">
        <v>44</v>
      </c>
      <c r="F74233">
        <v>2017</v>
      </c>
      <c r="G74233">
        <v>60</v>
      </c>
      <c r="H74233" t="s">
        <v>24</v>
      </c>
      <c r="I74233">
        <v>20145.921551969841</v>
      </c>
      <c r="J74233" t="s">
        <v>17</v>
      </c>
      <c r="K74233" t="s">
        <v>146149</v>
      </c>
      <c r="L74233" t="s">
        <v>818</v>
      </c>
    </row>
    <row r="74234" spans="1:12" x14ac:dyDescent="0.3">
      <c r="A74234" t="s">
        <v>146150</v>
      </c>
      <c r="B74234" t="s">
        <v>83</v>
      </c>
      <c r="C74234" t="s">
        <v>29</v>
      </c>
      <c r="D74234" s="1">
        <v>44589</v>
      </c>
      <c r="E74234" t="s">
        <v>30</v>
      </c>
      <c r="F74234">
        <v>2022</v>
      </c>
      <c r="G74234">
        <v>70</v>
      </c>
      <c r="H74234" t="s">
        <v>31</v>
      </c>
      <c r="I74234">
        <v>4304.7463565446342</v>
      </c>
      <c r="J74234" t="s">
        <v>55</v>
      </c>
      <c r="K74234" t="s">
        <v>146151</v>
      </c>
      <c r="L74234" t="s">
        <v>3798</v>
      </c>
    </row>
    <row r="74235" spans="1:12" x14ac:dyDescent="0.3">
      <c r="A74235" t="s">
        <v>146152</v>
      </c>
      <c r="B74235" t="s">
        <v>43</v>
      </c>
      <c r="C74235" t="s">
        <v>37</v>
      </c>
      <c r="D74235" s="1">
        <v>45179</v>
      </c>
      <c r="E74235" t="s">
        <v>15</v>
      </c>
      <c r="F74235">
        <v>2023</v>
      </c>
      <c r="G74235">
        <v>67</v>
      </c>
      <c r="H74235" t="s">
        <v>16</v>
      </c>
      <c r="I74235">
        <v>41959.114709385743</v>
      </c>
      <c r="J74235" t="s">
        <v>55</v>
      </c>
      <c r="K74235" t="s">
        <v>146153</v>
      </c>
      <c r="L74235" t="s">
        <v>1264</v>
      </c>
    </row>
    <row r="74236" spans="1:12" x14ac:dyDescent="0.3">
      <c r="A74236" t="s">
        <v>146154</v>
      </c>
      <c r="B74236" t="s">
        <v>71</v>
      </c>
      <c r="C74236" t="s">
        <v>37</v>
      </c>
      <c r="D74236" s="1">
        <v>44556</v>
      </c>
      <c r="E74236" t="s">
        <v>67</v>
      </c>
      <c r="F74236">
        <v>2021</v>
      </c>
      <c r="G74236">
        <v>58</v>
      </c>
      <c r="H74236" t="s">
        <v>24</v>
      </c>
      <c r="I74236">
        <v>13652.17856471274</v>
      </c>
      <c r="J74236" t="s">
        <v>17</v>
      </c>
      <c r="K74236" t="s">
        <v>146155</v>
      </c>
      <c r="L74236" t="s">
        <v>2991</v>
      </c>
    </row>
    <row r="74237" spans="1:12" x14ac:dyDescent="0.3">
      <c r="A74237" t="s">
        <v>146156</v>
      </c>
      <c r="B74237" t="s">
        <v>36</v>
      </c>
      <c r="C74237" t="s">
        <v>63</v>
      </c>
      <c r="D74237" s="1">
        <v>43729</v>
      </c>
      <c r="E74237" t="s">
        <v>15</v>
      </c>
      <c r="F74237">
        <v>2019</v>
      </c>
      <c r="G74237">
        <v>60</v>
      </c>
      <c r="H74237" t="s">
        <v>24</v>
      </c>
      <c r="I74237">
        <v>31780.47196350999</v>
      </c>
      <c r="J74237" t="s">
        <v>17</v>
      </c>
      <c r="K74237" t="s">
        <v>146157</v>
      </c>
      <c r="L74237" t="s">
        <v>1536</v>
      </c>
    </row>
    <row r="74238" spans="1:12" x14ac:dyDescent="0.3">
      <c r="A74238" t="s">
        <v>146158</v>
      </c>
      <c r="B74238" t="s">
        <v>21</v>
      </c>
      <c r="C74238" t="s">
        <v>49</v>
      </c>
      <c r="D74238" s="1">
        <v>42350</v>
      </c>
      <c r="E74238" t="s">
        <v>67</v>
      </c>
      <c r="F74238">
        <v>2015</v>
      </c>
      <c r="G74238">
        <v>24</v>
      </c>
      <c r="H74238" t="s">
        <v>16</v>
      </c>
      <c r="I74238">
        <v>37491.658721824337</v>
      </c>
      <c r="J74238" t="s">
        <v>72</v>
      </c>
      <c r="K74238" t="s">
        <v>146159</v>
      </c>
      <c r="L74238" t="s">
        <v>499</v>
      </c>
    </row>
    <row r="74239" spans="1:12" x14ac:dyDescent="0.3">
      <c r="A74239" t="s">
        <v>146160</v>
      </c>
      <c r="B74239" t="s">
        <v>83</v>
      </c>
      <c r="C74239" t="s">
        <v>63</v>
      </c>
      <c r="D74239" s="1">
        <v>43858</v>
      </c>
      <c r="E74239" t="s">
        <v>30</v>
      </c>
      <c r="F74239">
        <v>2020</v>
      </c>
      <c r="G74239">
        <v>59</v>
      </c>
      <c r="H74239" t="s">
        <v>24</v>
      </c>
      <c r="I74239">
        <v>24225.10674603283</v>
      </c>
      <c r="J74239" t="s">
        <v>72</v>
      </c>
      <c r="K74239" t="s">
        <v>146161</v>
      </c>
      <c r="L74239" t="s">
        <v>1344</v>
      </c>
    </row>
    <row r="74240" spans="1:12" x14ac:dyDescent="0.3">
      <c r="A74240" t="s">
        <v>146162</v>
      </c>
      <c r="B74240" t="s">
        <v>83</v>
      </c>
      <c r="C74240" t="s">
        <v>119</v>
      </c>
      <c r="D74240" s="1">
        <v>42300</v>
      </c>
      <c r="E74240" t="s">
        <v>38</v>
      </c>
      <c r="F74240">
        <v>2015</v>
      </c>
      <c r="G74240">
        <v>48</v>
      </c>
      <c r="H74240" t="s">
        <v>16</v>
      </c>
      <c r="I74240">
        <v>9386.7840075240674</v>
      </c>
      <c r="J74240" t="s">
        <v>39</v>
      </c>
      <c r="K74240" t="s">
        <v>146163</v>
      </c>
      <c r="L74240" t="s">
        <v>2923</v>
      </c>
    </row>
    <row r="74241" spans="1:12" x14ac:dyDescent="0.3">
      <c r="A74241" t="s">
        <v>146164</v>
      </c>
      <c r="B74241" t="s">
        <v>48</v>
      </c>
      <c r="C74241" t="s">
        <v>37</v>
      </c>
      <c r="D74241" s="1">
        <v>42169</v>
      </c>
      <c r="E74241" t="s">
        <v>79</v>
      </c>
      <c r="F74241">
        <v>2015</v>
      </c>
      <c r="G74241">
        <v>35</v>
      </c>
      <c r="H74241" t="s">
        <v>31</v>
      </c>
      <c r="I74241">
        <v>18205.765369490211</v>
      </c>
      <c r="J74241" t="s">
        <v>72</v>
      </c>
      <c r="K74241" t="s">
        <v>146165</v>
      </c>
      <c r="L74241" t="s">
        <v>3591</v>
      </c>
    </row>
    <row r="74242" spans="1:12" x14ac:dyDescent="0.3">
      <c r="A74242" t="s">
        <v>146166</v>
      </c>
      <c r="B74242" t="s">
        <v>21</v>
      </c>
      <c r="C74242" t="s">
        <v>63</v>
      </c>
      <c r="D74242" s="1">
        <v>44954</v>
      </c>
      <c r="E74242" t="s">
        <v>30</v>
      </c>
      <c r="F74242">
        <v>2023</v>
      </c>
      <c r="G74242">
        <v>44</v>
      </c>
      <c r="H74242" t="s">
        <v>16</v>
      </c>
      <c r="I74242">
        <v>19383.79625867576</v>
      </c>
      <c r="J74242" t="s">
        <v>39</v>
      </c>
      <c r="K74242" t="s">
        <v>146167</v>
      </c>
      <c r="L74242" t="s">
        <v>1623</v>
      </c>
    </row>
    <row r="74243" spans="1:12" x14ac:dyDescent="0.3">
      <c r="A74243" t="s">
        <v>146168</v>
      </c>
      <c r="B74243" t="s">
        <v>48</v>
      </c>
      <c r="C74243" t="s">
        <v>29</v>
      </c>
      <c r="D74243" s="1">
        <v>42179</v>
      </c>
      <c r="E74243" t="s">
        <v>79</v>
      </c>
      <c r="F74243">
        <v>2015</v>
      </c>
      <c r="G74243">
        <v>58</v>
      </c>
      <c r="H74243" t="s">
        <v>24</v>
      </c>
      <c r="I74243">
        <v>44672.383673476099</v>
      </c>
      <c r="J74243" t="s">
        <v>72</v>
      </c>
      <c r="K74243" t="s">
        <v>146169</v>
      </c>
      <c r="L74243" t="s">
        <v>3354</v>
      </c>
    </row>
    <row r="74244" spans="1:12" x14ac:dyDescent="0.3">
      <c r="A74244" t="s">
        <v>16803</v>
      </c>
      <c r="B74244" t="s">
        <v>28</v>
      </c>
      <c r="C74244" t="s">
        <v>29</v>
      </c>
      <c r="D74244" s="1">
        <v>43063</v>
      </c>
      <c r="E74244" t="s">
        <v>23</v>
      </c>
      <c r="F74244">
        <v>2017</v>
      </c>
      <c r="G74244">
        <v>51</v>
      </c>
      <c r="H74244" t="s">
        <v>16</v>
      </c>
      <c r="I74244">
        <v>27980.425810963061</v>
      </c>
      <c r="J74244" t="s">
        <v>39</v>
      </c>
      <c r="K74244" t="s">
        <v>146170</v>
      </c>
      <c r="L74244" t="s">
        <v>2735</v>
      </c>
    </row>
    <row r="74245" spans="1:12" x14ac:dyDescent="0.3">
      <c r="A74245" t="s">
        <v>6463</v>
      </c>
      <c r="B74245" t="s">
        <v>36</v>
      </c>
      <c r="C74245" t="s">
        <v>37</v>
      </c>
      <c r="D74245" s="1">
        <v>44867</v>
      </c>
      <c r="E74245" t="s">
        <v>23</v>
      </c>
      <c r="F74245">
        <v>2022</v>
      </c>
      <c r="G74245">
        <v>60</v>
      </c>
      <c r="H74245" t="s">
        <v>31</v>
      </c>
      <c r="I74245">
        <v>36491.166901890108</v>
      </c>
      <c r="J74245" t="s">
        <v>72</v>
      </c>
      <c r="K74245" t="s">
        <v>146171</v>
      </c>
      <c r="L74245" t="s">
        <v>559</v>
      </c>
    </row>
    <row r="74246" spans="1:12" x14ac:dyDescent="0.3">
      <c r="A74246" t="s">
        <v>146172</v>
      </c>
      <c r="B74246" t="s">
        <v>21</v>
      </c>
      <c r="C74246" t="s">
        <v>14</v>
      </c>
      <c r="D74246" s="1">
        <v>43837</v>
      </c>
      <c r="E74246" t="s">
        <v>30</v>
      </c>
      <c r="F74246">
        <v>2020</v>
      </c>
      <c r="G74246">
        <v>69</v>
      </c>
      <c r="H74246" t="s">
        <v>31</v>
      </c>
      <c r="I74246">
        <v>47487.829214866622</v>
      </c>
      <c r="J74246" t="s">
        <v>39</v>
      </c>
      <c r="K74246" t="s">
        <v>146173</v>
      </c>
      <c r="L74246" t="s">
        <v>3991</v>
      </c>
    </row>
    <row r="74247" spans="1:12" x14ac:dyDescent="0.3">
      <c r="A74247" t="s">
        <v>146174</v>
      </c>
      <c r="B74247" t="s">
        <v>36</v>
      </c>
      <c r="C74247" t="s">
        <v>59</v>
      </c>
      <c r="D74247" s="1">
        <v>44004</v>
      </c>
      <c r="E74247" t="s">
        <v>79</v>
      </c>
      <c r="F74247">
        <v>2020</v>
      </c>
      <c r="G74247">
        <v>32</v>
      </c>
      <c r="H74247" t="s">
        <v>24</v>
      </c>
      <c r="I74247">
        <v>32490.957384028799</v>
      </c>
      <c r="J74247" t="s">
        <v>17</v>
      </c>
      <c r="K74247" t="s">
        <v>146175</v>
      </c>
      <c r="L74247" t="s">
        <v>806</v>
      </c>
    </row>
    <row r="74248" spans="1:12" x14ac:dyDescent="0.3">
      <c r="A74248" t="s">
        <v>146176</v>
      </c>
      <c r="B74248" t="s">
        <v>48</v>
      </c>
      <c r="C74248" t="s">
        <v>119</v>
      </c>
      <c r="D74248" s="1">
        <v>42062</v>
      </c>
      <c r="E74248" t="s">
        <v>94</v>
      </c>
      <c r="F74248">
        <v>2015</v>
      </c>
      <c r="G74248">
        <v>64</v>
      </c>
      <c r="H74248" t="s">
        <v>24</v>
      </c>
      <c r="I74248">
        <v>30586.18352971473</v>
      </c>
      <c r="J74248" t="s">
        <v>17</v>
      </c>
      <c r="K74248" t="s">
        <v>146177</v>
      </c>
      <c r="L74248" t="s">
        <v>3127</v>
      </c>
    </row>
    <row r="74249" spans="1:12" x14ac:dyDescent="0.3">
      <c r="A74249" t="s">
        <v>146178</v>
      </c>
      <c r="B74249" t="s">
        <v>83</v>
      </c>
      <c r="C74249" t="s">
        <v>14</v>
      </c>
      <c r="D74249" s="1">
        <v>42339</v>
      </c>
      <c r="E74249" t="s">
        <v>67</v>
      </c>
      <c r="F74249">
        <v>2015</v>
      </c>
      <c r="G74249">
        <v>63</v>
      </c>
      <c r="H74249" t="s">
        <v>16</v>
      </c>
      <c r="I74249">
        <v>7163.4180585025606</v>
      </c>
      <c r="J74249" t="s">
        <v>55</v>
      </c>
      <c r="K74249" t="s">
        <v>146179</v>
      </c>
      <c r="L74249" t="s">
        <v>1747</v>
      </c>
    </row>
    <row r="74250" spans="1:12" x14ac:dyDescent="0.3">
      <c r="A74250" t="s">
        <v>146180</v>
      </c>
      <c r="B74250" t="s">
        <v>43</v>
      </c>
      <c r="C74250" t="s">
        <v>63</v>
      </c>
      <c r="D74250" s="1">
        <v>43822</v>
      </c>
      <c r="E74250" t="s">
        <v>67</v>
      </c>
      <c r="F74250">
        <v>2019</v>
      </c>
      <c r="G74250">
        <v>36</v>
      </c>
      <c r="H74250" t="s">
        <v>31</v>
      </c>
      <c r="I74250">
        <v>35353.222706435787</v>
      </c>
      <c r="J74250" t="s">
        <v>72</v>
      </c>
      <c r="K74250" t="s">
        <v>146181</v>
      </c>
      <c r="L74250" t="s">
        <v>5618</v>
      </c>
    </row>
    <row r="74251" spans="1:12" x14ac:dyDescent="0.3">
      <c r="A74251" t="s">
        <v>146182</v>
      </c>
      <c r="B74251" t="s">
        <v>48</v>
      </c>
      <c r="C74251" t="s">
        <v>22</v>
      </c>
      <c r="D74251" s="1">
        <v>42416</v>
      </c>
      <c r="E74251" t="s">
        <v>94</v>
      </c>
      <c r="F74251">
        <v>2016</v>
      </c>
      <c r="G74251">
        <v>40</v>
      </c>
      <c r="H74251" t="s">
        <v>24</v>
      </c>
      <c r="I74251">
        <v>8624.0492271577386</v>
      </c>
      <c r="J74251" t="s">
        <v>39</v>
      </c>
      <c r="K74251" t="s">
        <v>146183</v>
      </c>
      <c r="L74251" t="s">
        <v>1666</v>
      </c>
    </row>
    <row r="74252" spans="1:12" x14ac:dyDescent="0.3">
      <c r="A74252" t="s">
        <v>146184</v>
      </c>
      <c r="B74252" t="s">
        <v>28</v>
      </c>
      <c r="C74252" t="s">
        <v>29</v>
      </c>
      <c r="D74252" s="1">
        <v>44709</v>
      </c>
      <c r="E74252" t="s">
        <v>44</v>
      </c>
      <c r="F74252">
        <v>2022</v>
      </c>
      <c r="G74252">
        <v>36</v>
      </c>
      <c r="H74252" t="s">
        <v>31</v>
      </c>
      <c r="I74252">
        <v>41572.75464587281</v>
      </c>
      <c r="J74252" t="s">
        <v>55</v>
      </c>
      <c r="K74252" t="s">
        <v>146185</v>
      </c>
      <c r="L74252" t="s">
        <v>1632</v>
      </c>
    </row>
    <row r="74253" spans="1:12" x14ac:dyDescent="0.3">
      <c r="A74253" t="s">
        <v>146186</v>
      </c>
      <c r="B74253" t="s">
        <v>21</v>
      </c>
      <c r="C74253" t="s">
        <v>63</v>
      </c>
      <c r="D74253" s="1">
        <v>43709</v>
      </c>
      <c r="E74253" t="s">
        <v>15</v>
      </c>
      <c r="F74253">
        <v>2019</v>
      </c>
      <c r="G74253">
        <v>27</v>
      </c>
      <c r="H74253" t="s">
        <v>16</v>
      </c>
      <c r="I74253">
        <v>33427.159677684787</v>
      </c>
      <c r="J74253" t="s">
        <v>32</v>
      </c>
      <c r="K74253" t="s">
        <v>146187</v>
      </c>
      <c r="L74253" t="s">
        <v>89</v>
      </c>
    </row>
    <row r="74254" spans="1:12" x14ac:dyDescent="0.3">
      <c r="A74254" t="s">
        <v>146188</v>
      </c>
      <c r="B74254" t="s">
        <v>48</v>
      </c>
      <c r="C74254" t="s">
        <v>59</v>
      </c>
      <c r="D74254" s="1">
        <v>45035</v>
      </c>
      <c r="E74254" t="s">
        <v>54</v>
      </c>
      <c r="F74254">
        <v>2023</v>
      </c>
      <c r="G74254">
        <v>62</v>
      </c>
      <c r="H74254" t="s">
        <v>24</v>
      </c>
      <c r="I74254">
        <v>48677.920734640189</v>
      </c>
      <c r="J74254" t="s">
        <v>39</v>
      </c>
      <c r="K74254" t="s">
        <v>146189</v>
      </c>
      <c r="L74254" t="s">
        <v>1328</v>
      </c>
    </row>
    <row r="74255" spans="1:12" x14ac:dyDescent="0.3">
      <c r="A74255" t="s">
        <v>146190</v>
      </c>
      <c r="B74255" t="s">
        <v>43</v>
      </c>
      <c r="C74255" t="s">
        <v>14</v>
      </c>
      <c r="D74255" s="1">
        <v>43525</v>
      </c>
      <c r="E74255" t="s">
        <v>50</v>
      </c>
      <c r="F74255">
        <v>2019</v>
      </c>
      <c r="G74255">
        <v>48</v>
      </c>
      <c r="H74255" t="s">
        <v>16</v>
      </c>
      <c r="I74255">
        <v>7505.8099877195946</v>
      </c>
      <c r="J74255" t="s">
        <v>32</v>
      </c>
      <c r="K74255" t="s">
        <v>146191</v>
      </c>
      <c r="L74255" t="s">
        <v>803</v>
      </c>
    </row>
    <row r="74256" spans="1:12" x14ac:dyDescent="0.3">
      <c r="A74256" t="s">
        <v>146192</v>
      </c>
      <c r="B74256" t="s">
        <v>13</v>
      </c>
      <c r="C74256" t="s">
        <v>22</v>
      </c>
      <c r="D74256" s="1">
        <v>44996</v>
      </c>
      <c r="E74256" t="s">
        <v>50</v>
      </c>
      <c r="F74256">
        <v>2023</v>
      </c>
      <c r="G74256">
        <v>44</v>
      </c>
      <c r="H74256" t="s">
        <v>31</v>
      </c>
      <c r="I74256">
        <v>5049.9012966546206</v>
      </c>
      <c r="J74256" t="s">
        <v>39</v>
      </c>
      <c r="K74256" t="s">
        <v>146193</v>
      </c>
      <c r="L74256" t="s">
        <v>1185</v>
      </c>
    </row>
    <row r="74257" spans="1:12" x14ac:dyDescent="0.3">
      <c r="A74257" t="s">
        <v>146194</v>
      </c>
      <c r="B74257" t="s">
        <v>21</v>
      </c>
      <c r="C74257" t="s">
        <v>63</v>
      </c>
      <c r="D74257" s="1">
        <v>43288</v>
      </c>
      <c r="E74257" t="s">
        <v>84</v>
      </c>
      <c r="F74257">
        <v>2018</v>
      </c>
      <c r="G74257">
        <v>68</v>
      </c>
      <c r="H74257" t="s">
        <v>24</v>
      </c>
      <c r="I74257">
        <v>13222.438926515701</v>
      </c>
      <c r="J74257" t="s">
        <v>55</v>
      </c>
      <c r="K74257" t="s">
        <v>146195</v>
      </c>
      <c r="L74257" t="s">
        <v>4454</v>
      </c>
    </row>
    <row r="74258" spans="1:12" x14ac:dyDescent="0.3">
      <c r="A74258" t="s">
        <v>146196</v>
      </c>
      <c r="B74258" t="s">
        <v>71</v>
      </c>
      <c r="C74258" t="s">
        <v>119</v>
      </c>
      <c r="D74258" s="1">
        <v>45035</v>
      </c>
      <c r="E74258" t="s">
        <v>54</v>
      </c>
      <c r="F74258">
        <v>2023</v>
      </c>
      <c r="G74258">
        <v>18</v>
      </c>
      <c r="H74258" t="s">
        <v>16</v>
      </c>
      <c r="I74258">
        <v>11714.74647078377</v>
      </c>
      <c r="J74258" t="s">
        <v>17</v>
      </c>
      <c r="K74258" t="s">
        <v>146197</v>
      </c>
      <c r="L74258" t="s">
        <v>827</v>
      </c>
    </row>
    <row r="74259" spans="1:12" x14ac:dyDescent="0.3">
      <c r="A74259" t="s">
        <v>146198</v>
      </c>
      <c r="B74259" t="s">
        <v>36</v>
      </c>
      <c r="C74259" t="s">
        <v>63</v>
      </c>
      <c r="D74259" s="1">
        <v>44369</v>
      </c>
      <c r="E74259" t="s">
        <v>79</v>
      </c>
      <c r="F74259">
        <v>2021</v>
      </c>
      <c r="G74259">
        <v>56</v>
      </c>
      <c r="H74259" t="s">
        <v>24</v>
      </c>
      <c r="I74259">
        <v>39469.206677043738</v>
      </c>
      <c r="J74259" t="s">
        <v>17</v>
      </c>
      <c r="K74259" t="s">
        <v>146199</v>
      </c>
      <c r="L74259" t="s">
        <v>3605</v>
      </c>
    </row>
    <row r="74260" spans="1:12" x14ac:dyDescent="0.3">
      <c r="A74260" t="s">
        <v>146200</v>
      </c>
      <c r="B74260" t="s">
        <v>43</v>
      </c>
      <c r="C74260" t="s">
        <v>22</v>
      </c>
      <c r="D74260" s="1">
        <v>44858</v>
      </c>
      <c r="E74260" t="s">
        <v>38</v>
      </c>
      <c r="F74260">
        <v>2022</v>
      </c>
      <c r="G74260">
        <v>52</v>
      </c>
      <c r="H74260" t="s">
        <v>31</v>
      </c>
      <c r="I74260">
        <v>20993.213281217209</v>
      </c>
      <c r="J74260" t="s">
        <v>55</v>
      </c>
      <c r="K74260" t="s">
        <v>146201</v>
      </c>
      <c r="L74260" t="s">
        <v>4677</v>
      </c>
    </row>
    <row r="74261" spans="1:12" x14ac:dyDescent="0.3">
      <c r="A74261" t="s">
        <v>101213</v>
      </c>
      <c r="B74261" t="s">
        <v>71</v>
      </c>
      <c r="C74261" t="s">
        <v>14</v>
      </c>
      <c r="D74261" s="1">
        <v>42311</v>
      </c>
      <c r="E74261" t="s">
        <v>23</v>
      </c>
      <c r="F74261">
        <v>2015</v>
      </c>
      <c r="G74261">
        <v>41</v>
      </c>
      <c r="H74261" t="s">
        <v>24</v>
      </c>
      <c r="I74261">
        <v>5209.9881424528612</v>
      </c>
      <c r="J74261" t="s">
        <v>39</v>
      </c>
      <c r="K74261" t="s">
        <v>146202</v>
      </c>
      <c r="L74261" t="s">
        <v>227</v>
      </c>
    </row>
    <row r="74262" spans="1:12" x14ac:dyDescent="0.3">
      <c r="A74262" t="s">
        <v>146203</v>
      </c>
      <c r="B74262" t="s">
        <v>21</v>
      </c>
      <c r="C74262" t="s">
        <v>119</v>
      </c>
      <c r="D74262" s="1">
        <v>44061</v>
      </c>
      <c r="E74262" t="s">
        <v>123</v>
      </c>
      <c r="F74262">
        <v>2020</v>
      </c>
      <c r="G74262">
        <v>20</v>
      </c>
      <c r="H74262" t="s">
        <v>31</v>
      </c>
      <c r="I74262">
        <v>37927.992136643887</v>
      </c>
      <c r="J74262" t="s">
        <v>72</v>
      </c>
      <c r="K74262" t="s">
        <v>146204</v>
      </c>
      <c r="L74262" t="s">
        <v>1450</v>
      </c>
    </row>
    <row r="74263" spans="1:12" x14ac:dyDescent="0.3">
      <c r="A74263" t="s">
        <v>146205</v>
      </c>
      <c r="B74263" t="s">
        <v>83</v>
      </c>
      <c r="C74263" t="s">
        <v>14</v>
      </c>
      <c r="D74263" s="1">
        <v>42117</v>
      </c>
      <c r="E74263" t="s">
        <v>54</v>
      </c>
      <c r="F74263">
        <v>2015</v>
      </c>
      <c r="G74263">
        <v>32</v>
      </c>
      <c r="H74263" t="s">
        <v>16</v>
      </c>
      <c r="I74263">
        <v>47206.73944109281</v>
      </c>
      <c r="J74263" t="s">
        <v>17</v>
      </c>
      <c r="K74263" t="s">
        <v>146206</v>
      </c>
      <c r="L74263" t="s">
        <v>793</v>
      </c>
    </row>
    <row r="74264" spans="1:12" x14ac:dyDescent="0.3">
      <c r="A74264" t="s">
        <v>146207</v>
      </c>
      <c r="B74264" t="s">
        <v>48</v>
      </c>
      <c r="C74264" t="s">
        <v>63</v>
      </c>
      <c r="D74264" s="1">
        <v>44635</v>
      </c>
      <c r="E74264" t="s">
        <v>50</v>
      </c>
      <c r="F74264">
        <v>2022</v>
      </c>
      <c r="G74264">
        <v>35</v>
      </c>
      <c r="H74264" t="s">
        <v>16</v>
      </c>
      <c r="I74264">
        <v>6853.0265171220972</v>
      </c>
      <c r="J74264" t="s">
        <v>39</v>
      </c>
      <c r="K74264" t="s">
        <v>146208</v>
      </c>
      <c r="L74264" t="s">
        <v>745</v>
      </c>
    </row>
    <row r="74265" spans="1:12" x14ac:dyDescent="0.3">
      <c r="A74265" t="s">
        <v>146209</v>
      </c>
      <c r="B74265" t="s">
        <v>83</v>
      </c>
      <c r="C74265" t="s">
        <v>29</v>
      </c>
      <c r="D74265" s="1">
        <v>42381</v>
      </c>
      <c r="E74265" t="s">
        <v>30</v>
      </c>
      <c r="F74265">
        <v>2016</v>
      </c>
      <c r="G74265">
        <v>49</v>
      </c>
      <c r="H74265" t="s">
        <v>31</v>
      </c>
      <c r="I74265">
        <v>4259.7251354225664</v>
      </c>
      <c r="J74265" t="s">
        <v>32</v>
      </c>
      <c r="K74265" t="s">
        <v>146210</v>
      </c>
      <c r="L74265" t="s">
        <v>1166</v>
      </c>
    </row>
    <row r="74266" spans="1:12" x14ac:dyDescent="0.3">
      <c r="A74266" t="s">
        <v>146211</v>
      </c>
      <c r="B74266" t="s">
        <v>36</v>
      </c>
      <c r="C74266" t="s">
        <v>22</v>
      </c>
      <c r="D74266" s="1">
        <v>44256</v>
      </c>
      <c r="E74266" t="s">
        <v>50</v>
      </c>
      <c r="F74266">
        <v>2021</v>
      </c>
      <c r="G74266">
        <v>64</v>
      </c>
      <c r="H74266" t="s">
        <v>31</v>
      </c>
      <c r="I74266">
        <v>7749.4798129733144</v>
      </c>
      <c r="J74266" t="s">
        <v>17</v>
      </c>
      <c r="K74266" t="s">
        <v>146212</v>
      </c>
      <c r="L74266" t="s">
        <v>3226</v>
      </c>
    </row>
    <row r="74267" spans="1:12" x14ac:dyDescent="0.3">
      <c r="A74267" t="s">
        <v>146213</v>
      </c>
      <c r="B74267" t="s">
        <v>21</v>
      </c>
      <c r="C74267" t="s">
        <v>14</v>
      </c>
      <c r="D74267" s="1">
        <v>45022</v>
      </c>
      <c r="E74267" t="s">
        <v>54</v>
      </c>
      <c r="F74267">
        <v>2023</v>
      </c>
      <c r="G74267">
        <v>67</v>
      </c>
      <c r="H74267" t="s">
        <v>24</v>
      </c>
      <c r="I74267">
        <v>27123.729255141439</v>
      </c>
      <c r="J74267" t="s">
        <v>72</v>
      </c>
      <c r="K74267" t="s">
        <v>146214</v>
      </c>
      <c r="L74267" t="s">
        <v>664</v>
      </c>
    </row>
    <row r="74268" spans="1:12" x14ac:dyDescent="0.3">
      <c r="A74268" t="s">
        <v>146215</v>
      </c>
      <c r="B74268" t="s">
        <v>43</v>
      </c>
      <c r="C74268" t="s">
        <v>49</v>
      </c>
      <c r="D74268" s="1">
        <v>44319</v>
      </c>
      <c r="E74268" t="s">
        <v>44</v>
      </c>
      <c r="F74268">
        <v>2021</v>
      </c>
      <c r="G74268">
        <v>32</v>
      </c>
      <c r="H74268" t="s">
        <v>31</v>
      </c>
      <c r="I74268">
        <v>11132.647695934091</v>
      </c>
      <c r="J74268" t="s">
        <v>32</v>
      </c>
      <c r="K74268" t="s">
        <v>146216</v>
      </c>
      <c r="L74268" t="s">
        <v>2656</v>
      </c>
    </row>
    <row r="74269" spans="1:12" x14ac:dyDescent="0.3">
      <c r="A74269" t="s">
        <v>146217</v>
      </c>
      <c r="B74269" t="s">
        <v>21</v>
      </c>
      <c r="C74269" t="s">
        <v>37</v>
      </c>
      <c r="D74269" s="1">
        <v>45279</v>
      </c>
      <c r="E74269" t="s">
        <v>67</v>
      </c>
      <c r="F74269">
        <v>2023</v>
      </c>
      <c r="G74269">
        <v>26</v>
      </c>
      <c r="H74269" t="s">
        <v>24</v>
      </c>
      <c r="I74269">
        <v>44357.2405740045</v>
      </c>
      <c r="J74269" t="s">
        <v>32</v>
      </c>
      <c r="K74269" t="s">
        <v>146218</v>
      </c>
      <c r="L74269" t="s">
        <v>2926</v>
      </c>
    </row>
    <row r="74270" spans="1:12" x14ac:dyDescent="0.3">
      <c r="A74270" t="s">
        <v>146219</v>
      </c>
      <c r="B74270" t="s">
        <v>28</v>
      </c>
      <c r="C74270" t="s">
        <v>63</v>
      </c>
      <c r="D74270" s="1">
        <v>42599</v>
      </c>
      <c r="E74270" t="s">
        <v>123</v>
      </c>
      <c r="F74270">
        <v>2016</v>
      </c>
      <c r="G74270">
        <v>50</v>
      </c>
      <c r="H74270" t="s">
        <v>31</v>
      </c>
      <c r="I74270">
        <v>32474.349835904319</v>
      </c>
      <c r="J74270" t="s">
        <v>39</v>
      </c>
      <c r="K74270" t="s">
        <v>146220</v>
      </c>
      <c r="L74270" t="s">
        <v>2182</v>
      </c>
    </row>
    <row r="74271" spans="1:12" x14ac:dyDescent="0.3">
      <c r="A74271" t="s">
        <v>137948</v>
      </c>
      <c r="B74271" t="s">
        <v>13</v>
      </c>
      <c r="C74271" t="s">
        <v>14</v>
      </c>
      <c r="D74271" s="1">
        <v>44149</v>
      </c>
      <c r="E74271" t="s">
        <v>23</v>
      </c>
      <c r="F74271">
        <v>2020</v>
      </c>
      <c r="G74271">
        <v>29</v>
      </c>
      <c r="H74271" t="s">
        <v>31</v>
      </c>
      <c r="I74271">
        <v>35436.64842853263</v>
      </c>
      <c r="J74271" t="s">
        <v>39</v>
      </c>
      <c r="K74271" t="s">
        <v>146221</v>
      </c>
      <c r="L74271" t="s">
        <v>1694</v>
      </c>
    </row>
    <row r="74272" spans="1:12" x14ac:dyDescent="0.3">
      <c r="A74272" t="s">
        <v>146222</v>
      </c>
      <c r="B74272" t="s">
        <v>43</v>
      </c>
      <c r="C74272" t="s">
        <v>63</v>
      </c>
      <c r="D74272" s="1">
        <v>44948</v>
      </c>
      <c r="E74272" t="s">
        <v>30</v>
      </c>
      <c r="F74272">
        <v>2023</v>
      </c>
      <c r="G74272">
        <v>46</v>
      </c>
      <c r="H74272" t="s">
        <v>24</v>
      </c>
      <c r="I74272">
        <v>43914.967733963</v>
      </c>
      <c r="J74272" t="s">
        <v>32</v>
      </c>
      <c r="K74272" t="s">
        <v>146223</v>
      </c>
      <c r="L74272" t="s">
        <v>1976</v>
      </c>
    </row>
    <row r="74273" spans="1:12" x14ac:dyDescent="0.3">
      <c r="A74273" t="s">
        <v>146224</v>
      </c>
      <c r="B74273" t="s">
        <v>48</v>
      </c>
      <c r="C74273" t="s">
        <v>59</v>
      </c>
      <c r="D74273" s="1">
        <v>44171</v>
      </c>
      <c r="E74273" t="s">
        <v>67</v>
      </c>
      <c r="F74273">
        <v>2020</v>
      </c>
      <c r="G74273">
        <v>45</v>
      </c>
      <c r="H74273" t="s">
        <v>16</v>
      </c>
      <c r="I74273">
        <v>18966.76923708152</v>
      </c>
      <c r="J74273" t="s">
        <v>17</v>
      </c>
      <c r="K74273" t="s">
        <v>146225</v>
      </c>
      <c r="L74273" t="s">
        <v>470</v>
      </c>
    </row>
    <row r="74274" spans="1:12" x14ac:dyDescent="0.3">
      <c r="A74274" t="s">
        <v>146226</v>
      </c>
      <c r="B74274" t="s">
        <v>71</v>
      </c>
      <c r="C74274" t="s">
        <v>14</v>
      </c>
      <c r="D74274" s="1">
        <v>42605</v>
      </c>
      <c r="E74274" t="s">
        <v>123</v>
      </c>
      <c r="F74274">
        <v>2016</v>
      </c>
      <c r="G74274">
        <v>25</v>
      </c>
      <c r="H74274" t="s">
        <v>24</v>
      </c>
      <c r="I74274">
        <v>16035.33640917358</v>
      </c>
      <c r="J74274" t="s">
        <v>17</v>
      </c>
      <c r="K74274" t="s">
        <v>146227</v>
      </c>
      <c r="L74274" t="s">
        <v>178</v>
      </c>
    </row>
    <row r="74275" spans="1:12" x14ac:dyDescent="0.3">
      <c r="A74275" t="s">
        <v>145625</v>
      </c>
      <c r="B74275" t="s">
        <v>71</v>
      </c>
      <c r="C74275" t="s">
        <v>63</v>
      </c>
      <c r="D74275" s="1">
        <v>42639</v>
      </c>
      <c r="E74275" t="s">
        <v>15</v>
      </c>
      <c r="F74275">
        <v>2016</v>
      </c>
      <c r="G74275">
        <v>70</v>
      </c>
      <c r="H74275" t="s">
        <v>24</v>
      </c>
      <c r="I74275">
        <v>42957.936783746343</v>
      </c>
      <c r="J74275" t="s">
        <v>17</v>
      </c>
      <c r="K74275" t="s">
        <v>146228</v>
      </c>
      <c r="L74275" t="s">
        <v>767</v>
      </c>
    </row>
    <row r="74276" spans="1:12" x14ac:dyDescent="0.3">
      <c r="A74276" t="s">
        <v>146229</v>
      </c>
      <c r="B74276" t="s">
        <v>21</v>
      </c>
      <c r="C74276" t="s">
        <v>14</v>
      </c>
      <c r="D74276" s="1">
        <v>44039</v>
      </c>
      <c r="E74276" t="s">
        <v>84</v>
      </c>
      <c r="F74276">
        <v>2020</v>
      </c>
      <c r="G74276">
        <v>44</v>
      </c>
      <c r="H74276" t="s">
        <v>16</v>
      </c>
      <c r="I74276">
        <v>21801.424442580199</v>
      </c>
      <c r="J74276" t="s">
        <v>39</v>
      </c>
      <c r="K74276" t="s">
        <v>146230</v>
      </c>
      <c r="L74276" t="s">
        <v>850</v>
      </c>
    </row>
    <row r="74277" spans="1:12" x14ac:dyDescent="0.3">
      <c r="A74277" t="s">
        <v>146231</v>
      </c>
      <c r="B74277" t="s">
        <v>48</v>
      </c>
      <c r="C74277" t="s">
        <v>37</v>
      </c>
      <c r="D74277" s="1">
        <v>44599</v>
      </c>
      <c r="E74277" t="s">
        <v>94</v>
      </c>
      <c r="F74277">
        <v>2022</v>
      </c>
      <c r="G74277">
        <v>36</v>
      </c>
      <c r="H74277" t="s">
        <v>31</v>
      </c>
      <c r="I74277">
        <v>37750.360340738873</v>
      </c>
      <c r="J74277" t="s">
        <v>17</v>
      </c>
      <c r="K74277" t="s">
        <v>146232</v>
      </c>
      <c r="L74277" t="s">
        <v>3537</v>
      </c>
    </row>
    <row r="74278" spans="1:12" x14ac:dyDescent="0.3">
      <c r="A74278" t="s">
        <v>146233</v>
      </c>
      <c r="B74278" t="s">
        <v>71</v>
      </c>
      <c r="C74278" t="s">
        <v>14</v>
      </c>
      <c r="D74278" s="1">
        <v>42709</v>
      </c>
      <c r="E74278" t="s">
        <v>67</v>
      </c>
      <c r="F74278">
        <v>2016</v>
      </c>
      <c r="G74278">
        <v>29</v>
      </c>
      <c r="H74278" t="s">
        <v>16</v>
      </c>
      <c r="I74278">
        <v>753.07875129081583</v>
      </c>
      <c r="J74278" t="s">
        <v>72</v>
      </c>
      <c r="K74278" t="s">
        <v>146234</v>
      </c>
      <c r="L74278" t="s">
        <v>1172</v>
      </c>
    </row>
    <row r="74279" spans="1:12" x14ac:dyDescent="0.3">
      <c r="A74279" t="s">
        <v>146235</v>
      </c>
      <c r="B74279" t="s">
        <v>71</v>
      </c>
      <c r="C74279" t="s">
        <v>29</v>
      </c>
      <c r="D74279" s="1">
        <v>43184</v>
      </c>
      <c r="E74279" t="s">
        <v>50</v>
      </c>
      <c r="F74279">
        <v>2018</v>
      </c>
      <c r="G74279">
        <v>65</v>
      </c>
      <c r="H74279" t="s">
        <v>16</v>
      </c>
      <c r="I74279">
        <v>48826.220186919338</v>
      </c>
      <c r="J74279" t="s">
        <v>72</v>
      </c>
      <c r="K74279" t="s">
        <v>146236</v>
      </c>
      <c r="L74279" t="s">
        <v>92</v>
      </c>
    </row>
    <row r="74280" spans="1:12" x14ac:dyDescent="0.3">
      <c r="A74280" t="s">
        <v>146237</v>
      </c>
      <c r="B74280" t="s">
        <v>83</v>
      </c>
      <c r="C74280" t="s">
        <v>119</v>
      </c>
      <c r="D74280" s="1">
        <v>43961</v>
      </c>
      <c r="E74280" t="s">
        <v>44</v>
      </c>
      <c r="F74280">
        <v>2020</v>
      </c>
      <c r="G74280">
        <v>34</v>
      </c>
      <c r="H74280" t="s">
        <v>31</v>
      </c>
      <c r="I74280">
        <v>44029.173395875659</v>
      </c>
      <c r="J74280" t="s">
        <v>39</v>
      </c>
      <c r="K74280" t="s">
        <v>146238</v>
      </c>
      <c r="L74280" t="s">
        <v>1333</v>
      </c>
    </row>
    <row r="74281" spans="1:12" x14ac:dyDescent="0.3">
      <c r="A74281" t="s">
        <v>146239</v>
      </c>
      <c r="B74281" t="s">
        <v>48</v>
      </c>
      <c r="C74281" t="s">
        <v>14</v>
      </c>
      <c r="D74281" s="1">
        <v>43806</v>
      </c>
      <c r="E74281" t="s">
        <v>67</v>
      </c>
      <c r="F74281">
        <v>2019</v>
      </c>
      <c r="G74281">
        <v>27</v>
      </c>
      <c r="H74281" t="s">
        <v>24</v>
      </c>
      <c r="I74281">
        <v>25780.48354200086</v>
      </c>
      <c r="J74281" t="s">
        <v>39</v>
      </c>
      <c r="K74281" t="s">
        <v>146240</v>
      </c>
      <c r="L74281" t="s">
        <v>2673</v>
      </c>
    </row>
    <row r="74282" spans="1:12" x14ac:dyDescent="0.3">
      <c r="A74282" t="s">
        <v>146241</v>
      </c>
      <c r="B74282" t="s">
        <v>13</v>
      </c>
      <c r="C74282" t="s">
        <v>14</v>
      </c>
      <c r="D74282" s="1">
        <v>45070</v>
      </c>
      <c r="E74282" t="s">
        <v>44</v>
      </c>
      <c r="F74282">
        <v>2023</v>
      </c>
      <c r="G74282">
        <v>20</v>
      </c>
      <c r="H74282" t="s">
        <v>16</v>
      </c>
      <c r="I74282">
        <v>22045.719468853589</v>
      </c>
      <c r="J74282" t="s">
        <v>72</v>
      </c>
      <c r="K74282" t="s">
        <v>146242</v>
      </c>
      <c r="L74282" t="s">
        <v>2635</v>
      </c>
    </row>
    <row r="74283" spans="1:12" x14ac:dyDescent="0.3">
      <c r="A74283" t="s">
        <v>146243</v>
      </c>
      <c r="B74283" t="s">
        <v>48</v>
      </c>
      <c r="C74283" t="s">
        <v>119</v>
      </c>
      <c r="D74283" s="1">
        <v>42953</v>
      </c>
      <c r="E74283" t="s">
        <v>123</v>
      </c>
      <c r="F74283">
        <v>2017</v>
      </c>
      <c r="G74283">
        <v>33</v>
      </c>
      <c r="H74283" t="s">
        <v>24</v>
      </c>
      <c r="I74283">
        <v>33640.746876053527</v>
      </c>
      <c r="J74283" t="s">
        <v>55</v>
      </c>
      <c r="K74283" t="s">
        <v>146244</v>
      </c>
      <c r="L74283" t="s">
        <v>1160</v>
      </c>
    </row>
    <row r="74284" spans="1:12" x14ac:dyDescent="0.3">
      <c r="A74284" t="s">
        <v>146245</v>
      </c>
      <c r="B74284" t="s">
        <v>21</v>
      </c>
      <c r="C74284" t="s">
        <v>37</v>
      </c>
      <c r="D74284" s="1">
        <v>43837</v>
      </c>
      <c r="E74284" t="s">
        <v>30</v>
      </c>
      <c r="F74284">
        <v>2020</v>
      </c>
      <c r="G74284">
        <v>61</v>
      </c>
      <c r="H74284" t="s">
        <v>31</v>
      </c>
      <c r="I74284">
        <v>24258.246629100078</v>
      </c>
      <c r="J74284" t="s">
        <v>39</v>
      </c>
      <c r="K74284" t="s">
        <v>146246</v>
      </c>
      <c r="L74284" t="s">
        <v>2179</v>
      </c>
    </row>
    <row r="74285" spans="1:12" x14ac:dyDescent="0.3">
      <c r="A74285" t="s">
        <v>146247</v>
      </c>
      <c r="B74285" t="s">
        <v>71</v>
      </c>
      <c r="C74285" t="s">
        <v>59</v>
      </c>
      <c r="D74285" s="1">
        <v>43671</v>
      </c>
      <c r="E74285" t="s">
        <v>84</v>
      </c>
      <c r="F74285">
        <v>2019</v>
      </c>
      <c r="G74285">
        <v>20</v>
      </c>
      <c r="H74285" t="s">
        <v>31</v>
      </c>
      <c r="I74285">
        <v>10481.40077416265</v>
      </c>
      <c r="J74285" t="s">
        <v>39</v>
      </c>
      <c r="K74285" t="s">
        <v>146248</v>
      </c>
      <c r="L74285" t="s">
        <v>556</v>
      </c>
    </row>
    <row r="74286" spans="1:12" x14ac:dyDescent="0.3">
      <c r="A74286" t="s">
        <v>146249</v>
      </c>
      <c r="B74286" t="s">
        <v>13</v>
      </c>
      <c r="C74286" t="s">
        <v>29</v>
      </c>
      <c r="D74286" s="1">
        <v>44550</v>
      </c>
      <c r="E74286" t="s">
        <v>67</v>
      </c>
      <c r="F74286">
        <v>2021</v>
      </c>
      <c r="G74286">
        <v>18</v>
      </c>
      <c r="H74286" t="s">
        <v>16</v>
      </c>
      <c r="I74286">
        <v>43413.490472281279</v>
      </c>
      <c r="J74286" t="s">
        <v>39</v>
      </c>
      <c r="K74286" t="s">
        <v>146250</v>
      </c>
      <c r="L74286" t="s">
        <v>1194</v>
      </c>
    </row>
    <row r="74287" spans="1:12" x14ac:dyDescent="0.3">
      <c r="A74287" t="s">
        <v>146251</v>
      </c>
      <c r="B74287" t="s">
        <v>48</v>
      </c>
      <c r="C74287" t="s">
        <v>22</v>
      </c>
      <c r="D74287" s="1">
        <v>42871</v>
      </c>
      <c r="E74287" t="s">
        <v>44</v>
      </c>
      <c r="F74287">
        <v>2017</v>
      </c>
      <c r="G74287">
        <v>43</v>
      </c>
      <c r="H74287" t="s">
        <v>24</v>
      </c>
      <c r="I74287">
        <v>5872.561006196267</v>
      </c>
      <c r="J74287" t="s">
        <v>55</v>
      </c>
      <c r="K74287" t="s">
        <v>146252</v>
      </c>
      <c r="L74287" t="s">
        <v>2387</v>
      </c>
    </row>
    <row r="74288" spans="1:12" x14ac:dyDescent="0.3">
      <c r="A74288" t="s">
        <v>26009</v>
      </c>
      <c r="B74288" t="s">
        <v>21</v>
      </c>
      <c r="C74288" t="s">
        <v>59</v>
      </c>
      <c r="D74288" s="1">
        <v>42478</v>
      </c>
      <c r="E74288" t="s">
        <v>54</v>
      </c>
      <c r="F74288">
        <v>2016</v>
      </c>
      <c r="G74288">
        <v>34</v>
      </c>
      <c r="H74288" t="s">
        <v>16</v>
      </c>
      <c r="I74288">
        <v>34093.208855370423</v>
      </c>
      <c r="J74288" t="s">
        <v>17</v>
      </c>
      <c r="K74288" t="s">
        <v>146253</v>
      </c>
      <c r="L74288" t="s">
        <v>3822</v>
      </c>
    </row>
    <row r="74289" spans="1:12" x14ac:dyDescent="0.3">
      <c r="A74289" t="s">
        <v>24705</v>
      </c>
      <c r="B74289" t="s">
        <v>83</v>
      </c>
      <c r="C74289" t="s">
        <v>59</v>
      </c>
      <c r="D74289" s="1">
        <v>45080</v>
      </c>
      <c r="E74289" t="s">
        <v>79</v>
      </c>
      <c r="F74289">
        <v>2023</v>
      </c>
      <c r="G74289">
        <v>58</v>
      </c>
      <c r="H74289" t="s">
        <v>31</v>
      </c>
      <c r="I74289">
        <v>7635.6052542587768</v>
      </c>
      <c r="J74289" t="s">
        <v>17</v>
      </c>
      <c r="K74289" t="s">
        <v>146254</v>
      </c>
      <c r="L74289" t="s">
        <v>1734</v>
      </c>
    </row>
    <row r="74290" spans="1:12" x14ac:dyDescent="0.3">
      <c r="A74290" t="s">
        <v>32911</v>
      </c>
      <c r="B74290" t="s">
        <v>21</v>
      </c>
      <c r="C74290" t="s">
        <v>119</v>
      </c>
      <c r="D74290" s="1">
        <v>42637</v>
      </c>
      <c r="E74290" t="s">
        <v>15</v>
      </c>
      <c r="F74290">
        <v>2016</v>
      </c>
      <c r="G74290">
        <v>36</v>
      </c>
      <c r="H74290" t="s">
        <v>31</v>
      </c>
      <c r="I74290">
        <v>14348.319536642281</v>
      </c>
      <c r="J74290" t="s">
        <v>39</v>
      </c>
      <c r="K74290" t="s">
        <v>146255</v>
      </c>
      <c r="L74290" t="s">
        <v>2698</v>
      </c>
    </row>
    <row r="74291" spans="1:12" x14ac:dyDescent="0.3">
      <c r="A74291" t="s">
        <v>146256</v>
      </c>
      <c r="B74291" t="s">
        <v>21</v>
      </c>
      <c r="C74291" t="s">
        <v>119</v>
      </c>
      <c r="D74291" s="1">
        <v>45141</v>
      </c>
      <c r="E74291" t="s">
        <v>123</v>
      </c>
      <c r="F74291">
        <v>2023</v>
      </c>
      <c r="G74291">
        <v>62</v>
      </c>
      <c r="H74291" t="s">
        <v>16</v>
      </c>
      <c r="I74291">
        <v>40773.831093153072</v>
      </c>
      <c r="J74291" t="s">
        <v>17</v>
      </c>
      <c r="K74291" t="s">
        <v>146257</v>
      </c>
      <c r="L74291" t="s">
        <v>1669</v>
      </c>
    </row>
    <row r="74292" spans="1:12" x14ac:dyDescent="0.3">
      <c r="A74292" t="s">
        <v>146258</v>
      </c>
      <c r="B74292" t="s">
        <v>83</v>
      </c>
      <c r="C74292" t="s">
        <v>49</v>
      </c>
      <c r="D74292" s="1">
        <v>44516</v>
      </c>
      <c r="E74292" t="s">
        <v>23</v>
      </c>
      <c r="F74292">
        <v>2021</v>
      </c>
      <c r="G74292">
        <v>32</v>
      </c>
      <c r="H74292" t="s">
        <v>24</v>
      </c>
      <c r="I74292">
        <v>34606.912376892396</v>
      </c>
      <c r="J74292" t="s">
        <v>39</v>
      </c>
      <c r="K74292" t="s">
        <v>146259</v>
      </c>
      <c r="L74292" t="s">
        <v>46</v>
      </c>
    </row>
    <row r="74293" spans="1:12" x14ac:dyDescent="0.3">
      <c r="A74293" t="s">
        <v>146260</v>
      </c>
      <c r="B74293" t="s">
        <v>13</v>
      </c>
      <c r="C74293" t="s">
        <v>59</v>
      </c>
      <c r="D74293" s="1">
        <v>42692</v>
      </c>
      <c r="E74293" t="s">
        <v>23</v>
      </c>
      <c r="F74293">
        <v>2016</v>
      </c>
      <c r="G74293">
        <v>61</v>
      </c>
      <c r="H74293" t="s">
        <v>16</v>
      </c>
      <c r="I74293">
        <v>7826.7685326253841</v>
      </c>
      <c r="J74293" t="s">
        <v>39</v>
      </c>
      <c r="K74293" t="s">
        <v>146261</v>
      </c>
      <c r="L74293" t="s">
        <v>4363</v>
      </c>
    </row>
    <row r="74294" spans="1:12" x14ac:dyDescent="0.3">
      <c r="A74294" t="s">
        <v>146262</v>
      </c>
      <c r="B74294" t="s">
        <v>43</v>
      </c>
      <c r="C74294" t="s">
        <v>49</v>
      </c>
      <c r="D74294" s="1">
        <v>42644</v>
      </c>
      <c r="E74294" t="s">
        <v>38</v>
      </c>
      <c r="F74294">
        <v>2016</v>
      </c>
      <c r="G74294">
        <v>57</v>
      </c>
      <c r="H74294" t="s">
        <v>24</v>
      </c>
      <c r="I74294">
        <v>49351.261076199793</v>
      </c>
      <c r="J74294" t="s">
        <v>32</v>
      </c>
      <c r="K74294" t="s">
        <v>146263</v>
      </c>
      <c r="L74294" t="s">
        <v>3101</v>
      </c>
    </row>
    <row r="74295" spans="1:12" x14ac:dyDescent="0.3">
      <c r="A74295" t="s">
        <v>146264</v>
      </c>
      <c r="B74295" t="s">
        <v>71</v>
      </c>
      <c r="C74295" t="s">
        <v>63</v>
      </c>
      <c r="D74295" s="1">
        <v>42273</v>
      </c>
      <c r="E74295" t="s">
        <v>15</v>
      </c>
      <c r="F74295">
        <v>2015</v>
      </c>
      <c r="G74295">
        <v>32</v>
      </c>
      <c r="H74295" t="s">
        <v>16</v>
      </c>
      <c r="I74295">
        <v>6083.5568709624549</v>
      </c>
      <c r="J74295" t="s">
        <v>32</v>
      </c>
      <c r="K74295" t="s">
        <v>146265</v>
      </c>
      <c r="L74295" t="s">
        <v>1188</v>
      </c>
    </row>
    <row r="74296" spans="1:12" x14ac:dyDescent="0.3">
      <c r="A74296" t="s">
        <v>146266</v>
      </c>
      <c r="B74296" t="s">
        <v>71</v>
      </c>
      <c r="C74296" t="s">
        <v>59</v>
      </c>
      <c r="D74296" s="1">
        <v>45111</v>
      </c>
      <c r="E74296" t="s">
        <v>84</v>
      </c>
      <c r="F74296">
        <v>2023</v>
      </c>
      <c r="G74296">
        <v>34</v>
      </c>
      <c r="H74296" t="s">
        <v>16</v>
      </c>
      <c r="I74296">
        <v>12100.860269923631</v>
      </c>
      <c r="J74296" t="s">
        <v>17</v>
      </c>
      <c r="K74296" t="s">
        <v>146267</v>
      </c>
      <c r="L74296" t="s">
        <v>1688</v>
      </c>
    </row>
    <row r="74297" spans="1:12" x14ac:dyDescent="0.3">
      <c r="A74297" t="s">
        <v>146268</v>
      </c>
      <c r="B74297" t="s">
        <v>83</v>
      </c>
      <c r="C74297" t="s">
        <v>22</v>
      </c>
      <c r="D74297" s="1">
        <v>45276</v>
      </c>
      <c r="E74297" t="s">
        <v>67</v>
      </c>
      <c r="F74297">
        <v>2023</v>
      </c>
      <c r="G74297">
        <v>35</v>
      </c>
      <c r="H74297" t="s">
        <v>16</v>
      </c>
      <c r="I74297">
        <v>48122.322886067253</v>
      </c>
      <c r="J74297" t="s">
        <v>39</v>
      </c>
      <c r="K74297" t="s">
        <v>146269</v>
      </c>
      <c r="L74297" t="s">
        <v>337</v>
      </c>
    </row>
    <row r="74298" spans="1:12" x14ac:dyDescent="0.3">
      <c r="A74298" t="s">
        <v>146270</v>
      </c>
      <c r="B74298" t="s">
        <v>21</v>
      </c>
      <c r="C74298" t="s">
        <v>22</v>
      </c>
      <c r="D74298" s="1">
        <v>44713</v>
      </c>
      <c r="E74298" t="s">
        <v>79</v>
      </c>
      <c r="F74298">
        <v>2022</v>
      </c>
      <c r="G74298">
        <v>64</v>
      </c>
      <c r="H74298" t="s">
        <v>16</v>
      </c>
      <c r="I74298">
        <v>3807.4469133064699</v>
      </c>
      <c r="J74298" t="s">
        <v>72</v>
      </c>
      <c r="K74298" t="s">
        <v>146271</v>
      </c>
      <c r="L74298" t="s">
        <v>1637</v>
      </c>
    </row>
    <row r="74299" spans="1:12" x14ac:dyDescent="0.3">
      <c r="A74299" t="s">
        <v>146272</v>
      </c>
      <c r="B74299" t="s">
        <v>48</v>
      </c>
      <c r="C74299" t="s">
        <v>14</v>
      </c>
      <c r="D74299" s="1">
        <v>42319</v>
      </c>
      <c r="E74299" t="s">
        <v>23</v>
      </c>
      <c r="F74299">
        <v>2015</v>
      </c>
      <c r="G74299">
        <v>22</v>
      </c>
      <c r="H74299" t="s">
        <v>31</v>
      </c>
      <c r="I74299">
        <v>26138.450424356972</v>
      </c>
      <c r="J74299" t="s">
        <v>39</v>
      </c>
      <c r="K74299" t="s">
        <v>146273</v>
      </c>
      <c r="L74299" t="s">
        <v>4451</v>
      </c>
    </row>
    <row r="74300" spans="1:12" x14ac:dyDescent="0.3">
      <c r="A74300" t="s">
        <v>146274</v>
      </c>
      <c r="B74300" t="s">
        <v>83</v>
      </c>
      <c r="C74300" t="s">
        <v>22</v>
      </c>
      <c r="D74300" s="1">
        <v>45159</v>
      </c>
      <c r="E74300" t="s">
        <v>123</v>
      </c>
      <c r="F74300">
        <v>2023</v>
      </c>
      <c r="G74300">
        <v>57</v>
      </c>
      <c r="H74300" t="s">
        <v>31</v>
      </c>
      <c r="I74300">
        <v>9984.20527966798</v>
      </c>
      <c r="J74300" t="s">
        <v>72</v>
      </c>
      <c r="K74300" t="s">
        <v>146275</v>
      </c>
      <c r="L74300" t="s">
        <v>2600</v>
      </c>
    </row>
    <row r="74301" spans="1:12" x14ac:dyDescent="0.3">
      <c r="A74301" t="s">
        <v>146276</v>
      </c>
      <c r="B74301" t="s">
        <v>71</v>
      </c>
      <c r="C74301" t="s">
        <v>63</v>
      </c>
      <c r="D74301" s="1">
        <v>43930</v>
      </c>
      <c r="E74301" t="s">
        <v>54</v>
      </c>
      <c r="F74301">
        <v>2020</v>
      </c>
      <c r="G74301">
        <v>47</v>
      </c>
      <c r="H74301" t="s">
        <v>16</v>
      </c>
      <c r="I74301">
        <v>11800.35031365</v>
      </c>
      <c r="J74301" t="s">
        <v>72</v>
      </c>
      <c r="K74301" t="s">
        <v>146277</v>
      </c>
      <c r="L74301" t="s">
        <v>346</v>
      </c>
    </row>
    <row r="74302" spans="1:12" x14ac:dyDescent="0.3">
      <c r="A74302" t="s">
        <v>146278</v>
      </c>
      <c r="B74302" t="s">
        <v>48</v>
      </c>
      <c r="C74302" t="s">
        <v>49</v>
      </c>
      <c r="D74302" s="1">
        <v>44922</v>
      </c>
      <c r="E74302" t="s">
        <v>67</v>
      </c>
      <c r="F74302">
        <v>2022</v>
      </c>
      <c r="G74302">
        <v>42</v>
      </c>
      <c r="H74302" t="s">
        <v>24</v>
      </c>
      <c r="I74302">
        <v>20218.838298219831</v>
      </c>
      <c r="J74302" t="s">
        <v>72</v>
      </c>
      <c r="K74302" t="s">
        <v>146279</v>
      </c>
      <c r="L74302" t="s">
        <v>3938</v>
      </c>
    </row>
    <row r="74303" spans="1:12" x14ac:dyDescent="0.3">
      <c r="A74303" t="s">
        <v>146280</v>
      </c>
      <c r="B74303" t="s">
        <v>21</v>
      </c>
      <c r="C74303" t="s">
        <v>63</v>
      </c>
      <c r="D74303" s="1">
        <v>43001</v>
      </c>
      <c r="E74303" t="s">
        <v>15</v>
      </c>
      <c r="F74303">
        <v>2017</v>
      </c>
      <c r="G74303">
        <v>70</v>
      </c>
      <c r="H74303" t="s">
        <v>16</v>
      </c>
      <c r="I74303">
        <v>11733.44076433079</v>
      </c>
      <c r="J74303" t="s">
        <v>72</v>
      </c>
      <c r="K74303" t="s">
        <v>146281</v>
      </c>
      <c r="L74303" t="s">
        <v>532</v>
      </c>
    </row>
    <row r="74304" spans="1:12" x14ac:dyDescent="0.3">
      <c r="A74304" t="s">
        <v>146282</v>
      </c>
      <c r="B74304" t="s">
        <v>13</v>
      </c>
      <c r="C74304" t="s">
        <v>14</v>
      </c>
      <c r="D74304" s="1">
        <v>43632</v>
      </c>
      <c r="E74304" t="s">
        <v>79</v>
      </c>
      <c r="F74304">
        <v>2019</v>
      </c>
      <c r="G74304">
        <v>55</v>
      </c>
      <c r="H74304" t="s">
        <v>16</v>
      </c>
      <c r="I74304">
        <v>287.58712102679488</v>
      </c>
      <c r="J74304" t="s">
        <v>39</v>
      </c>
      <c r="K74304" t="s">
        <v>146283</v>
      </c>
      <c r="L74304" t="s">
        <v>649</v>
      </c>
    </row>
    <row r="74305" spans="1:12" x14ac:dyDescent="0.3">
      <c r="A74305" t="s">
        <v>146284</v>
      </c>
      <c r="B74305" t="s">
        <v>43</v>
      </c>
      <c r="C74305" t="s">
        <v>49</v>
      </c>
      <c r="D74305" s="1">
        <v>43565</v>
      </c>
      <c r="E74305" t="s">
        <v>54</v>
      </c>
      <c r="F74305">
        <v>2019</v>
      </c>
      <c r="G74305">
        <v>70</v>
      </c>
      <c r="H74305" t="s">
        <v>24</v>
      </c>
      <c r="I74305">
        <v>22408.514280729622</v>
      </c>
      <c r="J74305" t="s">
        <v>72</v>
      </c>
      <c r="K74305" t="s">
        <v>146285</v>
      </c>
      <c r="L74305" t="s">
        <v>982</v>
      </c>
    </row>
    <row r="74306" spans="1:12" x14ac:dyDescent="0.3">
      <c r="A74306" t="s">
        <v>146286</v>
      </c>
      <c r="B74306" t="s">
        <v>43</v>
      </c>
      <c r="C74306" t="s">
        <v>14</v>
      </c>
      <c r="D74306" s="1">
        <v>43608</v>
      </c>
      <c r="E74306" t="s">
        <v>44</v>
      </c>
      <c r="F74306">
        <v>2019</v>
      </c>
      <c r="G74306">
        <v>23</v>
      </c>
      <c r="H74306" t="s">
        <v>24</v>
      </c>
      <c r="I74306">
        <v>44001.497966340859</v>
      </c>
      <c r="J74306" t="s">
        <v>32</v>
      </c>
      <c r="K74306" t="s">
        <v>146287</v>
      </c>
      <c r="L74306" t="s">
        <v>1723</v>
      </c>
    </row>
    <row r="74307" spans="1:12" x14ac:dyDescent="0.3">
      <c r="A74307" t="s">
        <v>136254</v>
      </c>
      <c r="B74307" t="s">
        <v>28</v>
      </c>
      <c r="C74307" t="s">
        <v>59</v>
      </c>
      <c r="D74307" s="1">
        <v>44256</v>
      </c>
      <c r="E74307" t="s">
        <v>50</v>
      </c>
      <c r="F74307">
        <v>2021</v>
      </c>
      <c r="G74307">
        <v>35</v>
      </c>
      <c r="H74307" t="s">
        <v>31</v>
      </c>
      <c r="I74307">
        <v>4669.1848769088238</v>
      </c>
      <c r="J74307" t="s">
        <v>32</v>
      </c>
      <c r="K74307" t="s">
        <v>146288</v>
      </c>
      <c r="L74307" t="s">
        <v>154</v>
      </c>
    </row>
    <row r="74308" spans="1:12" x14ac:dyDescent="0.3">
      <c r="A74308" t="s">
        <v>146289</v>
      </c>
      <c r="B74308" t="s">
        <v>43</v>
      </c>
      <c r="C74308" t="s">
        <v>119</v>
      </c>
      <c r="D74308" s="1">
        <v>43349</v>
      </c>
      <c r="E74308" t="s">
        <v>15</v>
      </c>
      <c r="F74308">
        <v>2018</v>
      </c>
      <c r="G74308">
        <v>69</v>
      </c>
      <c r="H74308" t="s">
        <v>16</v>
      </c>
      <c r="I74308">
        <v>6662.9962735868776</v>
      </c>
      <c r="J74308" t="s">
        <v>17</v>
      </c>
      <c r="K74308" t="s">
        <v>146290</v>
      </c>
      <c r="L74308" t="s">
        <v>5855</v>
      </c>
    </row>
    <row r="74309" spans="1:12" x14ac:dyDescent="0.3">
      <c r="A74309" t="s">
        <v>146291</v>
      </c>
      <c r="B74309" t="s">
        <v>43</v>
      </c>
      <c r="C74309" t="s">
        <v>59</v>
      </c>
      <c r="D74309" s="1">
        <v>43779</v>
      </c>
      <c r="E74309" t="s">
        <v>23</v>
      </c>
      <c r="F74309">
        <v>2019</v>
      </c>
      <c r="G74309">
        <v>58</v>
      </c>
      <c r="H74309" t="s">
        <v>24</v>
      </c>
      <c r="I74309">
        <v>27868.5685213621</v>
      </c>
      <c r="J74309" t="s">
        <v>55</v>
      </c>
      <c r="K74309" t="s">
        <v>146292</v>
      </c>
      <c r="L74309" t="s">
        <v>658</v>
      </c>
    </row>
    <row r="74310" spans="1:12" x14ac:dyDescent="0.3">
      <c r="A74310" t="s">
        <v>146293</v>
      </c>
      <c r="B74310" t="s">
        <v>36</v>
      </c>
      <c r="C74310" t="s">
        <v>49</v>
      </c>
      <c r="D74310" s="1">
        <v>42658</v>
      </c>
      <c r="E74310" t="s">
        <v>38</v>
      </c>
      <c r="F74310">
        <v>2016</v>
      </c>
      <c r="G74310">
        <v>39</v>
      </c>
      <c r="H74310" t="s">
        <v>16</v>
      </c>
      <c r="I74310">
        <v>38063.79563578908</v>
      </c>
      <c r="J74310" t="s">
        <v>72</v>
      </c>
      <c r="K74310" t="s">
        <v>146294</v>
      </c>
      <c r="L74310" t="s">
        <v>3532</v>
      </c>
    </row>
    <row r="74311" spans="1:12" x14ac:dyDescent="0.3">
      <c r="A74311" t="s">
        <v>146295</v>
      </c>
      <c r="B74311" t="s">
        <v>43</v>
      </c>
      <c r="C74311" t="s">
        <v>14</v>
      </c>
      <c r="D74311" s="1">
        <v>45042</v>
      </c>
      <c r="E74311" t="s">
        <v>54</v>
      </c>
      <c r="F74311">
        <v>2023</v>
      </c>
      <c r="G74311">
        <v>43</v>
      </c>
      <c r="H74311" t="s">
        <v>31</v>
      </c>
      <c r="I74311">
        <v>392.36443415482768</v>
      </c>
      <c r="J74311" t="s">
        <v>17</v>
      </c>
      <c r="K74311" t="s">
        <v>146296</v>
      </c>
      <c r="L74311" t="s">
        <v>81</v>
      </c>
    </row>
    <row r="74312" spans="1:12" x14ac:dyDescent="0.3">
      <c r="A74312" t="s">
        <v>146297</v>
      </c>
      <c r="B74312" t="s">
        <v>43</v>
      </c>
      <c r="C74312" t="s">
        <v>59</v>
      </c>
      <c r="D74312" s="1">
        <v>44295</v>
      </c>
      <c r="E74312" t="s">
        <v>54</v>
      </c>
      <c r="F74312">
        <v>2021</v>
      </c>
      <c r="G74312">
        <v>52</v>
      </c>
      <c r="H74312" t="s">
        <v>16</v>
      </c>
      <c r="I74312">
        <v>17697.520772380911</v>
      </c>
      <c r="J74312" t="s">
        <v>72</v>
      </c>
      <c r="K74312" t="s">
        <v>146298</v>
      </c>
      <c r="L74312" t="s">
        <v>1445</v>
      </c>
    </row>
    <row r="74313" spans="1:12" x14ac:dyDescent="0.3">
      <c r="A74313" t="s">
        <v>146299</v>
      </c>
      <c r="B74313" t="s">
        <v>28</v>
      </c>
      <c r="C74313" t="s">
        <v>59</v>
      </c>
      <c r="D74313" s="1">
        <v>43530</v>
      </c>
      <c r="E74313" t="s">
        <v>50</v>
      </c>
      <c r="F74313">
        <v>2019</v>
      </c>
      <c r="G74313">
        <v>18</v>
      </c>
      <c r="H74313" t="s">
        <v>31</v>
      </c>
      <c r="I74313">
        <v>32660.604133992099</v>
      </c>
      <c r="J74313" t="s">
        <v>55</v>
      </c>
      <c r="K74313" t="s">
        <v>146300</v>
      </c>
      <c r="L74313" t="s">
        <v>1002</v>
      </c>
    </row>
    <row r="74314" spans="1:12" x14ac:dyDescent="0.3">
      <c r="A74314" t="s">
        <v>146301</v>
      </c>
      <c r="B74314" t="s">
        <v>43</v>
      </c>
      <c r="C74314" t="s">
        <v>49</v>
      </c>
      <c r="D74314" s="1">
        <v>43711</v>
      </c>
      <c r="E74314" t="s">
        <v>15</v>
      </c>
      <c r="F74314">
        <v>2019</v>
      </c>
      <c r="G74314">
        <v>58</v>
      </c>
      <c r="H74314" t="s">
        <v>16</v>
      </c>
      <c r="I74314">
        <v>10082.639819793711</v>
      </c>
      <c r="J74314" t="s">
        <v>17</v>
      </c>
      <c r="K74314" t="s">
        <v>146302</v>
      </c>
      <c r="L74314" t="s">
        <v>1081</v>
      </c>
    </row>
    <row r="74315" spans="1:12" x14ac:dyDescent="0.3">
      <c r="A74315" t="s">
        <v>146303</v>
      </c>
      <c r="B74315" t="s">
        <v>21</v>
      </c>
      <c r="C74315" t="s">
        <v>14</v>
      </c>
      <c r="D74315" s="1">
        <v>43322</v>
      </c>
      <c r="E74315" t="s">
        <v>123</v>
      </c>
      <c r="F74315">
        <v>2018</v>
      </c>
      <c r="G74315">
        <v>51</v>
      </c>
      <c r="H74315" t="s">
        <v>24</v>
      </c>
      <c r="I74315">
        <v>16186.80046835073</v>
      </c>
      <c r="J74315" t="s">
        <v>72</v>
      </c>
      <c r="K74315" t="s">
        <v>146304</v>
      </c>
      <c r="L74315" t="s">
        <v>9272</v>
      </c>
    </row>
    <row r="74316" spans="1:12" x14ac:dyDescent="0.3">
      <c r="A74316" t="s">
        <v>146305</v>
      </c>
      <c r="B74316" t="s">
        <v>21</v>
      </c>
      <c r="C74316" t="s">
        <v>14</v>
      </c>
      <c r="D74316" s="1">
        <v>44017</v>
      </c>
      <c r="E74316" t="s">
        <v>84</v>
      </c>
      <c r="F74316">
        <v>2020</v>
      </c>
      <c r="G74316">
        <v>18</v>
      </c>
      <c r="H74316" t="s">
        <v>24</v>
      </c>
      <c r="I74316">
        <v>9783.6323738552601</v>
      </c>
      <c r="J74316" t="s">
        <v>55</v>
      </c>
      <c r="K74316" t="s">
        <v>146306</v>
      </c>
      <c r="L74316" t="s">
        <v>956</v>
      </c>
    </row>
    <row r="74317" spans="1:12" x14ac:dyDescent="0.3">
      <c r="A74317" t="s">
        <v>146307</v>
      </c>
      <c r="B74317" t="s">
        <v>36</v>
      </c>
      <c r="C74317" t="s">
        <v>59</v>
      </c>
      <c r="D74317" s="1">
        <v>44020</v>
      </c>
      <c r="E74317" t="s">
        <v>84</v>
      </c>
      <c r="F74317">
        <v>2020</v>
      </c>
      <c r="G74317">
        <v>23</v>
      </c>
      <c r="H74317" t="s">
        <v>31</v>
      </c>
      <c r="I74317">
        <v>37037.207651957688</v>
      </c>
      <c r="J74317" t="s">
        <v>17</v>
      </c>
      <c r="K74317" t="s">
        <v>146308</v>
      </c>
      <c r="L74317" t="s">
        <v>4026</v>
      </c>
    </row>
    <row r="74318" spans="1:12" x14ac:dyDescent="0.3">
      <c r="A74318" t="s">
        <v>146309</v>
      </c>
      <c r="B74318" t="s">
        <v>36</v>
      </c>
      <c r="C74318" t="s">
        <v>37</v>
      </c>
      <c r="D74318" s="1">
        <v>42984</v>
      </c>
      <c r="E74318" t="s">
        <v>15</v>
      </c>
      <c r="F74318">
        <v>2017</v>
      </c>
      <c r="G74318">
        <v>27</v>
      </c>
      <c r="H74318" t="s">
        <v>24</v>
      </c>
      <c r="I74318">
        <v>30989.785890956839</v>
      </c>
      <c r="J74318" t="s">
        <v>17</v>
      </c>
      <c r="K74318" t="s">
        <v>146310</v>
      </c>
      <c r="L74318" t="s">
        <v>2047</v>
      </c>
    </row>
    <row r="74319" spans="1:12" x14ac:dyDescent="0.3">
      <c r="A74319" t="s">
        <v>146311</v>
      </c>
      <c r="B74319" t="s">
        <v>71</v>
      </c>
      <c r="C74319" t="s">
        <v>119</v>
      </c>
      <c r="D74319" s="1">
        <v>42534</v>
      </c>
      <c r="E74319" t="s">
        <v>79</v>
      </c>
      <c r="F74319">
        <v>2016</v>
      </c>
      <c r="G74319">
        <v>66</v>
      </c>
      <c r="H74319" t="s">
        <v>24</v>
      </c>
      <c r="I74319">
        <v>3934.243665789611</v>
      </c>
      <c r="J74319" t="s">
        <v>72</v>
      </c>
      <c r="K74319" t="s">
        <v>146312</v>
      </c>
      <c r="L74319" t="s">
        <v>1512</v>
      </c>
    </row>
    <row r="74320" spans="1:12" x14ac:dyDescent="0.3">
      <c r="A74320" t="s">
        <v>146313</v>
      </c>
      <c r="B74320" t="s">
        <v>28</v>
      </c>
      <c r="C74320" t="s">
        <v>119</v>
      </c>
      <c r="D74320" s="1">
        <v>43367</v>
      </c>
      <c r="E74320" t="s">
        <v>15</v>
      </c>
      <c r="F74320">
        <v>2018</v>
      </c>
      <c r="G74320">
        <v>51</v>
      </c>
      <c r="H74320" t="s">
        <v>24</v>
      </c>
      <c r="I74320">
        <v>42698.153992386942</v>
      </c>
      <c r="J74320" t="s">
        <v>55</v>
      </c>
      <c r="K74320" t="s">
        <v>146314</v>
      </c>
      <c r="L74320" t="s">
        <v>4946</v>
      </c>
    </row>
    <row r="74321" spans="1:12" x14ac:dyDescent="0.3">
      <c r="A74321" t="s">
        <v>146315</v>
      </c>
      <c r="B74321" t="s">
        <v>28</v>
      </c>
      <c r="C74321" t="s">
        <v>29</v>
      </c>
      <c r="D74321" s="1">
        <v>44371</v>
      </c>
      <c r="E74321" t="s">
        <v>79</v>
      </c>
      <c r="F74321">
        <v>2021</v>
      </c>
      <c r="G74321">
        <v>69</v>
      </c>
      <c r="H74321" t="s">
        <v>24</v>
      </c>
      <c r="I74321">
        <v>28161.185593028589</v>
      </c>
      <c r="J74321" t="s">
        <v>72</v>
      </c>
      <c r="K74321" t="s">
        <v>146316</v>
      </c>
      <c r="L74321" t="s">
        <v>962</v>
      </c>
    </row>
    <row r="74322" spans="1:12" x14ac:dyDescent="0.3">
      <c r="A74322" t="s">
        <v>146317</v>
      </c>
      <c r="B74322" t="s">
        <v>13</v>
      </c>
      <c r="C74322" t="s">
        <v>22</v>
      </c>
      <c r="D74322" s="1">
        <v>42541</v>
      </c>
      <c r="E74322" t="s">
        <v>79</v>
      </c>
      <c r="F74322">
        <v>2016</v>
      </c>
      <c r="G74322">
        <v>43</v>
      </c>
      <c r="H74322" t="s">
        <v>31</v>
      </c>
      <c r="I74322">
        <v>10232.627441815221</v>
      </c>
      <c r="J74322" t="s">
        <v>32</v>
      </c>
      <c r="K74322" t="s">
        <v>146318</v>
      </c>
      <c r="L74322" t="s">
        <v>790</v>
      </c>
    </row>
    <row r="74323" spans="1:12" x14ac:dyDescent="0.3">
      <c r="A74323" t="s">
        <v>146319</v>
      </c>
      <c r="B74323" t="s">
        <v>28</v>
      </c>
      <c r="C74323" t="s">
        <v>63</v>
      </c>
      <c r="D74323" s="1">
        <v>42793</v>
      </c>
      <c r="E74323" t="s">
        <v>94</v>
      </c>
      <c r="F74323">
        <v>2017</v>
      </c>
      <c r="G74323">
        <v>62</v>
      </c>
      <c r="H74323" t="s">
        <v>31</v>
      </c>
      <c r="I74323">
        <v>46036.957433700423</v>
      </c>
      <c r="J74323" t="s">
        <v>39</v>
      </c>
      <c r="K74323" t="s">
        <v>146320</v>
      </c>
      <c r="L74323" t="s">
        <v>5186</v>
      </c>
    </row>
    <row r="74324" spans="1:12" x14ac:dyDescent="0.3">
      <c r="A74324" t="s">
        <v>146321</v>
      </c>
      <c r="B74324" t="s">
        <v>71</v>
      </c>
      <c r="C74324" t="s">
        <v>119</v>
      </c>
      <c r="D74324" s="1">
        <v>43975</v>
      </c>
      <c r="E74324" t="s">
        <v>44</v>
      </c>
      <c r="F74324">
        <v>2020</v>
      </c>
      <c r="G74324">
        <v>69</v>
      </c>
      <c r="H74324" t="s">
        <v>31</v>
      </c>
      <c r="I74324">
        <v>30317.005837083248</v>
      </c>
      <c r="J74324" t="s">
        <v>17</v>
      </c>
      <c r="K74324" t="s">
        <v>146322</v>
      </c>
      <c r="L74324" t="s">
        <v>2165</v>
      </c>
    </row>
    <row r="74325" spans="1:12" x14ac:dyDescent="0.3">
      <c r="A74325" t="s">
        <v>146323</v>
      </c>
      <c r="B74325" t="s">
        <v>71</v>
      </c>
      <c r="C74325" t="s">
        <v>63</v>
      </c>
      <c r="D74325" s="1">
        <v>42333</v>
      </c>
      <c r="E74325" t="s">
        <v>23</v>
      </c>
      <c r="F74325">
        <v>2015</v>
      </c>
      <c r="G74325">
        <v>56</v>
      </c>
      <c r="H74325" t="s">
        <v>16</v>
      </c>
      <c r="I74325">
        <v>48216.403221194771</v>
      </c>
      <c r="J74325" t="s">
        <v>32</v>
      </c>
      <c r="K74325" t="s">
        <v>146324</v>
      </c>
      <c r="L74325" t="s">
        <v>8733</v>
      </c>
    </row>
    <row r="74326" spans="1:12" x14ac:dyDescent="0.3">
      <c r="A74326" t="s">
        <v>146325</v>
      </c>
      <c r="B74326" t="s">
        <v>28</v>
      </c>
      <c r="C74326" t="s">
        <v>49</v>
      </c>
      <c r="D74326" s="1">
        <v>44176</v>
      </c>
      <c r="E74326" t="s">
        <v>67</v>
      </c>
      <c r="F74326">
        <v>2020</v>
      </c>
      <c r="G74326">
        <v>65</v>
      </c>
      <c r="H74326" t="s">
        <v>16</v>
      </c>
      <c r="I74326">
        <v>38055.695340991362</v>
      </c>
      <c r="J74326" t="s">
        <v>39</v>
      </c>
      <c r="K74326" t="s">
        <v>146326</v>
      </c>
      <c r="L74326" t="s">
        <v>903</v>
      </c>
    </row>
    <row r="74327" spans="1:12" x14ac:dyDescent="0.3">
      <c r="A74327" t="s">
        <v>146327</v>
      </c>
      <c r="B74327" t="s">
        <v>43</v>
      </c>
      <c r="C74327" t="s">
        <v>49</v>
      </c>
      <c r="D74327" s="1">
        <v>43908</v>
      </c>
      <c r="E74327" t="s">
        <v>50</v>
      </c>
      <c r="F74327">
        <v>2020</v>
      </c>
      <c r="G74327">
        <v>60</v>
      </c>
      <c r="H74327" t="s">
        <v>31</v>
      </c>
      <c r="I74327">
        <v>33047.060656832698</v>
      </c>
      <c r="J74327" t="s">
        <v>39</v>
      </c>
      <c r="K74327" t="s">
        <v>146328</v>
      </c>
      <c r="L74327" t="s">
        <v>3938</v>
      </c>
    </row>
    <row r="74328" spans="1:12" x14ac:dyDescent="0.3">
      <c r="A74328" t="s">
        <v>146329</v>
      </c>
      <c r="B74328" t="s">
        <v>83</v>
      </c>
      <c r="C74328" t="s">
        <v>29</v>
      </c>
      <c r="D74328" s="1">
        <v>43580</v>
      </c>
      <c r="E74328" t="s">
        <v>54</v>
      </c>
      <c r="F74328">
        <v>2019</v>
      </c>
      <c r="G74328">
        <v>67</v>
      </c>
      <c r="H74328" t="s">
        <v>16</v>
      </c>
      <c r="I74328">
        <v>40172.571951903381</v>
      </c>
      <c r="J74328" t="s">
        <v>32</v>
      </c>
      <c r="K74328" t="s">
        <v>146330</v>
      </c>
      <c r="L74328" t="s">
        <v>296</v>
      </c>
    </row>
    <row r="74329" spans="1:12" x14ac:dyDescent="0.3">
      <c r="A74329" t="s">
        <v>146331</v>
      </c>
      <c r="B74329" t="s">
        <v>13</v>
      </c>
      <c r="C74329" t="s">
        <v>63</v>
      </c>
      <c r="D74329" s="1">
        <v>45170</v>
      </c>
      <c r="E74329" t="s">
        <v>15</v>
      </c>
      <c r="F74329">
        <v>2023</v>
      </c>
      <c r="G74329">
        <v>50</v>
      </c>
      <c r="H74329" t="s">
        <v>31</v>
      </c>
      <c r="I74329">
        <v>2135.5200899004681</v>
      </c>
      <c r="J74329" t="s">
        <v>72</v>
      </c>
      <c r="K74329" t="s">
        <v>146332</v>
      </c>
      <c r="L74329" t="s">
        <v>2763</v>
      </c>
    </row>
    <row r="74330" spans="1:12" x14ac:dyDescent="0.3">
      <c r="A74330" t="s">
        <v>146333</v>
      </c>
      <c r="B74330" t="s">
        <v>21</v>
      </c>
      <c r="C74330" t="s">
        <v>119</v>
      </c>
      <c r="D74330" s="1">
        <v>43844</v>
      </c>
      <c r="E74330" t="s">
        <v>30</v>
      </c>
      <c r="F74330">
        <v>2020</v>
      </c>
      <c r="G74330">
        <v>51</v>
      </c>
      <c r="H74330" t="s">
        <v>24</v>
      </c>
      <c r="I74330">
        <v>4654.2783500681226</v>
      </c>
      <c r="J74330" t="s">
        <v>55</v>
      </c>
      <c r="K74330" t="s">
        <v>146334</v>
      </c>
      <c r="L74330" t="s">
        <v>1824</v>
      </c>
    </row>
    <row r="74331" spans="1:12" x14ac:dyDescent="0.3">
      <c r="A74331" t="s">
        <v>146335</v>
      </c>
      <c r="B74331" t="s">
        <v>13</v>
      </c>
      <c r="C74331" t="s">
        <v>63</v>
      </c>
      <c r="D74331" s="1">
        <v>44289</v>
      </c>
      <c r="E74331" t="s">
        <v>54</v>
      </c>
      <c r="F74331">
        <v>2021</v>
      </c>
      <c r="G74331">
        <v>44</v>
      </c>
      <c r="H74331" t="s">
        <v>16</v>
      </c>
      <c r="I74331">
        <v>39888.626256284093</v>
      </c>
      <c r="J74331" t="s">
        <v>55</v>
      </c>
      <c r="K74331" t="s">
        <v>146336</v>
      </c>
      <c r="L74331" t="s">
        <v>924</v>
      </c>
    </row>
    <row r="74332" spans="1:12" x14ac:dyDescent="0.3">
      <c r="A74332" t="s">
        <v>79365</v>
      </c>
      <c r="B74332" t="s">
        <v>28</v>
      </c>
      <c r="C74332" t="s">
        <v>119</v>
      </c>
      <c r="D74332" s="1">
        <v>44003</v>
      </c>
      <c r="E74332" t="s">
        <v>79</v>
      </c>
      <c r="F74332">
        <v>2020</v>
      </c>
      <c r="G74332">
        <v>22</v>
      </c>
      <c r="H74332" t="s">
        <v>24</v>
      </c>
      <c r="I74332">
        <v>29434.53758157542</v>
      </c>
      <c r="J74332" t="s">
        <v>39</v>
      </c>
      <c r="K74332" t="s">
        <v>146337</v>
      </c>
      <c r="L74332" t="s">
        <v>550</v>
      </c>
    </row>
    <row r="74333" spans="1:12" x14ac:dyDescent="0.3">
      <c r="A74333" t="s">
        <v>146338</v>
      </c>
      <c r="B74333" t="s">
        <v>28</v>
      </c>
      <c r="C74333" t="s">
        <v>29</v>
      </c>
      <c r="D74333" s="1">
        <v>44057</v>
      </c>
      <c r="E74333" t="s">
        <v>123</v>
      </c>
      <c r="F74333">
        <v>2020</v>
      </c>
      <c r="G74333">
        <v>33</v>
      </c>
      <c r="H74333" t="s">
        <v>31</v>
      </c>
      <c r="I74333">
        <v>46529.026352866967</v>
      </c>
      <c r="J74333" t="s">
        <v>32</v>
      </c>
      <c r="K74333" t="s">
        <v>146339</v>
      </c>
      <c r="L74333" t="s">
        <v>2616</v>
      </c>
    </row>
    <row r="74334" spans="1:12" x14ac:dyDescent="0.3">
      <c r="A74334" t="s">
        <v>146340</v>
      </c>
      <c r="B74334" t="s">
        <v>83</v>
      </c>
      <c r="C74334" t="s">
        <v>22</v>
      </c>
      <c r="D74334" s="1">
        <v>44887</v>
      </c>
      <c r="E74334" t="s">
        <v>23</v>
      </c>
      <c r="F74334">
        <v>2022</v>
      </c>
      <c r="G74334">
        <v>30</v>
      </c>
      <c r="H74334" t="s">
        <v>31</v>
      </c>
      <c r="I74334">
        <v>49676.387187529042</v>
      </c>
      <c r="J74334" t="s">
        <v>72</v>
      </c>
      <c r="K74334" t="s">
        <v>146341</v>
      </c>
      <c r="L74334" t="s">
        <v>2114</v>
      </c>
    </row>
    <row r="74335" spans="1:12" x14ac:dyDescent="0.3">
      <c r="A74335" t="s">
        <v>146342</v>
      </c>
      <c r="B74335" t="s">
        <v>36</v>
      </c>
      <c r="C74335" t="s">
        <v>29</v>
      </c>
      <c r="D74335" s="1">
        <v>43869</v>
      </c>
      <c r="E74335" t="s">
        <v>94</v>
      </c>
      <c r="F74335">
        <v>2020</v>
      </c>
      <c r="G74335">
        <v>24</v>
      </c>
      <c r="H74335" t="s">
        <v>24</v>
      </c>
      <c r="I74335">
        <v>41470.761051696667</v>
      </c>
      <c r="J74335" t="s">
        <v>17</v>
      </c>
      <c r="K74335" t="s">
        <v>146343</v>
      </c>
      <c r="L74335" t="s">
        <v>767</v>
      </c>
    </row>
    <row r="74336" spans="1:12" x14ac:dyDescent="0.3">
      <c r="A74336" t="s">
        <v>146344</v>
      </c>
      <c r="B74336" t="s">
        <v>71</v>
      </c>
      <c r="C74336" t="s">
        <v>119</v>
      </c>
      <c r="D74336" s="1">
        <v>43672</v>
      </c>
      <c r="E74336" t="s">
        <v>84</v>
      </c>
      <c r="F74336">
        <v>2019</v>
      </c>
      <c r="G74336">
        <v>32</v>
      </c>
      <c r="H74336" t="s">
        <v>24</v>
      </c>
      <c r="I74336">
        <v>28668.494818766751</v>
      </c>
      <c r="J74336" t="s">
        <v>39</v>
      </c>
      <c r="K74336" t="s">
        <v>146345</v>
      </c>
      <c r="L74336" t="s">
        <v>2931</v>
      </c>
    </row>
    <row r="74337" spans="1:12" x14ac:dyDescent="0.3">
      <c r="A74337" t="s">
        <v>146346</v>
      </c>
      <c r="B74337" t="s">
        <v>83</v>
      </c>
      <c r="C74337" t="s">
        <v>63</v>
      </c>
      <c r="D74337" s="1">
        <v>44318</v>
      </c>
      <c r="E74337" t="s">
        <v>44</v>
      </c>
      <c r="F74337">
        <v>2021</v>
      </c>
      <c r="G74337">
        <v>58</v>
      </c>
      <c r="H74337" t="s">
        <v>24</v>
      </c>
      <c r="I74337">
        <v>47175.40529941643</v>
      </c>
      <c r="J74337" t="s">
        <v>32</v>
      </c>
      <c r="K74337" t="s">
        <v>146347</v>
      </c>
      <c r="L74337" t="s">
        <v>4808</v>
      </c>
    </row>
    <row r="74338" spans="1:12" x14ac:dyDescent="0.3">
      <c r="A74338" t="s">
        <v>146348</v>
      </c>
      <c r="B74338" t="s">
        <v>71</v>
      </c>
      <c r="C74338" t="s">
        <v>22</v>
      </c>
      <c r="D74338" s="1">
        <v>44310</v>
      </c>
      <c r="E74338" t="s">
        <v>54</v>
      </c>
      <c r="F74338">
        <v>2021</v>
      </c>
      <c r="G74338">
        <v>45</v>
      </c>
      <c r="H74338" t="s">
        <v>31</v>
      </c>
      <c r="I74338">
        <v>41662.930503002113</v>
      </c>
      <c r="J74338" t="s">
        <v>72</v>
      </c>
      <c r="K74338" t="s">
        <v>146349</v>
      </c>
      <c r="L74338" t="s">
        <v>2191</v>
      </c>
    </row>
    <row r="74339" spans="1:12" x14ac:dyDescent="0.3">
      <c r="A74339" t="s">
        <v>146350</v>
      </c>
      <c r="B74339" t="s">
        <v>83</v>
      </c>
      <c r="C74339" t="s">
        <v>49</v>
      </c>
      <c r="D74339" s="1">
        <v>44843</v>
      </c>
      <c r="E74339" t="s">
        <v>38</v>
      </c>
      <c r="F74339">
        <v>2022</v>
      </c>
      <c r="G74339">
        <v>63</v>
      </c>
      <c r="H74339" t="s">
        <v>16</v>
      </c>
      <c r="I74339">
        <v>38214.588471364077</v>
      </c>
      <c r="J74339" t="s">
        <v>32</v>
      </c>
      <c r="K74339" t="s">
        <v>146351</v>
      </c>
      <c r="L74339" t="s">
        <v>2153</v>
      </c>
    </row>
    <row r="74340" spans="1:12" x14ac:dyDescent="0.3">
      <c r="A74340" t="s">
        <v>146352</v>
      </c>
      <c r="B74340" t="s">
        <v>48</v>
      </c>
      <c r="C74340" t="s">
        <v>22</v>
      </c>
      <c r="D74340" s="1">
        <v>44303</v>
      </c>
      <c r="E74340" t="s">
        <v>54</v>
      </c>
      <c r="F74340">
        <v>2021</v>
      </c>
      <c r="G74340">
        <v>33</v>
      </c>
      <c r="H74340" t="s">
        <v>24</v>
      </c>
      <c r="I74340">
        <v>48930.007465419258</v>
      </c>
      <c r="J74340" t="s">
        <v>17</v>
      </c>
      <c r="K74340" t="s">
        <v>146353</v>
      </c>
      <c r="L74340" t="s">
        <v>3149</v>
      </c>
    </row>
    <row r="74341" spans="1:12" x14ac:dyDescent="0.3">
      <c r="A74341" t="s">
        <v>136278</v>
      </c>
      <c r="B74341" t="s">
        <v>13</v>
      </c>
      <c r="C74341" t="s">
        <v>63</v>
      </c>
      <c r="D74341" s="1">
        <v>42608</v>
      </c>
      <c r="E74341" t="s">
        <v>123</v>
      </c>
      <c r="F74341">
        <v>2016</v>
      </c>
      <c r="G74341">
        <v>20</v>
      </c>
      <c r="H74341" t="s">
        <v>31</v>
      </c>
      <c r="I74341">
        <v>12361.888541744471</v>
      </c>
      <c r="J74341" t="s">
        <v>32</v>
      </c>
      <c r="K74341" t="s">
        <v>146354</v>
      </c>
      <c r="L74341" t="s">
        <v>2984</v>
      </c>
    </row>
    <row r="74342" spans="1:12" x14ac:dyDescent="0.3">
      <c r="A74342" t="s">
        <v>146355</v>
      </c>
      <c r="B74342" t="s">
        <v>48</v>
      </c>
      <c r="C74342" t="s">
        <v>14</v>
      </c>
      <c r="D74342" s="1">
        <v>44718</v>
      </c>
      <c r="E74342" t="s">
        <v>79</v>
      </c>
      <c r="F74342">
        <v>2022</v>
      </c>
      <c r="G74342">
        <v>36</v>
      </c>
      <c r="H74342" t="s">
        <v>31</v>
      </c>
      <c r="I74342">
        <v>42690.39327384733</v>
      </c>
      <c r="J74342" t="s">
        <v>32</v>
      </c>
      <c r="K74342" t="s">
        <v>146356</v>
      </c>
      <c r="L74342" t="s">
        <v>2661</v>
      </c>
    </row>
    <row r="74343" spans="1:12" x14ac:dyDescent="0.3">
      <c r="A74343" t="s">
        <v>146357</v>
      </c>
      <c r="B74343" t="s">
        <v>71</v>
      </c>
      <c r="C74343" t="s">
        <v>14</v>
      </c>
      <c r="D74343" s="1">
        <v>44889</v>
      </c>
      <c r="E74343" t="s">
        <v>23</v>
      </c>
      <c r="F74343">
        <v>2022</v>
      </c>
      <c r="G74343">
        <v>66</v>
      </c>
      <c r="H74343" t="s">
        <v>24</v>
      </c>
      <c r="I74343">
        <v>26952.305794208001</v>
      </c>
      <c r="J74343" t="s">
        <v>32</v>
      </c>
      <c r="K74343" t="s">
        <v>146358</v>
      </c>
      <c r="L74343" t="s">
        <v>1442</v>
      </c>
    </row>
    <row r="74344" spans="1:12" x14ac:dyDescent="0.3">
      <c r="A74344" t="s">
        <v>146359</v>
      </c>
      <c r="B74344" t="s">
        <v>71</v>
      </c>
      <c r="C74344" t="s">
        <v>49</v>
      </c>
      <c r="D74344" s="1">
        <v>44588</v>
      </c>
      <c r="E74344" t="s">
        <v>30</v>
      </c>
      <c r="F74344">
        <v>2022</v>
      </c>
      <c r="G74344">
        <v>20</v>
      </c>
      <c r="H74344" t="s">
        <v>16</v>
      </c>
      <c r="I74344">
        <v>37509.555922651751</v>
      </c>
      <c r="J74344" t="s">
        <v>55</v>
      </c>
      <c r="K74344" t="s">
        <v>146360</v>
      </c>
      <c r="L74344" t="s">
        <v>1515</v>
      </c>
    </row>
    <row r="74345" spans="1:12" x14ac:dyDescent="0.3">
      <c r="A74345" t="s">
        <v>146361</v>
      </c>
      <c r="B74345" t="s">
        <v>48</v>
      </c>
      <c r="C74345" t="s">
        <v>63</v>
      </c>
      <c r="D74345" s="1">
        <v>44816</v>
      </c>
      <c r="E74345" t="s">
        <v>15</v>
      </c>
      <c r="F74345">
        <v>2022</v>
      </c>
      <c r="G74345">
        <v>51</v>
      </c>
      <c r="H74345" t="s">
        <v>16</v>
      </c>
      <c r="I74345">
        <v>20781.82317518667</v>
      </c>
      <c r="J74345" t="s">
        <v>72</v>
      </c>
      <c r="K74345" t="s">
        <v>146362</v>
      </c>
      <c r="L74345" t="s">
        <v>601</v>
      </c>
    </row>
    <row r="74346" spans="1:12" x14ac:dyDescent="0.3">
      <c r="A74346" t="s">
        <v>146363</v>
      </c>
      <c r="B74346" t="s">
        <v>21</v>
      </c>
      <c r="C74346" t="s">
        <v>14</v>
      </c>
      <c r="D74346" s="1">
        <v>44099</v>
      </c>
      <c r="E74346" t="s">
        <v>15</v>
      </c>
      <c r="F74346">
        <v>2020</v>
      </c>
      <c r="G74346">
        <v>31</v>
      </c>
      <c r="H74346" t="s">
        <v>24</v>
      </c>
      <c r="I74346">
        <v>28535.71551709035</v>
      </c>
      <c r="J74346" t="s">
        <v>39</v>
      </c>
      <c r="K74346" t="s">
        <v>146364</v>
      </c>
      <c r="L74346" t="s">
        <v>117</v>
      </c>
    </row>
    <row r="74347" spans="1:12" x14ac:dyDescent="0.3">
      <c r="A74347" t="s">
        <v>146365</v>
      </c>
      <c r="B74347" t="s">
        <v>36</v>
      </c>
      <c r="C74347" t="s">
        <v>59</v>
      </c>
      <c r="D74347" s="1">
        <v>44526</v>
      </c>
      <c r="E74347" t="s">
        <v>23</v>
      </c>
      <c r="F74347">
        <v>2021</v>
      </c>
      <c r="G74347">
        <v>54</v>
      </c>
      <c r="H74347" t="s">
        <v>31</v>
      </c>
      <c r="I74347">
        <v>3147.8613063855651</v>
      </c>
      <c r="J74347" t="s">
        <v>32</v>
      </c>
      <c r="K74347" t="s">
        <v>146366</v>
      </c>
      <c r="L74347" t="s">
        <v>1185</v>
      </c>
    </row>
    <row r="74348" spans="1:12" x14ac:dyDescent="0.3">
      <c r="A74348" t="s">
        <v>146367</v>
      </c>
      <c r="B74348" t="s">
        <v>43</v>
      </c>
      <c r="C74348" t="s">
        <v>119</v>
      </c>
      <c r="D74348" s="1">
        <v>43278</v>
      </c>
      <c r="E74348" t="s">
        <v>79</v>
      </c>
      <c r="F74348">
        <v>2018</v>
      </c>
      <c r="G74348">
        <v>65</v>
      </c>
      <c r="H74348" t="s">
        <v>31</v>
      </c>
      <c r="I74348">
        <v>45617.201176775743</v>
      </c>
      <c r="J74348" t="s">
        <v>17</v>
      </c>
      <c r="K74348" t="s">
        <v>146368</v>
      </c>
      <c r="L74348" t="s">
        <v>2713</v>
      </c>
    </row>
    <row r="74349" spans="1:12" x14ac:dyDescent="0.3">
      <c r="A74349" t="s">
        <v>146369</v>
      </c>
      <c r="B74349" t="s">
        <v>43</v>
      </c>
      <c r="C74349" t="s">
        <v>119</v>
      </c>
      <c r="D74349" s="1">
        <v>44097</v>
      </c>
      <c r="E74349" t="s">
        <v>15</v>
      </c>
      <c r="F74349">
        <v>2020</v>
      </c>
      <c r="G74349">
        <v>30</v>
      </c>
      <c r="H74349" t="s">
        <v>16</v>
      </c>
      <c r="I74349">
        <v>42926.315872385567</v>
      </c>
      <c r="J74349" t="s">
        <v>32</v>
      </c>
      <c r="K74349" t="s">
        <v>146370</v>
      </c>
      <c r="L74349" t="s">
        <v>1642</v>
      </c>
    </row>
    <row r="74350" spans="1:12" x14ac:dyDescent="0.3">
      <c r="A74350" t="s">
        <v>146371</v>
      </c>
      <c r="B74350" t="s">
        <v>71</v>
      </c>
      <c r="C74350" t="s">
        <v>29</v>
      </c>
      <c r="D74350" s="1">
        <v>45114</v>
      </c>
      <c r="E74350" t="s">
        <v>84</v>
      </c>
      <c r="F74350">
        <v>2023</v>
      </c>
      <c r="G74350">
        <v>61</v>
      </c>
      <c r="H74350" t="s">
        <v>24</v>
      </c>
      <c r="I74350">
        <v>22175.09097265112</v>
      </c>
      <c r="J74350" t="s">
        <v>32</v>
      </c>
      <c r="K74350" t="s">
        <v>146372</v>
      </c>
      <c r="L74350" t="s">
        <v>824</v>
      </c>
    </row>
    <row r="74351" spans="1:12" x14ac:dyDescent="0.3">
      <c r="A74351" t="s">
        <v>146373</v>
      </c>
      <c r="B74351" t="s">
        <v>36</v>
      </c>
      <c r="C74351" t="s">
        <v>119</v>
      </c>
      <c r="D74351" s="1">
        <v>44054</v>
      </c>
      <c r="E74351" t="s">
        <v>123</v>
      </c>
      <c r="F74351">
        <v>2020</v>
      </c>
      <c r="G74351">
        <v>50</v>
      </c>
      <c r="H74351" t="s">
        <v>31</v>
      </c>
      <c r="I74351">
        <v>2062.2109094379189</v>
      </c>
      <c r="J74351" t="s">
        <v>39</v>
      </c>
      <c r="K74351" t="s">
        <v>146374</v>
      </c>
      <c r="L74351" t="s">
        <v>3581</v>
      </c>
    </row>
    <row r="74352" spans="1:12" x14ac:dyDescent="0.3">
      <c r="A74352" t="s">
        <v>146375</v>
      </c>
      <c r="B74352" t="s">
        <v>71</v>
      </c>
      <c r="C74352" t="s">
        <v>29</v>
      </c>
      <c r="D74352" s="1">
        <v>43400</v>
      </c>
      <c r="E74352" t="s">
        <v>38</v>
      </c>
      <c r="F74352">
        <v>2018</v>
      </c>
      <c r="G74352">
        <v>41</v>
      </c>
      <c r="H74352" t="s">
        <v>31</v>
      </c>
      <c r="I74352">
        <v>4437.4497699772346</v>
      </c>
      <c r="J74352" t="s">
        <v>55</v>
      </c>
      <c r="K74352" t="s">
        <v>146376</v>
      </c>
      <c r="L74352" t="s">
        <v>971</v>
      </c>
    </row>
    <row r="74353" spans="1:12" x14ac:dyDescent="0.3">
      <c r="A74353" t="s">
        <v>146377</v>
      </c>
      <c r="B74353" t="s">
        <v>13</v>
      </c>
      <c r="C74353" t="s">
        <v>63</v>
      </c>
      <c r="D74353" s="1">
        <v>42839</v>
      </c>
      <c r="E74353" t="s">
        <v>54</v>
      </c>
      <c r="F74353">
        <v>2017</v>
      </c>
      <c r="G74353">
        <v>69</v>
      </c>
      <c r="H74353" t="s">
        <v>31</v>
      </c>
      <c r="I74353">
        <v>15193.11554309967</v>
      </c>
      <c r="J74353" t="s">
        <v>32</v>
      </c>
      <c r="K74353" t="s">
        <v>146378</v>
      </c>
      <c r="L74353" t="s">
        <v>1852</v>
      </c>
    </row>
    <row r="74354" spans="1:12" x14ac:dyDescent="0.3">
      <c r="A74354" t="s">
        <v>146379</v>
      </c>
      <c r="B74354" t="s">
        <v>71</v>
      </c>
      <c r="C74354" t="s">
        <v>37</v>
      </c>
      <c r="D74354" s="1">
        <v>44968</v>
      </c>
      <c r="E74354" t="s">
        <v>94</v>
      </c>
      <c r="F74354">
        <v>2023</v>
      </c>
      <c r="G74354">
        <v>47</v>
      </c>
      <c r="H74354" t="s">
        <v>16</v>
      </c>
      <c r="I74354">
        <v>11743.949529494779</v>
      </c>
      <c r="J74354" t="s">
        <v>55</v>
      </c>
      <c r="K74354" t="s">
        <v>146380</v>
      </c>
      <c r="L74354" t="s">
        <v>1172</v>
      </c>
    </row>
    <row r="74355" spans="1:12" x14ac:dyDescent="0.3">
      <c r="A74355" t="s">
        <v>146381</v>
      </c>
      <c r="B74355" t="s">
        <v>71</v>
      </c>
      <c r="C74355" t="s">
        <v>49</v>
      </c>
      <c r="D74355" s="1">
        <v>43663</v>
      </c>
      <c r="E74355" t="s">
        <v>84</v>
      </c>
      <c r="F74355">
        <v>2019</v>
      </c>
      <c r="G74355">
        <v>61</v>
      </c>
      <c r="H74355" t="s">
        <v>16</v>
      </c>
      <c r="I74355">
        <v>49152.117672191591</v>
      </c>
      <c r="J74355" t="s">
        <v>17</v>
      </c>
      <c r="K74355" t="s">
        <v>146382</v>
      </c>
      <c r="L74355" t="s">
        <v>2695</v>
      </c>
    </row>
    <row r="74356" spans="1:12" x14ac:dyDescent="0.3">
      <c r="A74356" t="s">
        <v>146383</v>
      </c>
      <c r="B74356" t="s">
        <v>13</v>
      </c>
      <c r="C74356" t="s">
        <v>59</v>
      </c>
      <c r="D74356" s="1">
        <v>43640</v>
      </c>
      <c r="E74356" t="s">
        <v>79</v>
      </c>
      <c r="F74356">
        <v>2019</v>
      </c>
      <c r="G74356">
        <v>39</v>
      </c>
      <c r="H74356" t="s">
        <v>24</v>
      </c>
      <c r="I74356">
        <v>31401.247184947981</v>
      </c>
      <c r="J74356" t="s">
        <v>55</v>
      </c>
      <c r="K74356" t="s">
        <v>146384</v>
      </c>
      <c r="L74356" t="s">
        <v>6462</v>
      </c>
    </row>
    <row r="74357" spans="1:12" x14ac:dyDescent="0.3">
      <c r="A74357" t="s">
        <v>146385</v>
      </c>
      <c r="B74357" t="s">
        <v>43</v>
      </c>
      <c r="C74357" t="s">
        <v>37</v>
      </c>
      <c r="D74357" s="1">
        <v>44653</v>
      </c>
      <c r="E74357" t="s">
        <v>54</v>
      </c>
      <c r="F74357">
        <v>2022</v>
      </c>
      <c r="G74357">
        <v>61</v>
      </c>
      <c r="H74357" t="s">
        <v>24</v>
      </c>
      <c r="I74357">
        <v>21906.93321456695</v>
      </c>
      <c r="J74357" t="s">
        <v>39</v>
      </c>
      <c r="K74357" t="s">
        <v>146386</v>
      </c>
      <c r="L74357" t="s">
        <v>369</v>
      </c>
    </row>
    <row r="74358" spans="1:12" x14ac:dyDescent="0.3">
      <c r="A74358" t="s">
        <v>146387</v>
      </c>
      <c r="B74358" t="s">
        <v>13</v>
      </c>
      <c r="C74358" t="s">
        <v>119</v>
      </c>
      <c r="D74358" s="1">
        <v>44048</v>
      </c>
      <c r="E74358" t="s">
        <v>123</v>
      </c>
      <c r="F74358">
        <v>2020</v>
      </c>
      <c r="G74358">
        <v>34</v>
      </c>
      <c r="H74358" t="s">
        <v>31</v>
      </c>
      <c r="I74358">
        <v>7122.3708512426756</v>
      </c>
      <c r="J74358" t="s">
        <v>32</v>
      </c>
      <c r="K74358" t="s">
        <v>146388</v>
      </c>
      <c r="L74358" t="s">
        <v>157</v>
      </c>
    </row>
    <row r="74359" spans="1:12" x14ac:dyDescent="0.3">
      <c r="A74359" t="s">
        <v>146389</v>
      </c>
      <c r="B74359" t="s">
        <v>71</v>
      </c>
      <c r="C74359" t="s">
        <v>22</v>
      </c>
      <c r="D74359" s="1">
        <v>44152</v>
      </c>
      <c r="E74359" t="s">
        <v>23</v>
      </c>
      <c r="F74359">
        <v>2020</v>
      </c>
      <c r="G74359">
        <v>51</v>
      </c>
      <c r="H74359" t="s">
        <v>16</v>
      </c>
      <c r="I74359">
        <v>44787.377595132253</v>
      </c>
      <c r="J74359" t="s">
        <v>55</v>
      </c>
      <c r="K74359" t="s">
        <v>146390</v>
      </c>
      <c r="L74359" t="s">
        <v>248</v>
      </c>
    </row>
    <row r="74360" spans="1:12" x14ac:dyDescent="0.3">
      <c r="A74360" t="s">
        <v>146391</v>
      </c>
      <c r="B74360" t="s">
        <v>13</v>
      </c>
      <c r="C74360" t="s">
        <v>119</v>
      </c>
      <c r="D74360" s="1">
        <v>43291</v>
      </c>
      <c r="E74360" t="s">
        <v>84</v>
      </c>
      <c r="F74360">
        <v>2018</v>
      </c>
      <c r="G74360">
        <v>45</v>
      </c>
      <c r="H74360" t="s">
        <v>16</v>
      </c>
      <c r="I74360">
        <v>2193.5477785138119</v>
      </c>
      <c r="J74360" t="s">
        <v>32</v>
      </c>
      <c r="K74360" t="s">
        <v>146392</v>
      </c>
      <c r="L74360" t="s">
        <v>281</v>
      </c>
    </row>
    <row r="74361" spans="1:12" x14ac:dyDescent="0.3">
      <c r="A74361" t="s">
        <v>146393</v>
      </c>
      <c r="B74361" t="s">
        <v>83</v>
      </c>
      <c r="C74361" t="s">
        <v>49</v>
      </c>
      <c r="D74361" s="1">
        <v>42699</v>
      </c>
      <c r="E74361" t="s">
        <v>23</v>
      </c>
      <c r="F74361">
        <v>2016</v>
      </c>
      <c r="G74361">
        <v>51</v>
      </c>
      <c r="H74361" t="s">
        <v>16</v>
      </c>
      <c r="I74361">
        <v>6104.2009178231001</v>
      </c>
      <c r="J74361" t="s">
        <v>17</v>
      </c>
      <c r="K74361" t="s">
        <v>146394</v>
      </c>
      <c r="L74361" t="s">
        <v>3730</v>
      </c>
    </row>
    <row r="74362" spans="1:12" x14ac:dyDescent="0.3">
      <c r="A74362" t="s">
        <v>146395</v>
      </c>
      <c r="B74362" t="s">
        <v>13</v>
      </c>
      <c r="C74362" t="s">
        <v>49</v>
      </c>
      <c r="D74362" s="1">
        <v>43748</v>
      </c>
      <c r="E74362" t="s">
        <v>38</v>
      </c>
      <c r="F74362">
        <v>2019</v>
      </c>
      <c r="G74362">
        <v>69</v>
      </c>
      <c r="H74362" t="s">
        <v>31</v>
      </c>
      <c r="I74362">
        <v>14536.66413643128</v>
      </c>
      <c r="J74362" t="s">
        <v>17</v>
      </c>
      <c r="K74362" t="s">
        <v>146396</v>
      </c>
      <c r="L74362" t="s">
        <v>4376</v>
      </c>
    </row>
    <row r="74363" spans="1:12" x14ac:dyDescent="0.3">
      <c r="A74363" t="s">
        <v>146397</v>
      </c>
      <c r="B74363" t="s">
        <v>43</v>
      </c>
      <c r="C74363" t="s">
        <v>49</v>
      </c>
      <c r="D74363" s="1">
        <v>42949</v>
      </c>
      <c r="E74363" t="s">
        <v>123</v>
      </c>
      <c r="F74363">
        <v>2017</v>
      </c>
      <c r="G74363">
        <v>56</v>
      </c>
      <c r="H74363" t="s">
        <v>16</v>
      </c>
      <c r="I74363">
        <v>49576.461409188887</v>
      </c>
      <c r="J74363" t="s">
        <v>72</v>
      </c>
      <c r="K74363" t="s">
        <v>146398</v>
      </c>
      <c r="L74363" t="s">
        <v>3146</v>
      </c>
    </row>
    <row r="74364" spans="1:12" x14ac:dyDescent="0.3">
      <c r="A74364" t="s">
        <v>15827</v>
      </c>
      <c r="B74364" t="s">
        <v>21</v>
      </c>
      <c r="C74364" t="s">
        <v>49</v>
      </c>
      <c r="D74364" s="1">
        <v>45109</v>
      </c>
      <c r="E74364" t="s">
        <v>84</v>
      </c>
      <c r="F74364">
        <v>2023</v>
      </c>
      <c r="G74364">
        <v>53</v>
      </c>
      <c r="H74364" t="s">
        <v>31</v>
      </c>
      <c r="I74364">
        <v>16665.212416776769</v>
      </c>
      <c r="J74364" t="s">
        <v>55</v>
      </c>
      <c r="K74364" t="s">
        <v>146399</v>
      </c>
      <c r="L74364" t="s">
        <v>569</v>
      </c>
    </row>
    <row r="74365" spans="1:12" x14ac:dyDescent="0.3">
      <c r="A74365" t="s">
        <v>146400</v>
      </c>
      <c r="B74365" t="s">
        <v>28</v>
      </c>
      <c r="C74365" t="s">
        <v>14</v>
      </c>
      <c r="D74365" s="1">
        <v>43717</v>
      </c>
      <c r="E74365" t="s">
        <v>15</v>
      </c>
      <c r="F74365">
        <v>2019</v>
      </c>
      <c r="G74365">
        <v>27</v>
      </c>
      <c r="H74365" t="s">
        <v>31</v>
      </c>
      <c r="I74365">
        <v>14600.79347211192</v>
      </c>
      <c r="J74365" t="s">
        <v>39</v>
      </c>
      <c r="K74365" t="s">
        <v>146401</v>
      </c>
      <c r="L74365" t="s">
        <v>1909</v>
      </c>
    </row>
    <row r="74366" spans="1:12" x14ac:dyDescent="0.3">
      <c r="A74366" t="s">
        <v>146402</v>
      </c>
      <c r="B74366" t="s">
        <v>48</v>
      </c>
      <c r="C74366" t="s">
        <v>29</v>
      </c>
      <c r="D74366" s="1">
        <v>44698</v>
      </c>
      <c r="E74366" t="s">
        <v>44</v>
      </c>
      <c r="F74366">
        <v>2022</v>
      </c>
      <c r="G74366">
        <v>21</v>
      </c>
      <c r="H74366" t="s">
        <v>31</v>
      </c>
      <c r="I74366">
        <v>38846.484608544313</v>
      </c>
      <c r="J74366" t="s">
        <v>55</v>
      </c>
      <c r="K74366" t="s">
        <v>146403</v>
      </c>
      <c r="L74366" t="s">
        <v>328</v>
      </c>
    </row>
    <row r="74367" spans="1:12" x14ac:dyDescent="0.3">
      <c r="A74367" t="s">
        <v>146404</v>
      </c>
      <c r="B74367" t="s">
        <v>21</v>
      </c>
      <c r="C74367" t="s">
        <v>14</v>
      </c>
      <c r="D74367" s="1">
        <v>44111</v>
      </c>
      <c r="E74367" t="s">
        <v>38</v>
      </c>
      <c r="F74367">
        <v>2020</v>
      </c>
      <c r="G74367">
        <v>41</v>
      </c>
      <c r="H74367" t="s">
        <v>24</v>
      </c>
      <c r="I74367">
        <v>8175.6542447707698</v>
      </c>
      <c r="J74367" t="s">
        <v>55</v>
      </c>
      <c r="K74367" t="s">
        <v>146405</v>
      </c>
      <c r="L74367" t="s">
        <v>6546</v>
      </c>
    </row>
    <row r="74368" spans="1:12" x14ac:dyDescent="0.3">
      <c r="A74368" t="s">
        <v>146406</v>
      </c>
      <c r="B74368" t="s">
        <v>36</v>
      </c>
      <c r="C74368" t="s">
        <v>14</v>
      </c>
      <c r="D74368" s="1">
        <v>43739</v>
      </c>
      <c r="E74368" t="s">
        <v>38</v>
      </c>
      <c r="F74368">
        <v>2019</v>
      </c>
      <c r="G74368">
        <v>55</v>
      </c>
      <c r="H74368" t="s">
        <v>16</v>
      </c>
      <c r="I74368">
        <v>46738.880047646111</v>
      </c>
      <c r="J74368" t="s">
        <v>17</v>
      </c>
      <c r="K74368" t="s">
        <v>146407</v>
      </c>
      <c r="L74368" t="s">
        <v>2097</v>
      </c>
    </row>
    <row r="74369" spans="1:12" x14ac:dyDescent="0.3">
      <c r="A74369" t="s">
        <v>146408</v>
      </c>
      <c r="B74369" t="s">
        <v>83</v>
      </c>
      <c r="C74369" t="s">
        <v>37</v>
      </c>
      <c r="D74369" s="1">
        <v>43113</v>
      </c>
      <c r="E74369" t="s">
        <v>30</v>
      </c>
      <c r="F74369">
        <v>2018</v>
      </c>
      <c r="G74369">
        <v>61</v>
      </c>
      <c r="H74369" t="s">
        <v>16</v>
      </c>
      <c r="I74369">
        <v>10763.10289366168</v>
      </c>
      <c r="J74369" t="s">
        <v>55</v>
      </c>
      <c r="K74369" t="s">
        <v>146409</v>
      </c>
      <c r="L74369" t="s">
        <v>2327</v>
      </c>
    </row>
    <row r="74370" spans="1:12" x14ac:dyDescent="0.3">
      <c r="A74370" t="s">
        <v>146410</v>
      </c>
      <c r="B74370" t="s">
        <v>28</v>
      </c>
      <c r="C74370" t="s">
        <v>14</v>
      </c>
      <c r="D74370" s="1">
        <v>43844</v>
      </c>
      <c r="E74370" t="s">
        <v>30</v>
      </c>
      <c r="F74370">
        <v>2020</v>
      </c>
      <c r="G74370">
        <v>20</v>
      </c>
      <c r="H74370" t="s">
        <v>24</v>
      </c>
      <c r="I74370">
        <v>25027.355935890009</v>
      </c>
      <c r="J74370" t="s">
        <v>17</v>
      </c>
      <c r="K74370" t="s">
        <v>29185</v>
      </c>
      <c r="L74370" t="s">
        <v>1076</v>
      </c>
    </row>
    <row r="74371" spans="1:12" x14ac:dyDescent="0.3">
      <c r="A74371" t="s">
        <v>28142</v>
      </c>
      <c r="B74371" t="s">
        <v>43</v>
      </c>
      <c r="C74371" t="s">
        <v>29</v>
      </c>
      <c r="D74371" s="1">
        <v>44393</v>
      </c>
      <c r="E74371" t="s">
        <v>84</v>
      </c>
      <c r="F74371">
        <v>2021</v>
      </c>
      <c r="G74371">
        <v>47</v>
      </c>
      <c r="H74371" t="s">
        <v>31</v>
      </c>
      <c r="I74371">
        <v>35988.50604120826</v>
      </c>
      <c r="J74371" t="s">
        <v>32</v>
      </c>
      <c r="K74371" t="s">
        <v>146411</v>
      </c>
      <c r="L74371" t="s">
        <v>2984</v>
      </c>
    </row>
    <row r="74372" spans="1:12" x14ac:dyDescent="0.3">
      <c r="A74372" t="s">
        <v>146412</v>
      </c>
      <c r="B74372" t="s">
        <v>83</v>
      </c>
      <c r="C74372" t="s">
        <v>63</v>
      </c>
      <c r="D74372" s="1">
        <v>44593</v>
      </c>
      <c r="E74372" t="s">
        <v>94</v>
      </c>
      <c r="F74372">
        <v>2022</v>
      </c>
      <c r="G74372">
        <v>47</v>
      </c>
      <c r="H74372" t="s">
        <v>31</v>
      </c>
      <c r="I74372">
        <v>22519.996845364491</v>
      </c>
      <c r="J74372" t="s">
        <v>55</v>
      </c>
      <c r="K74372" t="s">
        <v>146413</v>
      </c>
      <c r="L74372" t="s">
        <v>1531</v>
      </c>
    </row>
    <row r="74373" spans="1:12" x14ac:dyDescent="0.3">
      <c r="A74373" t="s">
        <v>146414</v>
      </c>
      <c r="B74373" t="s">
        <v>36</v>
      </c>
      <c r="C74373" t="s">
        <v>63</v>
      </c>
      <c r="D74373" s="1">
        <v>43140</v>
      </c>
      <c r="E74373" t="s">
        <v>94</v>
      </c>
      <c r="F74373">
        <v>2018</v>
      </c>
      <c r="G74373">
        <v>28</v>
      </c>
      <c r="H74373" t="s">
        <v>31</v>
      </c>
      <c r="I74373">
        <v>44295.146232635452</v>
      </c>
      <c r="J74373" t="s">
        <v>55</v>
      </c>
      <c r="K74373" t="s">
        <v>146415</v>
      </c>
      <c r="L74373" t="s">
        <v>5717</v>
      </c>
    </row>
    <row r="74374" spans="1:12" x14ac:dyDescent="0.3">
      <c r="A74374" t="s">
        <v>146416</v>
      </c>
      <c r="B74374" t="s">
        <v>36</v>
      </c>
      <c r="C74374" t="s">
        <v>119</v>
      </c>
      <c r="D74374" s="1">
        <v>42711</v>
      </c>
      <c r="E74374" t="s">
        <v>67</v>
      </c>
      <c r="F74374">
        <v>2016</v>
      </c>
      <c r="G74374">
        <v>18</v>
      </c>
      <c r="H74374" t="s">
        <v>16</v>
      </c>
      <c r="I74374">
        <v>46317.681979618646</v>
      </c>
      <c r="J74374" t="s">
        <v>32</v>
      </c>
      <c r="K74374" t="s">
        <v>146417</v>
      </c>
      <c r="L74374" t="s">
        <v>3578</v>
      </c>
    </row>
    <row r="74375" spans="1:12" x14ac:dyDescent="0.3">
      <c r="A74375" t="s">
        <v>146418</v>
      </c>
      <c r="B74375" t="s">
        <v>48</v>
      </c>
      <c r="C74375" t="s">
        <v>59</v>
      </c>
      <c r="D74375" s="1">
        <v>42794</v>
      </c>
      <c r="E74375" t="s">
        <v>94</v>
      </c>
      <c r="F74375">
        <v>2017</v>
      </c>
      <c r="G74375">
        <v>64</v>
      </c>
      <c r="H74375" t="s">
        <v>16</v>
      </c>
      <c r="I74375">
        <v>48246.928697474243</v>
      </c>
      <c r="J74375" t="s">
        <v>17</v>
      </c>
      <c r="K74375" t="s">
        <v>146419</v>
      </c>
      <c r="L74375" t="s">
        <v>1827</v>
      </c>
    </row>
    <row r="74376" spans="1:12" x14ac:dyDescent="0.3">
      <c r="A74376" t="s">
        <v>146420</v>
      </c>
      <c r="B74376" t="s">
        <v>48</v>
      </c>
      <c r="C74376" t="s">
        <v>14</v>
      </c>
      <c r="D74376" s="1">
        <v>44324</v>
      </c>
      <c r="E74376" t="s">
        <v>44</v>
      </c>
      <c r="F74376">
        <v>2021</v>
      </c>
      <c r="G74376">
        <v>48</v>
      </c>
      <c r="H74376" t="s">
        <v>24</v>
      </c>
      <c r="I74376">
        <v>4700.6418619577444</v>
      </c>
      <c r="J74376" t="s">
        <v>32</v>
      </c>
      <c r="K74376" t="s">
        <v>146421</v>
      </c>
      <c r="L74376" t="s">
        <v>430</v>
      </c>
    </row>
    <row r="74377" spans="1:12" x14ac:dyDescent="0.3">
      <c r="A74377" t="s">
        <v>146422</v>
      </c>
      <c r="B74377" t="s">
        <v>36</v>
      </c>
      <c r="C74377" t="s">
        <v>14</v>
      </c>
      <c r="D74377" s="1">
        <v>44380</v>
      </c>
      <c r="E74377" t="s">
        <v>84</v>
      </c>
      <c r="F74377">
        <v>2021</v>
      </c>
      <c r="G74377">
        <v>50</v>
      </c>
      <c r="H74377" t="s">
        <v>16</v>
      </c>
      <c r="I74377">
        <v>46392.45094152481</v>
      </c>
      <c r="J74377" t="s">
        <v>17</v>
      </c>
      <c r="K74377" t="s">
        <v>146423</v>
      </c>
      <c r="L74377" t="s">
        <v>2905</v>
      </c>
    </row>
    <row r="74378" spans="1:12" x14ac:dyDescent="0.3">
      <c r="A74378" t="s">
        <v>146424</v>
      </c>
      <c r="B74378" t="s">
        <v>13</v>
      </c>
      <c r="C74378" t="s">
        <v>49</v>
      </c>
      <c r="D74378" s="1">
        <v>43078</v>
      </c>
      <c r="E74378" t="s">
        <v>67</v>
      </c>
      <c r="F74378">
        <v>2017</v>
      </c>
      <c r="G74378">
        <v>42</v>
      </c>
      <c r="H74378" t="s">
        <v>24</v>
      </c>
      <c r="I74378">
        <v>21088.659650100901</v>
      </c>
      <c r="J74378" t="s">
        <v>17</v>
      </c>
      <c r="K74378" t="s">
        <v>146425</v>
      </c>
      <c r="L74378" t="s">
        <v>1723</v>
      </c>
    </row>
    <row r="74379" spans="1:12" x14ac:dyDescent="0.3">
      <c r="A74379" t="s">
        <v>146426</v>
      </c>
      <c r="B74379" t="s">
        <v>83</v>
      </c>
      <c r="C74379" t="s">
        <v>14</v>
      </c>
      <c r="D74379" s="1">
        <v>43475</v>
      </c>
      <c r="E74379" t="s">
        <v>30</v>
      </c>
      <c r="F74379">
        <v>2019</v>
      </c>
      <c r="G74379">
        <v>56</v>
      </c>
      <c r="H74379" t="s">
        <v>16</v>
      </c>
      <c r="I74379">
        <v>36971.784331606803</v>
      </c>
      <c r="J74379" t="s">
        <v>39</v>
      </c>
      <c r="K74379" t="s">
        <v>146427</v>
      </c>
      <c r="L74379" t="s">
        <v>331</v>
      </c>
    </row>
    <row r="74380" spans="1:12" x14ac:dyDescent="0.3">
      <c r="A74380" t="s">
        <v>146428</v>
      </c>
      <c r="B74380" t="s">
        <v>43</v>
      </c>
      <c r="C74380" t="s">
        <v>59</v>
      </c>
      <c r="D74380" s="1">
        <v>44025</v>
      </c>
      <c r="E74380" t="s">
        <v>84</v>
      </c>
      <c r="F74380">
        <v>2020</v>
      </c>
      <c r="G74380">
        <v>28</v>
      </c>
      <c r="H74380" t="s">
        <v>24</v>
      </c>
      <c r="I74380">
        <v>36795.361652846121</v>
      </c>
      <c r="J74380" t="s">
        <v>17</v>
      </c>
      <c r="K74380" t="s">
        <v>146429</v>
      </c>
      <c r="L74380" t="s">
        <v>855</v>
      </c>
    </row>
    <row r="74381" spans="1:12" x14ac:dyDescent="0.3">
      <c r="A74381" t="s">
        <v>146430</v>
      </c>
      <c r="B74381" t="s">
        <v>71</v>
      </c>
      <c r="C74381" t="s">
        <v>14</v>
      </c>
      <c r="D74381" s="1">
        <v>44254</v>
      </c>
      <c r="E74381" t="s">
        <v>94</v>
      </c>
      <c r="F74381">
        <v>2021</v>
      </c>
      <c r="G74381">
        <v>23</v>
      </c>
      <c r="H74381" t="s">
        <v>24</v>
      </c>
      <c r="I74381">
        <v>3601.2013628596678</v>
      </c>
      <c r="J74381" t="s">
        <v>17</v>
      </c>
      <c r="K74381" t="s">
        <v>146431</v>
      </c>
      <c r="L74381" t="s">
        <v>1804</v>
      </c>
    </row>
    <row r="74382" spans="1:12" x14ac:dyDescent="0.3">
      <c r="A74382" t="s">
        <v>146432</v>
      </c>
      <c r="B74382" t="s">
        <v>71</v>
      </c>
      <c r="C74382" t="s">
        <v>119</v>
      </c>
      <c r="D74382" s="1">
        <v>44848</v>
      </c>
      <c r="E74382" t="s">
        <v>38</v>
      </c>
      <c r="F74382">
        <v>2022</v>
      </c>
      <c r="G74382">
        <v>30</v>
      </c>
      <c r="H74382" t="s">
        <v>24</v>
      </c>
      <c r="I74382">
        <v>30858.76070579555</v>
      </c>
      <c r="J74382" t="s">
        <v>55</v>
      </c>
      <c r="K74382" t="s">
        <v>146433</v>
      </c>
      <c r="L74382" t="s">
        <v>2194</v>
      </c>
    </row>
    <row r="74383" spans="1:12" x14ac:dyDescent="0.3">
      <c r="A74383" t="s">
        <v>40640</v>
      </c>
      <c r="B74383" t="s">
        <v>28</v>
      </c>
      <c r="C74383" t="s">
        <v>22</v>
      </c>
      <c r="D74383" s="1">
        <v>43316</v>
      </c>
      <c r="E74383" t="s">
        <v>123</v>
      </c>
      <c r="F74383">
        <v>2018</v>
      </c>
      <c r="G74383">
        <v>48</v>
      </c>
      <c r="H74383" t="s">
        <v>24</v>
      </c>
      <c r="I74383">
        <v>15697.355871141821</v>
      </c>
      <c r="J74383" t="s">
        <v>72</v>
      </c>
      <c r="K74383" t="s">
        <v>146434</v>
      </c>
      <c r="L74383" t="s">
        <v>1832</v>
      </c>
    </row>
    <row r="74384" spans="1:12" x14ac:dyDescent="0.3">
      <c r="A74384" t="s">
        <v>146435</v>
      </c>
      <c r="B74384" t="s">
        <v>36</v>
      </c>
      <c r="C74384" t="s">
        <v>63</v>
      </c>
      <c r="D74384" s="1">
        <v>43057</v>
      </c>
      <c r="E74384" t="s">
        <v>23</v>
      </c>
      <c r="F74384">
        <v>2017</v>
      </c>
      <c r="G74384">
        <v>48</v>
      </c>
      <c r="H74384" t="s">
        <v>24</v>
      </c>
      <c r="I74384">
        <v>6116.0223070133061</v>
      </c>
      <c r="J74384" t="s">
        <v>32</v>
      </c>
      <c r="K74384" t="s">
        <v>146436</v>
      </c>
      <c r="L74384" t="s">
        <v>532</v>
      </c>
    </row>
    <row r="74385" spans="1:12" x14ac:dyDescent="0.3">
      <c r="A74385" t="s">
        <v>146437</v>
      </c>
      <c r="B74385" t="s">
        <v>43</v>
      </c>
      <c r="C74385" t="s">
        <v>59</v>
      </c>
      <c r="D74385" s="1">
        <v>45164</v>
      </c>
      <c r="E74385" t="s">
        <v>123</v>
      </c>
      <c r="F74385">
        <v>2023</v>
      </c>
      <c r="G74385">
        <v>34</v>
      </c>
      <c r="H74385" t="s">
        <v>16</v>
      </c>
      <c r="I74385">
        <v>15619.23064902598</v>
      </c>
      <c r="J74385" t="s">
        <v>39</v>
      </c>
      <c r="K74385" t="s">
        <v>146438</v>
      </c>
      <c r="L74385" t="s">
        <v>41</v>
      </c>
    </row>
    <row r="74386" spans="1:12" x14ac:dyDescent="0.3">
      <c r="A74386" t="s">
        <v>146439</v>
      </c>
      <c r="B74386" t="s">
        <v>43</v>
      </c>
      <c r="C74386" t="s">
        <v>49</v>
      </c>
      <c r="D74386" s="1">
        <v>44326</v>
      </c>
      <c r="E74386" t="s">
        <v>44</v>
      </c>
      <c r="F74386">
        <v>2021</v>
      </c>
      <c r="G74386">
        <v>46</v>
      </c>
      <c r="H74386" t="s">
        <v>16</v>
      </c>
      <c r="I74386">
        <v>47670.026658634393</v>
      </c>
      <c r="J74386" t="s">
        <v>17</v>
      </c>
      <c r="K74386" t="s">
        <v>146440</v>
      </c>
      <c r="L74386" t="s">
        <v>108</v>
      </c>
    </row>
    <row r="74387" spans="1:12" x14ac:dyDescent="0.3">
      <c r="A74387" t="s">
        <v>146441</v>
      </c>
      <c r="B74387" t="s">
        <v>43</v>
      </c>
      <c r="C74387" t="s">
        <v>14</v>
      </c>
      <c r="D74387" s="1">
        <v>43547</v>
      </c>
      <c r="E74387" t="s">
        <v>50</v>
      </c>
      <c r="F74387">
        <v>2019</v>
      </c>
      <c r="G74387">
        <v>61</v>
      </c>
      <c r="H74387" t="s">
        <v>16</v>
      </c>
      <c r="I74387">
        <v>16076.851879476109</v>
      </c>
      <c r="J74387" t="s">
        <v>32</v>
      </c>
      <c r="K74387" t="s">
        <v>146442</v>
      </c>
      <c r="L74387" t="s">
        <v>5872</v>
      </c>
    </row>
    <row r="74388" spans="1:12" x14ac:dyDescent="0.3">
      <c r="A74388" t="s">
        <v>146443</v>
      </c>
      <c r="B74388" t="s">
        <v>21</v>
      </c>
      <c r="C74388" t="s">
        <v>49</v>
      </c>
      <c r="D74388" s="1">
        <v>44797</v>
      </c>
      <c r="E74388" t="s">
        <v>123</v>
      </c>
      <c r="F74388">
        <v>2022</v>
      </c>
      <c r="G74388">
        <v>37</v>
      </c>
      <c r="H74388" t="s">
        <v>16</v>
      </c>
      <c r="I74388">
        <v>45214.243498376563</v>
      </c>
      <c r="J74388" t="s">
        <v>72</v>
      </c>
      <c r="K74388" t="s">
        <v>146444</v>
      </c>
      <c r="L74388" t="s">
        <v>7178</v>
      </c>
    </row>
    <row r="74389" spans="1:12" x14ac:dyDescent="0.3">
      <c r="A74389" t="s">
        <v>146445</v>
      </c>
      <c r="B74389" t="s">
        <v>83</v>
      </c>
      <c r="C74389" t="s">
        <v>59</v>
      </c>
      <c r="D74389" s="1">
        <v>44848</v>
      </c>
      <c r="E74389" t="s">
        <v>38</v>
      </c>
      <c r="F74389">
        <v>2022</v>
      </c>
      <c r="G74389">
        <v>42</v>
      </c>
      <c r="H74389" t="s">
        <v>24</v>
      </c>
      <c r="I74389">
        <v>42020.619664767597</v>
      </c>
      <c r="J74389" t="s">
        <v>39</v>
      </c>
      <c r="K74389" t="s">
        <v>146446</v>
      </c>
      <c r="L74389" t="s">
        <v>455</v>
      </c>
    </row>
    <row r="74390" spans="1:12" x14ac:dyDescent="0.3">
      <c r="A74390" t="s">
        <v>146447</v>
      </c>
      <c r="B74390" t="s">
        <v>71</v>
      </c>
      <c r="C74390" t="s">
        <v>119</v>
      </c>
      <c r="D74390" s="1">
        <v>44524</v>
      </c>
      <c r="E74390" t="s">
        <v>23</v>
      </c>
      <c r="F74390">
        <v>2021</v>
      </c>
      <c r="G74390">
        <v>57</v>
      </c>
      <c r="H74390" t="s">
        <v>16</v>
      </c>
      <c r="I74390">
        <v>10743.59162210706</v>
      </c>
      <c r="J74390" t="s">
        <v>17</v>
      </c>
      <c r="K74390" t="s">
        <v>146448</v>
      </c>
      <c r="L74390" t="s">
        <v>473</v>
      </c>
    </row>
    <row r="74391" spans="1:12" x14ac:dyDescent="0.3">
      <c r="A74391" t="s">
        <v>146449</v>
      </c>
      <c r="B74391" t="s">
        <v>13</v>
      </c>
      <c r="C74391" t="s">
        <v>49</v>
      </c>
      <c r="D74391" s="1">
        <v>42696</v>
      </c>
      <c r="E74391" t="s">
        <v>23</v>
      </c>
      <c r="F74391">
        <v>2016</v>
      </c>
      <c r="G74391">
        <v>50</v>
      </c>
      <c r="H74391" t="s">
        <v>31</v>
      </c>
      <c r="I74391">
        <v>17472.822338342619</v>
      </c>
      <c r="J74391" t="s">
        <v>32</v>
      </c>
      <c r="K74391" t="s">
        <v>146450</v>
      </c>
      <c r="L74391" t="s">
        <v>589</v>
      </c>
    </row>
    <row r="74392" spans="1:12" x14ac:dyDescent="0.3">
      <c r="A74392" t="s">
        <v>146451</v>
      </c>
      <c r="B74392" t="s">
        <v>36</v>
      </c>
      <c r="C74392" t="s">
        <v>37</v>
      </c>
      <c r="D74392" s="1">
        <v>43696</v>
      </c>
      <c r="E74392" t="s">
        <v>123</v>
      </c>
      <c r="F74392">
        <v>2019</v>
      </c>
      <c r="G74392">
        <v>25</v>
      </c>
      <c r="H74392" t="s">
        <v>24</v>
      </c>
      <c r="I74392">
        <v>35577.690922875467</v>
      </c>
      <c r="J74392" t="s">
        <v>72</v>
      </c>
      <c r="K74392" t="s">
        <v>146452</v>
      </c>
      <c r="L74392" t="s">
        <v>619</v>
      </c>
    </row>
    <row r="74393" spans="1:12" x14ac:dyDescent="0.3">
      <c r="A74393" t="s">
        <v>146453</v>
      </c>
      <c r="B74393" t="s">
        <v>48</v>
      </c>
      <c r="C74393" t="s">
        <v>59</v>
      </c>
      <c r="D74393" s="1">
        <v>44189</v>
      </c>
      <c r="E74393" t="s">
        <v>67</v>
      </c>
      <c r="F74393">
        <v>2020</v>
      </c>
      <c r="G74393">
        <v>51</v>
      </c>
      <c r="H74393" t="s">
        <v>31</v>
      </c>
      <c r="I74393">
        <v>5776.9694589405763</v>
      </c>
      <c r="J74393" t="s">
        <v>32</v>
      </c>
      <c r="K74393" t="s">
        <v>146454</v>
      </c>
      <c r="L74393" t="s">
        <v>9640</v>
      </c>
    </row>
    <row r="74394" spans="1:12" x14ac:dyDescent="0.3">
      <c r="A74394" t="s">
        <v>146455</v>
      </c>
      <c r="B74394" t="s">
        <v>83</v>
      </c>
      <c r="C74394" t="s">
        <v>49</v>
      </c>
      <c r="D74394" s="1">
        <v>44388</v>
      </c>
      <c r="E74394" t="s">
        <v>84</v>
      </c>
      <c r="F74394">
        <v>2021</v>
      </c>
      <c r="G74394">
        <v>70</v>
      </c>
      <c r="H74394" t="s">
        <v>16</v>
      </c>
      <c r="I74394">
        <v>41148.331929609121</v>
      </c>
      <c r="J74394" t="s">
        <v>17</v>
      </c>
      <c r="K74394" t="s">
        <v>100513</v>
      </c>
      <c r="L74394" t="s">
        <v>2487</v>
      </c>
    </row>
    <row r="74395" spans="1:12" x14ac:dyDescent="0.3">
      <c r="A74395" t="s">
        <v>146456</v>
      </c>
      <c r="B74395" t="s">
        <v>13</v>
      </c>
      <c r="C74395" t="s">
        <v>29</v>
      </c>
      <c r="D74395" s="1">
        <v>43796</v>
      </c>
      <c r="E74395" t="s">
        <v>23</v>
      </c>
      <c r="F74395">
        <v>2019</v>
      </c>
      <c r="G74395">
        <v>44</v>
      </c>
      <c r="H74395" t="s">
        <v>16</v>
      </c>
      <c r="I74395">
        <v>1543.6293343292921</v>
      </c>
      <c r="J74395" t="s">
        <v>32</v>
      </c>
      <c r="K74395" t="s">
        <v>146457</v>
      </c>
      <c r="L74395" t="s">
        <v>592</v>
      </c>
    </row>
    <row r="74396" spans="1:12" x14ac:dyDescent="0.3">
      <c r="A74396" t="s">
        <v>146458</v>
      </c>
      <c r="B74396" t="s">
        <v>48</v>
      </c>
      <c r="C74396" t="s">
        <v>59</v>
      </c>
      <c r="D74396" s="1">
        <v>43058</v>
      </c>
      <c r="E74396" t="s">
        <v>23</v>
      </c>
      <c r="F74396">
        <v>2017</v>
      </c>
      <c r="G74396">
        <v>23</v>
      </c>
      <c r="H74396" t="s">
        <v>24</v>
      </c>
      <c r="I74396">
        <v>12455.47178423701</v>
      </c>
      <c r="J74396" t="s">
        <v>32</v>
      </c>
      <c r="K74396" t="s">
        <v>146459</v>
      </c>
      <c r="L74396" t="s">
        <v>2236</v>
      </c>
    </row>
    <row r="74397" spans="1:12" x14ac:dyDescent="0.3">
      <c r="A74397" t="s">
        <v>146460</v>
      </c>
      <c r="B74397" t="s">
        <v>48</v>
      </c>
      <c r="C74397" t="s">
        <v>22</v>
      </c>
      <c r="D74397" s="1">
        <v>42634</v>
      </c>
      <c r="E74397" t="s">
        <v>15</v>
      </c>
      <c r="F74397">
        <v>2016</v>
      </c>
      <c r="G74397">
        <v>44</v>
      </c>
      <c r="H74397" t="s">
        <v>31</v>
      </c>
      <c r="I74397">
        <v>27022.94263633544</v>
      </c>
      <c r="J74397" t="s">
        <v>17</v>
      </c>
      <c r="K74397" t="s">
        <v>146461</v>
      </c>
      <c r="L74397" t="s">
        <v>1364</v>
      </c>
    </row>
    <row r="74398" spans="1:12" x14ac:dyDescent="0.3">
      <c r="A74398" t="s">
        <v>146462</v>
      </c>
      <c r="B74398" t="s">
        <v>83</v>
      </c>
      <c r="C74398" t="s">
        <v>119</v>
      </c>
      <c r="D74398" s="1">
        <v>42495</v>
      </c>
      <c r="E74398" t="s">
        <v>44</v>
      </c>
      <c r="F74398">
        <v>2016</v>
      </c>
      <c r="G74398">
        <v>27</v>
      </c>
      <c r="H74398" t="s">
        <v>16</v>
      </c>
      <c r="I74398">
        <v>48079.146687811131</v>
      </c>
      <c r="J74398" t="s">
        <v>17</v>
      </c>
      <c r="K74398" t="s">
        <v>146463</v>
      </c>
      <c r="L74398" t="s">
        <v>1632</v>
      </c>
    </row>
    <row r="74399" spans="1:12" x14ac:dyDescent="0.3">
      <c r="A74399" t="s">
        <v>123878</v>
      </c>
      <c r="B74399" t="s">
        <v>21</v>
      </c>
      <c r="C74399" t="s">
        <v>49</v>
      </c>
      <c r="D74399" s="1">
        <v>44174</v>
      </c>
      <c r="E74399" t="s">
        <v>67</v>
      </c>
      <c r="F74399">
        <v>2020</v>
      </c>
      <c r="G74399">
        <v>24</v>
      </c>
      <c r="H74399" t="s">
        <v>24</v>
      </c>
      <c r="I74399">
        <v>41311.668764466151</v>
      </c>
      <c r="J74399" t="s">
        <v>72</v>
      </c>
      <c r="K74399" t="s">
        <v>146464</v>
      </c>
      <c r="L74399" t="s">
        <v>1484</v>
      </c>
    </row>
    <row r="74400" spans="1:12" x14ac:dyDescent="0.3">
      <c r="A74400" t="s">
        <v>146465</v>
      </c>
      <c r="B74400" t="s">
        <v>21</v>
      </c>
      <c r="C74400" t="s">
        <v>14</v>
      </c>
      <c r="D74400" s="1">
        <v>42449</v>
      </c>
      <c r="E74400" t="s">
        <v>50</v>
      </c>
      <c r="F74400">
        <v>2016</v>
      </c>
      <c r="G74400">
        <v>27</v>
      </c>
      <c r="H74400" t="s">
        <v>24</v>
      </c>
      <c r="I74400">
        <v>9639.5927540584325</v>
      </c>
      <c r="J74400" t="s">
        <v>32</v>
      </c>
      <c r="K74400" t="s">
        <v>146466</v>
      </c>
      <c r="L74400" t="s">
        <v>381</v>
      </c>
    </row>
    <row r="74401" spans="1:12" x14ac:dyDescent="0.3">
      <c r="A74401" t="s">
        <v>94017</v>
      </c>
      <c r="B74401" t="s">
        <v>43</v>
      </c>
      <c r="C74401" t="s">
        <v>14</v>
      </c>
      <c r="D74401" s="1">
        <v>42122</v>
      </c>
      <c r="E74401" t="s">
        <v>54</v>
      </c>
      <c r="F74401">
        <v>2015</v>
      </c>
      <c r="G74401">
        <v>58</v>
      </c>
      <c r="H74401" t="s">
        <v>31</v>
      </c>
      <c r="I74401">
        <v>5488.8857630667262</v>
      </c>
      <c r="J74401" t="s">
        <v>17</v>
      </c>
      <c r="K74401" t="s">
        <v>146467</v>
      </c>
      <c r="L74401" t="s">
        <v>1606</v>
      </c>
    </row>
    <row r="74402" spans="1:12" x14ac:dyDescent="0.3">
      <c r="A74402" t="s">
        <v>146468</v>
      </c>
      <c r="B74402" t="s">
        <v>13</v>
      </c>
      <c r="C74402" t="s">
        <v>119</v>
      </c>
      <c r="D74402" s="1">
        <v>44851</v>
      </c>
      <c r="E74402" t="s">
        <v>38</v>
      </c>
      <c r="F74402">
        <v>2022</v>
      </c>
      <c r="G74402">
        <v>33</v>
      </c>
      <c r="H74402" t="s">
        <v>24</v>
      </c>
      <c r="I74402">
        <v>48874.100216752267</v>
      </c>
      <c r="J74402" t="s">
        <v>39</v>
      </c>
      <c r="K74402" t="s">
        <v>146469</v>
      </c>
      <c r="L74402" t="s">
        <v>1102</v>
      </c>
    </row>
    <row r="74403" spans="1:12" x14ac:dyDescent="0.3">
      <c r="A74403" t="s">
        <v>146470</v>
      </c>
      <c r="B74403" t="s">
        <v>28</v>
      </c>
      <c r="C74403" t="s">
        <v>22</v>
      </c>
      <c r="D74403" s="1">
        <v>43323</v>
      </c>
      <c r="E74403" t="s">
        <v>123</v>
      </c>
      <c r="F74403">
        <v>2018</v>
      </c>
      <c r="G74403">
        <v>37</v>
      </c>
      <c r="H74403" t="s">
        <v>24</v>
      </c>
      <c r="I74403">
        <v>27287.212235885891</v>
      </c>
      <c r="J74403" t="s">
        <v>55</v>
      </c>
      <c r="K74403" t="s">
        <v>146471</v>
      </c>
      <c r="L74403" t="s">
        <v>2465</v>
      </c>
    </row>
    <row r="74404" spans="1:12" x14ac:dyDescent="0.3">
      <c r="A74404" t="s">
        <v>146472</v>
      </c>
      <c r="B74404" t="s">
        <v>28</v>
      </c>
      <c r="C74404" t="s">
        <v>63</v>
      </c>
      <c r="D74404" s="1">
        <v>43450</v>
      </c>
      <c r="E74404" t="s">
        <v>67</v>
      </c>
      <c r="F74404">
        <v>2018</v>
      </c>
      <c r="G74404">
        <v>53</v>
      </c>
      <c r="H74404" t="s">
        <v>16</v>
      </c>
      <c r="I74404">
        <v>32529.865044213831</v>
      </c>
      <c r="J74404" t="s">
        <v>72</v>
      </c>
      <c r="K74404" t="s">
        <v>146473</v>
      </c>
      <c r="L74404" t="s">
        <v>985</v>
      </c>
    </row>
    <row r="74405" spans="1:12" x14ac:dyDescent="0.3">
      <c r="A74405" t="s">
        <v>146474</v>
      </c>
      <c r="B74405" t="s">
        <v>71</v>
      </c>
      <c r="C74405" t="s">
        <v>22</v>
      </c>
      <c r="D74405" s="1">
        <v>43128</v>
      </c>
      <c r="E74405" t="s">
        <v>30</v>
      </c>
      <c r="F74405">
        <v>2018</v>
      </c>
      <c r="G74405">
        <v>20</v>
      </c>
      <c r="H74405" t="s">
        <v>31</v>
      </c>
      <c r="I74405">
        <v>17164.619972259759</v>
      </c>
      <c r="J74405" t="s">
        <v>72</v>
      </c>
      <c r="K74405" t="s">
        <v>146475</v>
      </c>
      <c r="L74405" t="s">
        <v>245</v>
      </c>
    </row>
    <row r="74406" spans="1:12" x14ac:dyDescent="0.3">
      <c r="A74406" t="s">
        <v>29440</v>
      </c>
      <c r="B74406" t="s">
        <v>28</v>
      </c>
      <c r="C74406" t="s">
        <v>59</v>
      </c>
      <c r="D74406" s="1">
        <v>42779</v>
      </c>
      <c r="E74406" t="s">
        <v>94</v>
      </c>
      <c r="F74406">
        <v>2017</v>
      </c>
      <c r="G74406">
        <v>49</v>
      </c>
      <c r="H74406" t="s">
        <v>24</v>
      </c>
      <c r="I74406">
        <v>37130.465380227208</v>
      </c>
      <c r="J74406" t="s">
        <v>17</v>
      </c>
      <c r="K74406" t="s">
        <v>146476</v>
      </c>
      <c r="L74406" t="s">
        <v>3730</v>
      </c>
    </row>
    <row r="74407" spans="1:12" x14ac:dyDescent="0.3">
      <c r="A74407" t="s">
        <v>146477</v>
      </c>
      <c r="B74407" t="s">
        <v>21</v>
      </c>
      <c r="C74407" t="s">
        <v>49</v>
      </c>
      <c r="D74407" s="1">
        <v>44554</v>
      </c>
      <c r="E74407" t="s">
        <v>67</v>
      </c>
      <c r="F74407">
        <v>2021</v>
      </c>
      <c r="G74407">
        <v>67</v>
      </c>
      <c r="H74407" t="s">
        <v>16</v>
      </c>
      <c r="I74407">
        <v>7047.1222690672648</v>
      </c>
      <c r="J74407" t="s">
        <v>39</v>
      </c>
      <c r="K74407" t="s">
        <v>146478</v>
      </c>
      <c r="L74407" t="s">
        <v>4026</v>
      </c>
    </row>
    <row r="74408" spans="1:12" x14ac:dyDescent="0.3">
      <c r="A74408" t="s">
        <v>146479</v>
      </c>
      <c r="B74408" t="s">
        <v>36</v>
      </c>
      <c r="C74408" t="s">
        <v>119</v>
      </c>
      <c r="D74408" s="1">
        <v>43305</v>
      </c>
      <c r="E74408" t="s">
        <v>84</v>
      </c>
      <c r="F74408">
        <v>2018</v>
      </c>
      <c r="G74408">
        <v>45</v>
      </c>
      <c r="H74408" t="s">
        <v>31</v>
      </c>
      <c r="I74408">
        <v>35980.91074522071</v>
      </c>
      <c r="J74408" t="s">
        <v>17</v>
      </c>
      <c r="K74408" t="s">
        <v>146480</v>
      </c>
      <c r="L74408" t="s">
        <v>1333</v>
      </c>
    </row>
    <row r="74409" spans="1:12" x14ac:dyDescent="0.3">
      <c r="A74409" t="s">
        <v>146481</v>
      </c>
      <c r="B74409" t="s">
        <v>13</v>
      </c>
      <c r="C74409" t="s">
        <v>63</v>
      </c>
      <c r="D74409" s="1">
        <v>44622</v>
      </c>
      <c r="E74409" t="s">
        <v>50</v>
      </c>
      <c r="F74409">
        <v>2022</v>
      </c>
      <c r="G74409">
        <v>29</v>
      </c>
      <c r="H74409" t="s">
        <v>31</v>
      </c>
      <c r="I74409">
        <v>13055.62275696811</v>
      </c>
      <c r="J74409" t="s">
        <v>17</v>
      </c>
      <c r="K74409" t="s">
        <v>146482</v>
      </c>
      <c r="L74409" t="s">
        <v>1059</v>
      </c>
    </row>
    <row r="74410" spans="1:12" x14ac:dyDescent="0.3">
      <c r="A74410" t="s">
        <v>146483</v>
      </c>
      <c r="B74410" t="s">
        <v>13</v>
      </c>
      <c r="C74410" t="s">
        <v>22</v>
      </c>
      <c r="D74410" s="1">
        <v>44312</v>
      </c>
      <c r="E74410" t="s">
        <v>54</v>
      </c>
      <c r="F74410">
        <v>2021</v>
      </c>
      <c r="G74410">
        <v>20</v>
      </c>
      <c r="H74410" t="s">
        <v>31</v>
      </c>
      <c r="I74410">
        <v>11271.508426310729</v>
      </c>
      <c r="J74410" t="s">
        <v>39</v>
      </c>
      <c r="K74410" t="s">
        <v>146484</v>
      </c>
      <c r="L74410" t="s">
        <v>1385</v>
      </c>
    </row>
    <row r="74411" spans="1:12" x14ac:dyDescent="0.3">
      <c r="A74411" t="s">
        <v>146485</v>
      </c>
      <c r="B74411" t="s">
        <v>43</v>
      </c>
      <c r="C74411" t="s">
        <v>22</v>
      </c>
      <c r="D74411" s="1">
        <v>44343</v>
      </c>
      <c r="E74411" t="s">
        <v>44</v>
      </c>
      <c r="F74411">
        <v>2021</v>
      </c>
      <c r="G74411">
        <v>60</v>
      </c>
      <c r="H74411" t="s">
        <v>24</v>
      </c>
      <c r="I74411">
        <v>3128.1905145793921</v>
      </c>
      <c r="J74411" t="s">
        <v>32</v>
      </c>
      <c r="K74411" t="s">
        <v>146486</v>
      </c>
      <c r="L74411" t="s">
        <v>3938</v>
      </c>
    </row>
    <row r="74412" spans="1:12" x14ac:dyDescent="0.3">
      <c r="A74412" t="s">
        <v>131949</v>
      </c>
      <c r="B74412" t="s">
        <v>43</v>
      </c>
      <c r="C74412" t="s">
        <v>37</v>
      </c>
      <c r="D74412" s="1">
        <v>45081</v>
      </c>
      <c r="E74412" t="s">
        <v>79</v>
      </c>
      <c r="F74412">
        <v>2023</v>
      </c>
      <c r="G74412">
        <v>24</v>
      </c>
      <c r="H74412" t="s">
        <v>31</v>
      </c>
      <c r="I74412">
        <v>30435.24957984305</v>
      </c>
      <c r="J74412" t="s">
        <v>39</v>
      </c>
      <c r="K74412" t="s">
        <v>146487</v>
      </c>
      <c r="L74412" t="s">
        <v>3278</v>
      </c>
    </row>
    <row r="74413" spans="1:12" x14ac:dyDescent="0.3">
      <c r="A74413" t="s">
        <v>146488</v>
      </c>
      <c r="B74413" t="s">
        <v>71</v>
      </c>
      <c r="C74413" t="s">
        <v>59</v>
      </c>
      <c r="D74413" s="1">
        <v>45142</v>
      </c>
      <c r="E74413" t="s">
        <v>123</v>
      </c>
      <c r="F74413">
        <v>2023</v>
      </c>
      <c r="G74413">
        <v>52</v>
      </c>
      <c r="H74413" t="s">
        <v>31</v>
      </c>
      <c r="I74413">
        <v>8224.6671247407576</v>
      </c>
      <c r="J74413" t="s">
        <v>32</v>
      </c>
      <c r="K74413" t="s">
        <v>146489</v>
      </c>
      <c r="L74413" t="s">
        <v>3938</v>
      </c>
    </row>
    <row r="74414" spans="1:12" x14ac:dyDescent="0.3">
      <c r="A74414" t="s">
        <v>146490</v>
      </c>
      <c r="B74414" t="s">
        <v>71</v>
      </c>
      <c r="C74414" t="s">
        <v>119</v>
      </c>
      <c r="D74414" s="1">
        <v>42684</v>
      </c>
      <c r="E74414" t="s">
        <v>23</v>
      </c>
      <c r="F74414">
        <v>2016</v>
      </c>
      <c r="G74414">
        <v>61</v>
      </c>
      <c r="H74414" t="s">
        <v>16</v>
      </c>
      <c r="I74414">
        <v>23558.766533737878</v>
      </c>
      <c r="J74414" t="s">
        <v>32</v>
      </c>
      <c r="K74414" t="s">
        <v>146491</v>
      </c>
      <c r="L74414" t="s">
        <v>4140</v>
      </c>
    </row>
    <row r="74415" spans="1:12" x14ac:dyDescent="0.3">
      <c r="A74415" t="s">
        <v>146492</v>
      </c>
      <c r="B74415" t="s">
        <v>48</v>
      </c>
      <c r="C74415" t="s">
        <v>29</v>
      </c>
      <c r="D74415" s="1">
        <v>42508</v>
      </c>
      <c r="E74415" t="s">
        <v>44</v>
      </c>
      <c r="F74415">
        <v>2016</v>
      </c>
      <c r="G74415">
        <v>26</v>
      </c>
      <c r="H74415" t="s">
        <v>16</v>
      </c>
      <c r="I74415">
        <v>27327.64205001168</v>
      </c>
      <c r="J74415" t="s">
        <v>55</v>
      </c>
      <c r="K74415" t="s">
        <v>146493</v>
      </c>
      <c r="L74415" t="s">
        <v>664</v>
      </c>
    </row>
    <row r="74416" spans="1:12" x14ac:dyDescent="0.3">
      <c r="A74416" t="s">
        <v>146494</v>
      </c>
      <c r="B74416" t="s">
        <v>48</v>
      </c>
      <c r="C74416" t="s">
        <v>119</v>
      </c>
      <c r="D74416" s="1">
        <v>44545</v>
      </c>
      <c r="E74416" t="s">
        <v>67</v>
      </c>
      <c r="F74416">
        <v>2021</v>
      </c>
      <c r="G74416">
        <v>40</v>
      </c>
      <c r="H74416" t="s">
        <v>16</v>
      </c>
      <c r="I74416">
        <v>48288.275373828823</v>
      </c>
      <c r="J74416" t="s">
        <v>55</v>
      </c>
      <c r="K74416" t="s">
        <v>146495</v>
      </c>
      <c r="L74416" t="s">
        <v>2480</v>
      </c>
    </row>
    <row r="74417" spans="1:12" x14ac:dyDescent="0.3">
      <c r="A74417" t="s">
        <v>146496</v>
      </c>
      <c r="B74417" t="s">
        <v>48</v>
      </c>
      <c r="C74417" t="s">
        <v>22</v>
      </c>
      <c r="D74417" s="1">
        <v>44303</v>
      </c>
      <c r="E74417" t="s">
        <v>54</v>
      </c>
      <c r="F74417">
        <v>2021</v>
      </c>
      <c r="G74417">
        <v>51</v>
      </c>
      <c r="H74417" t="s">
        <v>24</v>
      </c>
      <c r="I74417">
        <v>27827.58537722543</v>
      </c>
      <c r="J74417" t="s">
        <v>32</v>
      </c>
      <c r="K74417" t="s">
        <v>146497</v>
      </c>
      <c r="L74417" t="s">
        <v>1445</v>
      </c>
    </row>
    <row r="74418" spans="1:12" x14ac:dyDescent="0.3">
      <c r="A74418" t="s">
        <v>146498</v>
      </c>
      <c r="B74418" t="s">
        <v>43</v>
      </c>
      <c r="C74418" t="s">
        <v>22</v>
      </c>
      <c r="D74418" s="1">
        <v>45193</v>
      </c>
      <c r="E74418" t="s">
        <v>15</v>
      </c>
      <c r="F74418">
        <v>2023</v>
      </c>
      <c r="G74418">
        <v>32</v>
      </c>
      <c r="H74418" t="s">
        <v>31</v>
      </c>
      <c r="I74418">
        <v>36093.190626626951</v>
      </c>
      <c r="J74418" t="s">
        <v>32</v>
      </c>
      <c r="K74418" t="s">
        <v>146499</v>
      </c>
      <c r="L74418" t="s">
        <v>806</v>
      </c>
    </row>
    <row r="74419" spans="1:12" x14ac:dyDescent="0.3">
      <c r="A74419" t="s">
        <v>146500</v>
      </c>
      <c r="B74419" t="s">
        <v>36</v>
      </c>
      <c r="C74419" t="s">
        <v>119</v>
      </c>
      <c r="D74419" s="1">
        <v>43438</v>
      </c>
      <c r="E74419" t="s">
        <v>67</v>
      </c>
      <c r="F74419">
        <v>2018</v>
      </c>
      <c r="G74419">
        <v>57</v>
      </c>
      <c r="H74419" t="s">
        <v>24</v>
      </c>
      <c r="I74419">
        <v>45980.998719026189</v>
      </c>
      <c r="J74419" t="s">
        <v>55</v>
      </c>
      <c r="K74419" t="s">
        <v>146501</v>
      </c>
      <c r="L74419" t="s">
        <v>2097</v>
      </c>
    </row>
    <row r="74420" spans="1:12" x14ac:dyDescent="0.3">
      <c r="A74420" t="s">
        <v>146502</v>
      </c>
      <c r="B74420" t="s">
        <v>28</v>
      </c>
      <c r="C74420" t="s">
        <v>49</v>
      </c>
      <c r="D74420" s="1">
        <v>42785</v>
      </c>
      <c r="E74420" t="s">
        <v>94</v>
      </c>
      <c r="F74420">
        <v>2017</v>
      </c>
      <c r="G74420">
        <v>61</v>
      </c>
      <c r="H74420" t="s">
        <v>31</v>
      </c>
      <c r="I74420">
        <v>42439.116292959487</v>
      </c>
      <c r="J74420" t="s">
        <v>17</v>
      </c>
      <c r="K74420" t="s">
        <v>146503</v>
      </c>
      <c r="L74420" t="s">
        <v>9272</v>
      </c>
    </row>
    <row r="74421" spans="1:12" x14ac:dyDescent="0.3">
      <c r="A74421" t="s">
        <v>146504</v>
      </c>
      <c r="B74421" t="s">
        <v>21</v>
      </c>
      <c r="C74421" t="s">
        <v>59</v>
      </c>
      <c r="D74421" s="1">
        <v>43355</v>
      </c>
      <c r="E74421" t="s">
        <v>15</v>
      </c>
      <c r="F74421">
        <v>2018</v>
      </c>
      <c r="G74421">
        <v>49</v>
      </c>
      <c r="H74421" t="s">
        <v>24</v>
      </c>
      <c r="I74421">
        <v>25090.052097702239</v>
      </c>
      <c r="J74421" t="s">
        <v>72</v>
      </c>
      <c r="K74421" t="s">
        <v>146505</v>
      </c>
      <c r="L74421" t="s">
        <v>1512</v>
      </c>
    </row>
    <row r="74422" spans="1:12" x14ac:dyDescent="0.3">
      <c r="A74422" t="s">
        <v>146506</v>
      </c>
      <c r="B74422" t="s">
        <v>36</v>
      </c>
      <c r="C74422" t="s">
        <v>59</v>
      </c>
      <c r="D74422" s="1">
        <v>43137</v>
      </c>
      <c r="E74422" t="s">
        <v>94</v>
      </c>
      <c r="F74422">
        <v>2018</v>
      </c>
      <c r="G74422">
        <v>61</v>
      </c>
      <c r="H74422" t="s">
        <v>16</v>
      </c>
      <c r="I74422">
        <v>48369.540412289884</v>
      </c>
      <c r="J74422" t="s">
        <v>72</v>
      </c>
      <c r="K74422" t="s">
        <v>146507</v>
      </c>
      <c r="L74422" t="s">
        <v>458</v>
      </c>
    </row>
    <row r="74423" spans="1:12" x14ac:dyDescent="0.3">
      <c r="A74423" t="s">
        <v>146508</v>
      </c>
      <c r="B74423" t="s">
        <v>43</v>
      </c>
      <c r="C74423" t="s">
        <v>119</v>
      </c>
      <c r="D74423" s="1">
        <v>44321</v>
      </c>
      <c r="E74423" t="s">
        <v>44</v>
      </c>
      <c r="F74423">
        <v>2021</v>
      </c>
      <c r="G74423">
        <v>41</v>
      </c>
      <c r="H74423" t="s">
        <v>16</v>
      </c>
      <c r="I74423">
        <v>19083.44584129241</v>
      </c>
      <c r="J74423" t="s">
        <v>39</v>
      </c>
      <c r="K74423" t="s">
        <v>146509</v>
      </c>
      <c r="L74423" t="s">
        <v>541</v>
      </c>
    </row>
    <row r="74424" spans="1:12" x14ac:dyDescent="0.3">
      <c r="A74424" t="s">
        <v>146510</v>
      </c>
      <c r="B74424" t="s">
        <v>28</v>
      </c>
      <c r="C74424" t="s">
        <v>119</v>
      </c>
      <c r="D74424" s="1">
        <v>42710</v>
      </c>
      <c r="E74424" t="s">
        <v>67</v>
      </c>
      <c r="F74424">
        <v>2016</v>
      </c>
      <c r="G74424">
        <v>65</v>
      </c>
      <c r="H74424" t="s">
        <v>24</v>
      </c>
      <c r="I74424">
        <v>49620.486071189298</v>
      </c>
      <c r="J74424" t="s">
        <v>32</v>
      </c>
      <c r="K74424" t="s">
        <v>146511</v>
      </c>
      <c r="L74424" t="s">
        <v>227</v>
      </c>
    </row>
    <row r="74425" spans="1:12" x14ac:dyDescent="0.3">
      <c r="A74425" t="s">
        <v>146512</v>
      </c>
      <c r="B74425" t="s">
        <v>13</v>
      </c>
      <c r="C74425" t="s">
        <v>59</v>
      </c>
      <c r="D74425" s="1">
        <v>42243</v>
      </c>
      <c r="E74425" t="s">
        <v>123</v>
      </c>
      <c r="F74425">
        <v>2015</v>
      </c>
      <c r="G74425">
        <v>49</v>
      </c>
      <c r="H74425" t="s">
        <v>31</v>
      </c>
      <c r="I74425">
        <v>16896.001355100161</v>
      </c>
      <c r="J74425" t="s">
        <v>39</v>
      </c>
      <c r="K74425" t="s">
        <v>146513</v>
      </c>
      <c r="L74425" t="s">
        <v>1846</v>
      </c>
    </row>
    <row r="74426" spans="1:12" x14ac:dyDescent="0.3">
      <c r="A74426" t="s">
        <v>146514</v>
      </c>
      <c r="B74426" t="s">
        <v>48</v>
      </c>
      <c r="C74426" t="s">
        <v>22</v>
      </c>
      <c r="D74426" s="1">
        <v>42514</v>
      </c>
      <c r="E74426" t="s">
        <v>44</v>
      </c>
      <c r="F74426">
        <v>2016</v>
      </c>
      <c r="G74426">
        <v>30</v>
      </c>
      <c r="H74426" t="s">
        <v>16</v>
      </c>
      <c r="I74426">
        <v>1319.6142450975731</v>
      </c>
      <c r="J74426" t="s">
        <v>55</v>
      </c>
      <c r="K74426" t="s">
        <v>146515</v>
      </c>
      <c r="L74426" t="s">
        <v>473</v>
      </c>
    </row>
    <row r="74427" spans="1:12" x14ac:dyDescent="0.3">
      <c r="A74427" t="s">
        <v>146516</v>
      </c>
      <c r="B74427" t="s">
        <v>36</v>
      </c>
      <c r="C74427" t="s">
        <v>49</v>
      </c>
      <c r="D74427" s="1">
        <v>43848</v>
      </c>
      <c r="E74427" t="s">
        <v>30</v>
      </c>
      <c r="F74427">
        <v>2020</v>
      </c>
      <c r="G74427">
        <v>34</v>
      </c>
      <c r="H74427" t="s">
        <v>16</v>
      </c>
      <c r="I74427">
        <v>48698.345343400913</v>
      </c>
      <c r="J74427" t="s">
        <v>39</v>
      </c>
      <c r="K74427" t="s">
        <v>146517</v>
      </c>
      <c r="L74427" t="s">
        <v>3901</v>
      </c>
    </row>
    <row r="74428" spans="1:12" x14ac:dyDescent="0.3">
      <c r="A74428" t="s">
        <v>146518</v>
      </c>
      <c r="B74428" t="s">
        <v>71</v>
      </c>
      <c r="C74428" t="s">
        <v>119</v>
      </c>
      <c r="D74428" s="1">
        <v>43936</v>
      </c>
      <c r="E74428" t="s">
        <v>54</v>
      </c>
      <c r="F74428">
        <v>2020</v>
      </c>
      <c r="G74428">
        <v>42</v>
      </c>
      <c r="H74428" t="s">
        <v>16</v>
      </c>
      <c r="I74428">
        <v>2821.1054291095138</v>
      </c>
      <c r="J74428" t="s">
        <v>17</v>
      </c>
      <c r="K74428" t="s">
        <v>146519</v>
      </c>
      <c r="L74428" t="s">
        <v>2135</v>
      </c>
    </row>
    <row r="74429" spans="1:12" x14ac:dyDescent="0.3">
      <c r="A74429" t="s">
        <v>146520</v>
      </c>
      <c r="B74429" t="s">
        <v>83</v>
      </c>
      <c r="C74429" t="s">
        <v>14</v>
      </c>
      <c r="D74429" s="1">
        <v>45203</v>
      </c>
      <c r="E74429" t="s">
        <v>38</v>
      </c>
      <c r="F74429">
        <v>2023</v>
      </c>
      <c r="G74429">
        <v>40</v>
      </c>
      <c r="H74429" t="s">
        <v>24</v>
      </c>
      <c r="I74429">
        <v>47476.8013626506</v>
      </c>
      <c r="J74429" t="s">
        <v>32</v>
      </c>
      <c r="K74429" t="s">
        <v>146521</v>
      </c>
      <c r="L74429" t="s">
        <v>872</v>
      </c>
    </row>
    <row r="74430" spans="1:12" x14ac:dyDescent="0.3">
      <c r="A74430" t="s">
        <v>146522</v>
      </c>
      <c r="B74430" t="s">
        <v>48</v>
      </c>
      <c r="C74430" t="s">
        <v>119</v>
      </c>
      <c r="D74430" s="1">
        <v>45082</v>
      </c>
      <c r="E74430" t="s">
        <v>79</v>
      </c>
      <c r="F74430">
        <v>2023</v>
      </c>
      <c r="G74430">
        <v>26</v>
      </c>
      <c r="H74430" t="s">
        <v>24</v>
      </c>
      <c r="I74430">
        <v>29506.543680504419</v>
      </c>
      <c r="J74430" t="s">
        <v>55</v>
      </c>
      <c r="K74430" t="s">
        <v>146523</v>
      </c>
      <c r="L74430" t="s">
        <v>69</v>
      </c>
    </row>
    <row r="74431" spans="1:12" x14ac:dyDescent="0.3">
      <c r="A74431" t="s">
        <v>146524</v>
      </c>
      <c r="B74431" t="s">
        <v>83</v>
      </c>
      <c r="C74431" t="s">
        <v>119</v>
      </c>
      <c r="D74431" s="1">
        <v>42958</v>
      </c>
      <c r="E74431" t="s">
        <v>123</v>
      </c>
      <c r="F74431">
        <v>2017</v>
      </c>
      <c r="G74431">
        <v>25</v>
      </c>
      <c r="H74431" t="s">
        <v>31</v>
      </c>
      <c r="I74431">
        <v>28004.04167167607</v>
      </c>
      <c r="J74431" t="s">
        <v>55</v>
      </c>
      <c r="K74431" t="s">
        <v>146525</v>
      </c>
      <c r="L74431" t="s">
        <v>667</v>
      </c>
    </row>
    <row r="74432" spans="1:12" x14ac:dyDescent="0.3">
      <c r="A74432" t="s">
        <v>146526</v>
      </c>
      <c r="B74432" t="s">
        <v>43</v>
      </c>
      <c r="C74432" t="s">
        <v>119</v>
      </c>
      <c r="D74432" s="1">
        <v>42406</v>
      </c>
      <c r="E74432" t="s">
        <v>94</v>
      </c>
      <c r="F74432">
        <v>2016</v>
      </c>
      <c r="G74432">
        <v>40</v>
      </c>
      <c r="H74432" t="s">
        <v>31</v>
      </c>
      <c r="I74432">
        <v>42610.867001923049</v>
      </c>
      <c r="J74432" t="s">
        <v>17</v>
      </c>
      <c r="K74432" t="s">
        <v>146527</v>
      </c>
      <c r="L74432" t="s">
        <v>1379</v>
      </c>
    </row>
    <row r="74433" spans="1:12" x14ac:dyDescent="0.3">
      <c r="A74433" t="s">
        <v>146528</v>
      </c>
      <c r="B74433" t="s">
        <v>83</v>
      </c>
      <c r="C74433" t="s">
        <v>29</v>
      </c>
      <c r="D74433" s="1">
        <v>43348</v>
      </c>
      <c r="E74433" t="s">
        <v>15</v>
      </c>
      <c r="F74433">
        <v>2018</v>
      </c>
      <c r="G74433">
        <v>62</v>
      </c>
      <c r="H74433" t="s">
        <v>24</v>
      </c>
      <c r="I74433">
        <v>111.20270261011269</v>
      </c>
      <c r="J74433" t="s">
        <v>55</v>
      </c>
      <c r="K74433" t="s">
        <v>146529</v>
      </c>
      <c r="L74433" t="s">
        <v>8443</v>
      </c>
    </row>
    <row r="74434" spans="1:12" x14ac:dyDescent="0.3">
      <c r="A74434" t="s">
        <v>146530</v>
      </c>
      <c r="B74434" t="s">
        <v>36</v>
      </c>
      <c r="C74434" t="s">
        <v>119</v>
      </c>
      <c r="D74434" s="1">
        <v>42926</v>
      </c>
      <c r="E74434" t="s">
        <v>84</v>
      </c>
      <c r="F74434">
        <v>2017</v>
      </c>
      <c r="G74434">
        <v>22</v>
      </c>
      <c r="H74434" t="s">
        <v>16</v>
      </c>
      <c r="I74434">
        <v>32258.230554050489</v>
      </c>
      <c r="J74434" t="s">
        <v>55</v>
      </c>
      <c r="K74434" t="s">
        <v>146531</v>
      </c>
      <c r="L74434" t="s">
        <v>1484</v>
      </c>
    </row>
    <row r="74435" spans="1:12" x14ac:dyDescent="0.3">
      <c r="A74435" t="s">
        <v>6939</v>
      </c>
      <c r="B74435" t="s">
        <v>28</v>
      </c>
      <c r="C74435" t="s">
        <v>29</v>
      </c>
      <c r="D74435" s="1">
        <v>44405</v>
      </c>
      <c r="E74435" t="s">
        <v>84</v>
      </c>
      <c r="F74435">
        <v>2021</v>
      </c>
      <c r="G74435">
        <v>23</v>
      </c>
      <c r="H74435" t="s">
        <v>31</v>
      </c>
      <c r="I74435">
        <v>16650.31571147533</v>
      </c>
      <c r="J74435" t="s">
        <v>32</v>
      </c>
      <c r="K74435" t="s">
        <v>146532</v>
      </c>
      <c r="L74435" t="s">
        <v>2202</v>
      </c>
    </row>
    <row r="74436" spans="1:12" x14ac:dyDescent="0.3">
      <c r="A74436" t="s">
        <v>146533</v>
      </c>
      <c r="B74436" t="s">
        <v>21</v>
      </c>
      <c r="C74436" t="s">
        <v>14</v>
      </c>
      <c r="D74436" s="1">
        <v>42478</v>
      </c>
      <c r="E74436" t="s">
        <v>54</v>
      </c>
      <c r="F74436">
        <v>2016</v>
      </c>
      <c r="G74436">
        <v>54</v>
      </c>
      <c r="H74436" t="s">
        <v>24</v>
      </c>
      <c r="I74436">
        <v>6361.7724690445384</v>
      </c>
      <c r="J74436" t="s">
        <v>55</v>
      </c>
      <c r="K74436" t="s">
        <v>146534</v>
      </c>
      <c r="L74436" t="s">
        <v>2182</v>
      </c>
    </row>
    <row r="74437" spans="1:12" x14ac:dyDescent="0.3">
      <c r="A74437" t="s">
        <v>146535</v>
      </c>
      <c r="B74437" t="s">
        <v>71</v>
      </c>
      <c r="C74437" t="s">
        <v>63</v>
      </c>
      <c r="D74437" s="1">
        <v>43588</v>
      </c>
      <c r="E74437" t="s">
        <v>44</v>
      </c>
      <c r="F74437">
        <v>2019</v>
      </c>
      <c r="G74437">
        <v>26</v>
      </c>
      <c r="H74437" t="s">
        <v>16</v>
      </c>
      <c r="I74437">
        <v>32659.846943585249</v>
      </c>
      <c r="J74437" t="s">
        <v>55</v>
      </c>
      <c r="K74437" t="s">
        <v>146536</v>
      </c>
      <c r="L74437" t="s">
        <v>2312</v>
      </c>
    </row>
    <row r="74438" spans="1:12" x14ac:dyDescent="0.3">
      <c r="A74438" t="s">
        <v>146537</v>
      </c>
      <c r="B74438" t="s">
        <v>48</v>
      </c>
      <c r="C74438" t="s">
        <v>119</v>
      </c>
      <c r="D74438" s="1">
        <v>43926</v>
      </c>
      <c r="E74438" t="s">
        <v>54</v>
      </c>
      <c r="F74438">
        <v>2020</v>
      </c>
      <c r="G74438">
        <v>57</v>
      </c>
      <c r="H74438" t="s">
        <v>16</v>
      </c>
      <c r="I74438">
        <v>19752.189576692352</v>
      </c>
      <c r="J74438" t="s">
        <v>32</v>
      </c>
      <c r="K74438" t="s">
        <v>146538</v>
      </c>
      <c r="L74438" t="s">
        <v>1056</v>
      </c>
    </row>
    <row r="74439" spans="1:12" x14ac:dyDescent="0.3">
      <c r="A74439" t="s">
        <v>146539</v>
      </c>
      <c r="B74439" t="s">
        <v>83</v>
      </c>
      <c r="C74439" t="s">
        <v>29</v>
      </c>
      <c r="D74439" s="1">
        <v>42232</v>
      </c>
      <c r="E74439" t="s">
        <v>123</v>
      </c>
      <c r="F74439">
        <v>2015</v>
      </c>
      <c r="G74439">
        <v>59</v>
      </c>
      <c r="H74439" t="s">
        <v>24</v>
      </c>
      <c r="I74439">
        <v>38051.996438243506</v>
      </c>
      <c r="J74439" t="s">
        <v>72</v>
      </c>
      <c r="K74439" t="s">
        <v>146540</v>
      </c>
      <c r="L74439" t="s">
        <v>485</v>
      </c>
    </row>
    <row r="74440" spans="1:12" x14ac:dyDescent="0.3">
      <c r="A74440" t="s">
        <v>146541</v>
      </c>
      <c r="B74440" t="s">
        <v>13</v>
      </c>
      <c r="C74440" t="s">
        <v>14</v>
      </c>
      <c r="D74440" s="1">
        <v>44625</v>
      </c>
      <c r="E74440" t="s">
        <v>50</v>
      </c>
      <c r="F74440">
        <v>2022</v>
      </c>
      <c r="G74440">
        <v>46</v>
      </c>
      <c r="H74440" t="s">
        <v>24</v>
      </c>
      <c r="I74440">
        <v>34291.137160843442</v>
      </c>
      <c r="J74440" t="s">
        <v>72</v>
      </c>
      <c r="K74440" t="s">
        <v>146542</v>
      </c>
      <c r="L74440" t="s">
        <v>1325</v>
      </c>
    </row>
    <row r="74441" spans="1:12" x14ac:dyDescent="0.3">
      <c r="A74441" t="s">
        <v>146543</v>
      </c>
      <c r="B74441" t="s">
        <v>36</v>
      </c>
      <c r="C74441" t="s">
        <v>29</v>
      </c>
      <c r="D74441" s="1">
        <v>43383</v>
      </c>
      <c r="E74441" t="s">
        <v>38</v>
      </c>
      <c r="F74441">
        <v>2018</v>
      </c>
      <c r="G74441">
        <v>37</v>
      </c>
      <c r="H74441" t="s">
        <v>24</v>
      </c>
      <c r="I74441">
        <v>30840.65012985803</v>
      </c>
      <c r="J74441" t="s">
        <v>72</v>
      </c>
      <c r="K74441" t="s">
        <v>146544</v>
      </c>
      <c r="L74441" t="s">
        <v>3853</v>
      </c>
    </row>
    <row r="74442" spans="1:12" x14ac:dyDescent="0.3">
      <c r="A74442" t="s">
        <v>146545</v>
      </c>
      <c r="B74442" t="s">
        <v>83</v>
      </c>
      <c r="C74442" t="s">
        <v>49</v>
      </c>
      <c r="D74442" s="1">
        <v>42849</v>
      </c>
      <c r="E74442" t="s">
        <v>54</v>
      </c>
      <c r="F74442">
        <v>2017</v>
      </c>
      <c r="G74442">
        <v>20</v>
      </c>
      <c r="H74442" t="s">
        <v>31</v>
      </c>
      <c r="I74442">
        <v>21344.587684132341</v>
      </c>
      <c r="J74442" t="s">
        <v>17</v>
      </c>
      <c r="K74442" t="s">
        <v>146546</v>
      </c>
      <c r="L74442" t="s">
        <v>3455</v>
      </c>
    </row>
    <row r="74443" spans="1:12" x14ac:dyDescent="0.3">
      <c r="A74443" t="s">
        <v>146547</v>
      </c>
      <c r="B74443" t="s">
        <v>28</v>
      </c>
      <c r="C74443" t="s">
        <v>22</v>
      </c>
      <c r="D74443" s="1">
        <v>44729</v>
      </c>
      <c r="E74443" t="s">
        <v>79</v>
      </c>
      <c r="F74443">
        <v>2022</v>
      </c>
      <c r="G74443">
        <v>18</v>
      </c>
      <c r="H74443" t="s">
        <v>16</v>
      </c>
      <c r="I74443">
        <v>7467.3289299558</v>
      </c>
      <c r="J74443" t="s">
        <v>72</v>
      </c>
      <c r="K74443" t="s">
        <v>146548</v>
      </c>
      <c r="L74443" t="s">
        <v>4484</v>
      </c>
    </row>
    <row r="74444" spans="1:12" x14ac:dyDescent="0.3">
      <c r="A74444" t="s">
        <v>146549</v>
      </c>
      <c r="B74444" t="s">
        <v>21</v>
      </c>
      <c r="C74444" t="s">
        <v>29</v>
      </c>
      <c r="D74444" s="1">
        <v>45145</v>
      </c>
      <c r="E74444" t="s">
        <v>123</v>
      </c>
      <c r="F74444">
        <v>2023</v>
      </c>
      <c r="G74444">
        <v>67</v>
      </c>
      <c r="H74444" t="s">
        <v>24</v>
      </c>
      <c r="I74444">
        <v>11764.204430034921</v>
      </c>
      <c r="J74444" t="s">
        <v>32</v>
      </c>
      <c r="K74444" t="s">
        <v>146550</v>
      </c>
      <c r="L74444" t="s">
        <v>956</v>
      </c>
    </row>
    <row r="74445" spans="1:12" x14ac:dyDescent="0.3">
      <c r="A74445" t="s">
        <v>146551</v>
      </c>
      <c r="B74445" t="s">
        <v>43</v>
      </c>
      <c r="C74445" t="s">
        <v>49</v>
      </c>
      <c r="D74445" s="1">
        <v>43224</v>
      </c>
      <c r="E74445" t="s">
        <v>44</v>
      </c>
      <c r="F74445">
        <v>2018</v>
      </c>
      <c r="G74445">
        <v>29</v>
      </c>
      <c r="H74445" t="s">
        <v>24</v>
      </c>
      <c r="I74445">
        <v>33126.325706840224</v>
      </c>
      <c r="J74445" t="s">
        <v>32</v>
      </c>
      <c r="K74445" t="s">
        <v>146552</v>
      </c>
      <c r="L74445" t="s">
        <v>4021</v>
      </c>
    </row>
    <row r="74446" spans="1:12" x14ac:dyDescent="0.3">
      <c r="A74446" t="s">
        <v>146553</v>
      </c>
      <c r="B74446" t="s">
        <v>48</v>
      </c>
      <c r="C74446" t="s">
        <v>37</v>
      </c>
      <c r="D74446" s="1">
        <v>44287</v>
      </c>
      <c r="E74446" t="s">
        <v>54</v>
      </c>
      <c r="F74446">
        <v>2021</v>
      </c>
      <c r="G74446">
        <v>24</v>
      </c>
      <c r="H74446" t="s">
        <v>16</v>
      </c>
      <c r="I74446">
        <v>31856.242180812631</v>
      </c>
      <c r="J74446" t="s">
        <v>72</v>
      </c>
      <c r="K74446" t="s">
        <v>146554</v>
      </c>
      <c r="L74446" t="s">
        <v>4487</v>
      </c>
    </row>
    <row r="74447" spans="1:12" x14ac:dyDescent="0.3">
      <c r="A74447" t="s">
        <v>146555</v>
      </c>
      <c r="B74447" t="s">
        <v>36</v>
      </c>
      <c r="C74447" t="s">
        <v>59</v>
      </c>
      <c r="D74447" s="1">
        <v>44277</v>
      </c>
      <c r="E74447" t="s">
        <v>50</v>
      </c>
      <c r="F74447">
        <v>2021</v>
      </c>
      <c r="G74447">
        <v>34</v>
      </c>
      <c r="H74447" t="s">
        <v>24</v>
      </c>
      <c r="I74447">
        <v>20819.40601187124</v>
      </c>
      <c r="J74447" t="s">
        <v>32</v>
      </c>
      <c r="K74447" t="s">
        <v>146556</v>
      </c>
      <c r="L74447" t="s">
        <v>1669</v>
      </c>
    </row>
    <row r="74448" spans="1:12" x14ac:dyDescent="0.3">
      <c r="A74448" t="s">
        <v>146557</v>
      </c>
      <c r="B74448" t="s">
        <v>21</v>
      </c>
      <c r="C74448" t="s">
        <v>49</v>
      </c>
      <c r="D74448" s="1">
        <v>42162</v>
      </c>
      <c r="E74448" t="s">
        <v>79</v>
      </c>
      <c r="F74448">
        <v>2015</v>
      </c>
      <c r="G74448">
        <v>56</v>
      </c>
      <c r="H74448" t="s">
        <v>16</v>
      </c>
      <c r="I74448">
        <v>13028.01537509208</v>
      </c>
      <c r="J74448" t="s">
        <v>17</v>
      </c>
      <c r="K74448" t="s">
        <v>146558</v>
      </c>
      <c r="L74448" t="s">
        <v>1791</v>
      </c>
    </row>
    <row r="74449" spans="1:12" x14ac:dyDescent="0.3">
      <c r="A74449" t="s">
        <v>146559</v>
      </c>
      <c r="B74449" t="s">
        <v>21</v>
      </c>
      <c r="C74449" t="s">
        <v>29</v>
      </c>
      <c r="D74449" s="1">
        <v>43276</v>
      </c>
      <c r="E74449" t="s">
        <v>79</v>
      </c>
      <c r="F74449">
        <v>2018</v>
      </c>
      <c r="G74449">
        <v>47</v>
      </c>
      <c r="H74449" t="s">
        <v>31</v>
      </c>
      <c r="I74449">
        <v>20580.714304750989</v>
      </c>
      <c r="J74449" t="s">
        <v>39</v>
      </c>
      <c r="K74449" t="s">
        <v>146560</v>
      </c>
      <c r="L74449" t="s">
        <v>524</v>
      </c>
    </row>
    <row r="74450" spans="1:12" x14ac:dyDescent="0.3">
      <c r="A74450" t="s">
        <v>146561</v>
      </c>
      <c r="B74450" t="s">
        <v>36</v>
      </c>
      <c r="C74450" t="s">
        <v>29</v>
      </c>
      <c r="D74450" s="1">
        <v>43752</v>
      </c>
      <c r="E74450" t="s">
        <v>38</v>
      </c>
      <c r="F74450">
        <v>2019</v>
      </c>
      <c r="G74450">
        <v>40</v>
      </c>
      <c r="H74450" t="s">
        <v>16</v>
      </c>
      <c r="I74450">
        <v>1683.634145250059</v>
      </c>
      <c r="J74450" t="s">
        <v>17</v>
      </c>
      <c r="K74450" t="s">
        <v>146562</v>
      </c>
      <c r="L74450" t="s">
        <v>991</v>
      </c>
    </row>
    <row r="74451" spans="1:12" x14ac:dyDescent="0.3">
      <c r="A74451" t="s">
        <v>7565</v>
      </c>
      <c r="B74451" t="s">
        <v>28</v>
      </c>
      <c r="C74451" t="s">
        <v>119</v>
      </c>
      <c r="D74451" s="1">
        <v>44319</v>
      </c>
      <c r="E74451" t="s">
        <v>44</v>
      </c>
      <c r="F74451">
        <v>2021</v>
      </c>
      <c r="G74451">
        <v>53</v>
      </c>
      <c r="H74451" t="s">
        <v>31</v>
      </c>
      <c r="I74451">
        <v>29013.899138351699</v>
      </c>
      <c r="J74451" t="s">
        <v>39</v>
      </c>
      <c r="K74451" t="s">
        <v>124373</v>
      </c>
      <c r="L74451" t="s">
        <v>337</v>
      </c>
    </row>
    <row r="74452" spans="1:12" x14ac:dyDescent="0.3">
      <c r="A74452" t="s">
        <v>146563</v>
      </c>
      <c r="B74452" t="s">
        <v>71</v>
      </c>
      <c r="C74452" t="s">
        <v>49</v>
      </c>
      <c r="D74452" s="1">
        <v>42267</v>
      </c>
      <c r="E74452" t="s">
        <v>15</v>
      </c>
      <c r="F74452">
        <v>2015</v>
      </c>
      <c r="G74452">
        <v>21</v>
      </c>
      <c r="H74452" t="s">
        <v>16</v>
      </c>
      <c r="I74452">
        <v>41672.996033302967</v>
      </c>
      <c r="J74452" t="s">
        <v>39</v>
      </c>
      <c r="K74452" t="s">
        <v>146564</v>
      </c>
      <c r="L74452" t="s">
        <v>1197</v>
      </c>
    </row>
    <row r="74453" spans="1:12" x14ac:dyDescent="0.3">
      <c r="A74453" t="s">
        <v>146565</v>
      </c>
      <c r="B74453" t="s">
        <v>83</v>
      </c>
      <c r="C74453" t="s">
        <v>29</v>
      </c>
      <c r="D74453" s="1">
        <v>42669</v>
      </c>
      <c r="E74453" t="s">
        <v>38</v>
      </c>
      <c r="F74453">
        <v>2016</v>
      </c>
      <c r="G74453">
        <v>21</v>
      </c>
      <c r="H74453" t="s">
        <v>31</v>
      </c>
      <c r="I74453">
        <v>34441.039994927844</v>
      </c>
      <c r="J74453" t="s">
        <v>55</v>
      </c>
      <c r="K74453" t="s">
        <v>146566</v>
      </c>
      <c r="L74453" t="s">
        <v>2805</v>
      </c>
    </row>
    <row r="74454" spans="1:12" x14ac:dyDescent="0.3">
      <c r="A74454" t="s">
        <v>146567</v>
      </c>
      <c r="B74454" t="s">
        <v>43</v>
      </c>
      <c r="C74454" t="s">
        <v>49</v>
      </c>
      <c r="D74454" s="1">
        <v>43970</v>
      </c>
      <c r="E74454" t="s">
        <v>44</v>
      </c>
      <c r="F74454">
        <v>2020</v>
      </c>
      <c r="G74454">
        <v>52</v>
      </c>
      <c r="H74454" t="s">
        <v>31</v>
      </c>
      <c r="I74454">
        <v>20576.90872070269</v>
      </c>
      <c r="J74454" t="s">
        <v>17</v>
      </c>
      <c r="K74454" t="s">
        <v>146568</v>
      </c>
      <c r="L74454" t="s">
        <v>2735</v>
      </c>
    </row>
    <row r="74455" spans="1:12" x14ac:dyDescent="0.3">
      <c r="A74455" t="s">
        <v>146569</v>
      </c>
      <c r="B74455" t="s">
        <v>43</v>
      </c>
      <c r="C74455" t="s">
        <v>59</v>
      </c>
      <c r="D74455" s="1">
        <v>44448</v>
      </c>
      <c r="E74455" t="s">
        <v>15</v>
      </c>
      <c r="F74455">
        <v>2021</v>
      </c>
      <c r="G74455">
        <v>29</v>
      </c>
      <c r="H74455" t="s">
        <v>16</v>
      </c>
      <c r="I74455">
        <v>20270.51500966011</v>
      </c>
      <c r="J74455" t="s">
        <v>72</v>
      </c>
      <c r="K74455" t="s">
        <v>146570</v>
      </c>
      <c r="L74455" t="s">
        <v>806</v>
      </c>
    </row>
    <row r="74456" spans="1:12" x14ac:dyDescent="0.3">
      <c r="A74456" t="s">
        <v>103293</v>
      </c>
      <c r="B74456" t="s">
        <v>83</v>
      </c>
      <c r="C74456" t="s">
        <v>29</v>
      </c>
      <c r="D74456" s="1">
        <v>42618</v>
      </c>
      <c r="E74456" t="s">
        <v>15</v>
      </c>
      <c r="F74456">
        <v>2016</v>
      </c>
      <c r="G74456">
        <v>69</v>
      </c>
      <c r="H74456" t="s">
        <v>24</v>
      </c>
      <c r="I74456">
        <v>35118.113970393613</v>
      </c>
      <c r="J74456" t="s">
        <v>39</v>
      </c>
      <c r="K74456" t="s">
        <v>146571</v>
      </c>
      <c r="L74456" t="s">
        <v>3865</v>
      </c>
    </row>
    <row r="74457" spans="1:12" x14ac:dyDescent="0.3">
      <c r="A74457" t="s">
        <v>146572</v>
      </c>
      <c r="B74457" t="s">
        <v>21</v>
      </c>
      <c r="C74457" t="s">
        <v>59</v>
      </c>
      <c r="D74457" s="1">
        <v>43721</v>
      </c>
      <c r="E74457" t="s">
        <v>15</v>
      </c>
      <c r="F74457">
        <v>2019</v>
      </c>
      <c r="G74457">
        <v>59</v>
      </c>
      <c r="H74457" t="s">
        <v>31</v>
      </c>
      <c r="I74457">
        <v>38560.564625995183</v>
      </c>
      <c r="J74457" t="s">
        <v>55</v>
      </c>
      <c r="K74457" t="s">
        <v>146573</v>
      </c>
      <c r="L74457" t="s">
        <v>6134</v>
      </c>
    </row>
    <row r="74458" spans="1:12" x14ac:dyDescent="0.3">
      <c r="A74458" t="s">
        <v>146574</v>
      </c>
      <c r="B74458" t="s">
        <v>28</v>
      </c>
      <c r="C74458" t="s">
        <v>63</v>
      </c>
      <c r="D74458" s="1">
        <v>44005</v>
      </c>
      <c r="E74458" t="s">
        <v>79</v>
      </c>
      <c r="F74458">
        <v>2020</v>
      </c>
      <c r="G74458">
        <v>58</v>
      </c>
      <c r="H74458" t="s">
        <v>31</v>
      </c>
      <c r="I74458">
        <v>49383.874235098658</v>
      </c>
      <c r="J74458" t="s">
        <v>17</v>
      </c>
      <c r="K74458" t="s">
        <v>146575</v>
      </c>
      <c r="L74458" t="s">
        <v>1840</v>
      </c>
    </row>
    <row r="74459" spans="1:12" x14ac:dyDescent="0.3">
      <c r="A74459" t="s">
        <v>146576</v>
      </c>
      <c r="B74459" t="s">
        <v>48</v>
      </c>
      <c r="C74459" t="s">
        <v>49</v>
      </c>
      <c r="D74459" s="1">
        <v>43881</v>
      </c>
      <c r="E74459" t="s">
        <v>94</v>
      </c>
      <c r="F74459">
        <v>2020</v>
      </c>
      <c r="G74459">
        <v>39</v>
      </c>
      <c r="H74459" t="s">
        <v>16</v>
      </c>
      <c r="I74459">
        <v>6536.8958163227862</v>
      </c>
      <c r="J74459" t="s">
        <v>17</v>
      </c>
      <c r="K74459" t="s">
        <v>146577</v>
      </c>
      <c r="L74459" t="s">
        <v>505</v>
      </c>
    </row>
    <row r="74460" spans="1:12" x14ac:dyDescent="0.3">
      <c r="A74460" t="s">
        <v>18187</v>
      </c>
      <c r="B74460" t="s">
        <v>21</v>
      </c>
      <c r="C74460" t="s">
        <v>119</v>
      </c>
      <c r="D74460" s="1">
        <v>44328</v>
      </c>
      <c r="E74460" t="s">
        <v>44</v>
      </c>
      <c r="F74460">
        <v>2021</v>
      </c>
      <c r="G74460">
        <v>70</v>
      </c>
      <c r="H74460" t="s">
        <v>24</v>
      </c>
      <c r="I74460">
        <v>15516.972252984469</v>
      </c>
      <c r="J74460" t="s">
        <v>39</v>
      </c>
      <c r="K74460" t="s">
        <v>146578</v>
      </c>
      <c r="L74460" t="s">
        <v>6955</v>
      </c>
    </row>
    <row r="74461" spans="1:12" x14ac:dyDescent="0.3">
      <c r="A74461" t="s">
        <v>146579</v>
      </c>
      <c r="B74461" t="s">
        <v>71</v>
      </c>
      <c r="C74461" t="s">
        <v>37</v>
      </c>
      <c r="D74461" s="1">
        <v>44909</v>
      </c>
      <c r="E74461" t="s">
        <v>67</v>
      </c>
      <c r="F74461">
        <v>2022</v>
      </c>
      <c r="G74461">
        <v>27</v>
      </c>
      <c r="H74461" t="s">
        <v>31</v>
      </c>
      <c r="I74461">
        <v>10523.77247728037</v>
      </c>
      <c r="J74461" t="s">
        <v>39</v>
      </c>
      <c r="K74461" t="s">
        <v>146580</v>
      </c>
      <c r="L74461" t="s">
        <v>499</v>
      </c>
    </row>
    <row r="74462" spans="1:12" x14ac:dyDescent="0.3">
      <c r="A74462" t="s">
        <v>26985</v>
      </c>
      <c r="B74462" t="s">
        <v>71</v>
      </c>
      <c r="C74462" t="s">
        <v>119</v>
      </c>
      <c r="D74462" s="1">
        <v>42934</v>
      </c>
      <c r="E74462" t="s">
        <v>84</v>
      </c>
      <c r="F74462">
        <v>2017</v>
      </c>
      <c r="G74462">
        <v>32</v>
      </c>
      <c r="H74462" t="s">
        <v>24</v>
      </c>
      <c r="I74462">
        <v>18403.698629619819</v>
      </c>
      <c r="J74462" t="s">
        <v>55</v>
      </c>
      <c r="K74462" t="s">
        <v>146581</v>
      </c>
      <c r="L74462" t="s">
        <v>4878</v>
      </c>
    </row>
    <row r="74463" spans="1:12" x14ac:dyDescent="0.3">
      <c r="A74463" t="s">
        <v>146582</v>
      </c>
      <c r="B74463" t="s">
        <v>28</v>
      </c>
      <c r="C74463" t="s">
        <v>63</v>
      </c>
      <c r="D74463" s="1">
        <v>42316</v>
      </c>
      <c r="E74463" t="s">
        <v>23</v>
      </c>
      <c r="F74463">
        <v>2015</v>
      </c>
      <c r="G74463">
        <v>59</v>
      </c>
      <c r="H74463" t="s">
        <v>31</v>
      </c>
      <c r="I74463">
        <v>6230.74720616374</v>
      </c>
      <c r="J74463" t="s">
        <v>32</v>
      </c>
      <c r="K74463" t="s">
        <v>146583</v>
      </c>
      <c r="L74463" t="s">
        <v>1185</v>
      </c>
    </row>
    <row r="74464" spans="1:12" x14ac:dyDescent="0.3">
      <c r="A74464" t="s">
        <v>146584</v>
      </c>
      <c r="B74464" t="s">
        <v>28</v>
      </c>
      <c r="C74464" t="s">
        <v>119</v>
      </c>
      <c r="D74464" s="1">
        <v>43289</v>
      </c>
      <c r="E74464" t="s">
        <v>84</v>
      </c>
      <c r="F74464">
        <v>2018</v>
      </c>
      <c r="G74464">
        <v>44</v>
      </c>
      <c r="H74464" t="s">
        <v>31</v>
      </c>
      <c r="I74464">
        <v>27676.709873534601</v>
      </c>
      <c r="J74464" t="s">
        <v>72</v>
      </c>
      <c r="K74464" t="s">
        <v>146585</v>
      </c>
      <c r="L74464" t="s">
        <v>485</v>
      </c>
    </row>
    <row r="74465" spans="1:12" x14ac:dyDescent="0.3">
      <c r="A74465" t="s">
        <v>146586</v>
      </c>
      <c r="B74465" t="s">
        <v>36</v>
      </c>
      <c r="C74465" t="s">
        <v>37</v>
      </c>
      <c r="D74465" s="1">
        <v>42682</v>
      </c>
      <c r="E74465" t="s">
        <v>23</v>
      </c>
      <c r="F74465">
        <v>2016</v>
      </c>
      <c r="G74465">
        <v>19</v>
      </c>
      <c r="H74465" t="s">
        <v>16</v>
      </c>
      <c r="I74465">
        <v>12197.21711359811</v>
      </c>
      <c r="J74465" t="s">
        <v>72</v>
      </c>
      <c r="K74465" t="s">
        <v>146587</v>
      </c>
      <c r="L74465" t="s">
        <v>2863</v>
      </c>
    </row>
    <row r="74466" spans="1:12" x14ac:dyDescent="0.3">
      <c r="A74466" t="s">
        <v>146588</v>
      </c>
      <c r="B74466" t="s">
        <v>13</v>
      </c>
      <c r="C74466" t="s">
        <v>49</v>
      </c>
      <c r="D74466" s="1">
        <v>42932</v>
      </c>
      <c r="E74466" t="s">
        <v>84</v>
      </c>
      <c r="F74466">
        <v>2017</v>
      </c>
      <c r="G74466">
        <v>19</v>
      </c>
      <c r="H74466" t="s">
        <v>24</v>
      </c>
      <c r="I74466">
        <v>25962.50021310724</v>
      </c>
      <c r="J74466" t="s">
        <v>32</v>
      </c>
      <c r="K74466" t="s">
        <v>146589</v>
      </c>
      <c r="L74466" t="s">
        <v>2849</v>
      </c>
    </row>
    <row r="74467" spans="1:12" x14ac:dyDescent="0.3">
      <c r="A74467" t="s">
        <v>146590</v>
      </c>
      <c r="B74467" t="s">
        <v>83</v>
      </c>
      <c r="C74467" t="s">
        <v>119</v>
      </c>
      <c r="D74467" s="1">
        <v>44422</v>
      </c>
      <c r="E74467" t="s">
        <v>123</v>
      </c>
      <c r="F74467">
        <v>2021</v>
      </c>
      <c r="G74467">
        <v>57</v>
      </c>
      <c r="H74467" t="s">
        <v>31</v>
      </c>
      <c r="I74467">
        <v>1020.088354868135</v>
      </c>
      <c r="J74467" t="s">
        <v>39</v>
      </c>
      <c r="K74467" t="s">
        <v>146591</v>
      </c>
      <c r="L74467" t="s">
        <v>343</v>
      </c>
    </row>
    <row r="74468" spans="1:12" x14ac:dyDescent="0.3">
      <c r="A74468" t="s">
        <v>146592</v>
      </c>
      <c r="B74468" t="s">
        <v>36</v>
      </c>
      <c r="C74468" t="s">
        <v>29</v>
      </c>
      <c r="D74468" s="1">
        <v>42827</v>
      </c>
      <c r="E74468" t="s">
        <v>54</v>
      </c>
      <c r="F74468">
        <v>2017</v>
      </c>
      <c r="G74468">
        <v>28</v>
      </c>
      <c r="H74468" t="s">
        <v>31</v>
      </c>
      <c r="I74468">
        <v>36091.371114819849</v>
      </c>
      <c r="J74468" t="s">
        <v>39</v>
      </c>
      <c r="K74468" t="s">
        <v>146593</v>
      </c>
      <c r="L74468" t="s">
        <v>1283</v>
      </c>
    </row>
    <row r="74469" spans="1:12" x14ac:dyDescent="0.3">
      <c r="A74469" t="s">
        <v>146594</v>
      </c>
      <c r="B74469" t="s">
        <v>21</v>
      </c>
      <c r="C74469" t="s">
        <v>37</v>
      </c>
      <c r="D74469" s="1">
        <v>42686</v>
      </c>
      <c r="E74469" t="s">
        <v>23</v>
      </c>
      <c r="F74469">
        <v>2016</v>
      </c>
      <c r="G74469">
        <v>37</v>
      </c>
      <c r="H74469" t="s">
        <v>31</v>
      </c>
      <c r="I74469">
        <v>1375.80831386874</v>
      </c>
      <c r="J74469" t="s">
        <v>72</v>
      </c>
      <c r="K74469" t="s">
        <v>146595</v>
      </c>
      <c r="L74469" t="s">
        <v>2629</v>
      </c>
    </row>
    <row r="74470" spans="1:12" x14ac:dyDescent="0.3">
      <c r="A74470" t="s">
        <v>146596</v>
      </c>
      <c r="B74470" t="s">
        <v>13</v>
      </c>
      <c r="C74470" t="s">
        <v>49</v>
      </c>
      <c r="D74470" s="1">
        <v>42813</v>
      </c>
      <c r="E74470" t="s">
        <v>50</v>
      </c>
      <c r="F74470">
        <v>2017</v>
      </c>
      <c r="G74470">
        <v>44</v>
      </c>
      <c r="H74470" t="s">
        <v>31</v>
      </c>
      <c r="I74470">
        <v>29588.38733163695</v>
      </c>
      <c r="J74470" t="s">
        <v>17</v>
      </c>
      <c r="K74470" t="s">
        <v>146597</v>
      </c>
      <c r="L74470" t="s">
        <v>2015</v>
      </c>
    </row>
    <row r="74471" spans="1:12" x14ac:dyDescent="0.3">
      <c r="A74471" t="s">
        <v>146598</v>
      </c>
      <c r="B74471" t="s">
        <v>28</v>
      </c>
      <c r="C74471" t="s">
        <v>29</v>
      </c>
      <c r="D74471" s="1">
        <v>44139</v>
      </c>
      <c r="E74471" t="s">
        <v>23</v>
      </c>
      <c r="F74471">
        <v>2020</v>
      </c>
      <c r="G74471">
        <v>58</v>
      </c>
      <c r="H74471" t="s">
        <v>16</v>
      </c>
      <c r="I74471">
        <v>30416.141837228319</v>
      </c>
      <c r="J74471" t="s">
        <v>32</v>
      </c>
      <c r="K74471" t="s">
        <v>146599</v>
      </c>
      <c r="L74471" t="s">
        <v>2502</v>
      </c>
    </row>
    <row r="74472" spans="1:12" x14ac:dyDescent="0.3">
      <c r="A74472" t="s">
        <v>146600</v>
      </c>
      <c r="B74472" t="s">
        <v>13</v>
      </c>
      <c r="C74472" t="s">
        <v>22</v>
      </c>
      <c r="D74472" s="1">
        <v>44511</v>
      </c>
      <c r="E74472" t="s">
        <v>23</v>
      </c>
      <c r="F74472">
        <v>2021</v>
      </c>
      <c r="G74472">
        <v>19</v>
      </c>
      <c r="H74472" t="s">
        <v>24</v>
      </c>
      <c r="I74472">
        <v>31392.298583105141</v>
      </c>
      <c r="J74472" t="s">
        <v>72</v>
      </c>
      <c r="K74472" t="s">
        <v>146601</v>
      </c>
      <c r="L74472" t="s">
        <v>812</v>
      </c>
    </row>
    <row r="74473" spans="1:12" x14ac:dyDescent="0.3">
      <c r="A74473" t="s">
        <v>12950</v>
      </c>
      <c r="B74473" t="s">
        <v>71</v>
      </c>
      <c r="C74473" t="s">
        <v>22</v>
      </c>
      <c r="D74473" s="1">
        <v>44101</v>
      </c>
      <c r="E74473" t="s">
        <v>15</v>
      </c>
      <c r="F74473">
        <v>2020</v>
      </c>
      <c r="G74473">
        <v>39</v>
      </c>
      <c r="H74473" t="s">
        <v>31</v>
      </c>
      <c r="I74473">
        <v>9071.5752535542761</v>
      </c>
      <c r="J74473" t="s">
        <v>32</v>
      </c>
      <c r="K74473" t="s">
        <v>146602</v>
      </c>
      <c r="L74473" t="s">
        <v>2647</v>
      </c>
    </row>
    <row r="74474" spans="1:12" x14ac:dyDescent="0.3">
      <c r="A74474" t="s">
        <v>146603</v>
      </c>
      <c r="B74474" t="s">
        <v>83</v>
      </c>
      <c r="C74474" t="s">
        <v>37</v>
      </c>
      <c r="D74474" s="1">
        <v>45037</v>
      </c>
      <c r="E74474" t="s">
        <v>54</v>
      </c>
      <c r="F74474">
        <v>2023</v>
      </c>
      <c r="G74474">
        <v>52</v>
      </c>
      <c r="H74474" t="s">
        <v>16</v>
      </c>
      <c r="I74474">
        <v>29280.518195369768</v>
      </c>
      <c r="J74474" t="s">
        <v>17</v>
      </c>
      <c r="K74474" t="s">
        <v>75803</v>
      </c>
      <c r="L74474" t="s">
        <v>2775</v>
      </c>
    </row>
    <row r="74475" spans="1:12" x14ac:dyDescent="0.3">
      <c r="A74475" t="s">
        <v>146604</v>
      </c>
      <c r="B74475" t="s">
        <v>36</v>
      </c>
      <c r="C74475" t="s">
        <v>119</v>
      </c>
      <c r="D74475" s="1">
        <v>43956</v>
      </c>
      <c r="E74475" t="s">
        <v>44</v>
      </c>
      <c r="F74475">
        <v>2020</v>
      </c>
      <c r="G74475">
        <v>50</v>
      </c>
      <c r="H74475" t="s">
        <v>24</v>
      </c>
      <c r="I74475">
        <v>27172.38353689912</v>
      </c>
      <c r="J74475" t="s">
        <v>17</v>
      </c>
      <c r="K74475" t="s">
        <v>146605</v>
      </c>
      <c r="L74475" t="s">
        <v>999</v>
      </c>
    </row>
    <row r="74476" spans="1:12" x14ac:dyDescent="0.3">
      <c r="A74476" t="s">
        <v>146606</v>
      </c>
      <c r="B74476" t="s">
        <v>48</v>
      </c>
      <c r="C74476" t="s">
        <v>59</v>
      </c>
      <c r="D74476" s="1">
        <v>43840</v>
      </c>
      <c r="E74476" t="s">
        <v>30</v>
      </c>
      <c r="F74476">
        <v>2020</v>
      </c>
      <c r="G74476">
        <v>25</v>
      </c>
      <c r="H74476" t="s">
        <v>16</v>
      </c>
      <c r="I74476">
        <v>15986.07198025815</v>
      </c>
      <c r="J74476" t="s">
        <v>55</v>
      </c>
      <c r="K74476" t="s">
        <v>146607</v>
      </c>
      <c r="L74476" t="s">
        <v>912</v>
      </c>
    </row>
    <row r="74477" spans="1:12" x14ac:dyDescent="0.3">
      <c r="A74477" t="s">
        <v>146608</v>
      </c>
      <c r="B74477" t="s">
        <v>48</v>
      </c>
      <c r="C74477" t="s">
        <v>119</v>
      </c>
      <c r="D74477" s="1">
        <v>44685</v>
      </c>
      <c r="E74477" t="s">
        <v>44</v>
      </c>
      <c r="F74477">
        <v>2022</v>
      </c>
      <c r="G74477">
        <v>32</v>
      </c>
      <c r="H74477" t="s">
        <v>31</v>
      </c>
      <c r="I74477">
        <v>1926.394354311946</v>
      </c>
      <c r="J74477" t="s">
        <v>17</v>
      </c>
      <c r="K74477" t="s">
        <v>146609</v>
      </c>
      <c r="L74477" t="s">
        <v>7870</v>
      </c>
    </row>
    <row r="74478" spans="1:12" x14ac:dyDescent="0.3">
      <c r="A74478" t="s">
        <v>146610</v>
      </c>
      <c r="B74478" t="s">
        <v>21</v>
      </c>
      <c r="C74478" t="s">
        <v>22</v>
      </c>
      <c r="D74478" s="1">
        <v>43400</v>
      </c>
      <c r="E74478" t="s">
        <v>38</v>
      </c>
      <c r="F74478">
        <v>2018</v>
      </c>
      <c r="G74478">
        <v>55</v>
      </c>
      <c r="H74478" t="s">
        <v>24</v>
      </c>
      <c r="I74478">
        <v>7017.4834976961292</v>
      </c>
      <c r="J74478" t="s">
        <v>39</v>
      </c>
      <c r="K74478" t="s">
        <v>146611</v>
      </c>
      <c r="L74478" t="s">
        <v>776</v>
      </c>
    </row>
    <row r="74479" spans="1:12" x14ac:dyDescent="0.3">
      <c r="A74479" t="s">
        <v>146612</v>
      </c>
      <c r="B74479" t="s">
        <v>48</v>
      </c>
      <c r="C74479" t="s">
        <v>49</v>
      </c>
      <c r="D74479" s="1">
        <v>44187</v>
      </c>
      <c r="E74479" t="s">
        <v>67</v>
      </c>
      <c r="F74479">
        <v>2020</v>
      </c>
      <c r="G74479">
        <v>43</v>
      </c>
      <c r="H74479" t="s">
        <v>31</v>
      </c>
      <c r="I74479">
        <v>17962.567136741451</v>
      </c>
      <c r="J74479" t="s">
        <v>72</v>
      </c>
      <c r="K74479" t="s">
        <v>146613</v>
      </c>
      <c r="L74479" t="s">
        <v>6257</v>
      </c>
    </row>
    <row r="74480" spans="1:12" x14ac:dyDescent="0.3">
      <c r="A74480" t="s">
        <v>146614</v>
      </c>
      <c r="B74480" t="s">
        <v>83</v>
      </c>
      <c r="C74480" t="s">
        <v>59</v>
      </c>
      <c r="D74480" s="1">
        <v>43027</v>
      </c>
      <c r="E74480" t="s">
        <v>38</v>
      </c>
      <c r="F74480">
        <v>2017</v>
      </c>
      <c r="G74480">
        <v>50</v>
      </c>
      <c r="H74480" t="s">
        <v>24</v>
      </c>
      <c r="I74480">
        <v>8181.4617970751942</v>
      </c>
      <c r="J74480" t="s">
        <v>39</v>
      </c>
      <c r="K74480" t="s">
        <v>146615</v>
      </c>
      <c r="L74480" t="s">
        <v>175</v>
      </c>
    </row>
    <row r="74481" spans="1:12" x14ac:dyDescent="0.3">
      <c r="A74481" t="s">
        <v>146616</v>
      </c>
      <c r="B74481" t="s">
        <v>36</v>
      </c>
      <c r="C74481" t="s">
        <v>29</v>
      </c>
      <c r="D74481" s="1">
        <v>42755</v>
      </c>
      <c r="E74481" t="s">
        <v>30</v>
      </c>
      <c r="F74481">
        <v>2017</v>
      </c>
      <c r="G74481">
        <v>34</v>
      </c>
      <c r="H74481" t="s">
        <v>16</v>
      </c>
      <c r="I74481">
        <v>8640.6364471248944</v>
      </c>
      <c r="J74481" t="s">
        <v>72</v>
      </c>
      <c r="K74481" t="s">
        <v>146617</v>
      </c>
      <c r="L74481" t="s">
        <v>4713</v>
      </c>
    </row>
    <row r="74482" spans="1:12" x14ac:dyDescent="0.3">
      <c r="A74482" t="s">
        <v>146618</v>
      </c>
      <c r="B74482" t="s">
        <v>13</v>
      </c>
      <c r="C74482" t="s">
        <v>119</v>
      </c>
      <c r="D74482" s="1">
        <v>43156</v>
      </c>
      <c r="E74482" t="s">
        <v>94</v>
      </c>
      <c r="F74482">
        <v>2018</v>
      </c>
      <c r="G74482">
        <v>28</v>
      </c>
      <c r="H74482" t="s">
        <v>31</v>
      </c>
      <c r="I74482">
        <v>5443.5661343468373</v>
      </c>
      <c r="J74482" t="s">
        <v>72</v>
      </c>
      <c r="K74482" t="s">
        <v>146619</v>
      </c>
      <c r="L74482" t="s">
        <v>2114</v>
      </c>
    </row>
    <row r="74483" spans="1:12" x14ac:dyDescent="0.3">
      <c r="A74483" t="s">
        <v>146620</v>
      </c>
      <c r="B74483" t="s">
        <v>48</v>
      </c>
      <c r="C74483" t="s">
        <v>63</v>
      </c>
      <c r="D74483" s="1">
        <v>44272</v>
      </c>
      <c r="E74483" t="s">
        <v>50</v>
      </c>
      <c r="F74483">
        <v>2021</v>
      </c>
      <c r="G74483">
        <v>38</v>
      </c>
      <c r="H74483" t="s">
        <v>24</v>
      </c>
      <c r="I74483">
        <v>34660.658973429126</v>
      </c>
      <c r="J74483" t="s">
        <v>72</v>
      </c>
      <c r="K74483" t="s">
        <v>146621</v>
      </c>
      <c r="L74483" t="s">
        <v>1301</v>
      </c>
    </row>
    <row r="74484" spans="1:12" x14ac:dyDescent="0.3">
      <c r="A74484" t="s">
        <v>146622</v>
      </c>
      <c r="B74484" t="s">
        <v>83</v>
      </c>
      <c r="C74484" t="s">
        <v>29</v>
      </c>
      <c r="D74484" s="1">
        <v>44002</v>
      </c>
      <c r="E74484" t="s">
        <v>79</v>
      </c>
      <c r="F74484">
        <v>2020</v>
      </c>
      <c r="G74484">
        <v>70</v>
      </c>
      <c r="H74484" t="s">
        <v>16</v>
      </c>
      <c r="I74484">
        <v>3551.5257556187271</v>
      </c>
      <c r="J74484" t="s">
        <v>17</v>
      </c>
      <c r="K74484" t="s">
        <v>146623</v>
      </c>
      <c r="L74484" t="s">
        <v>2138</v>
      </c>
    </row>
    <row r="74485" spans="1:12" x14ac:dyDescent="0.3">
      <c r="A74485" t="s">
        <v>146624</v>
      </c>
      <c r="B74485" t="s">
        <v>21</v>
      </c>
      <c r="C74485" t="s">
        <v>119</v>
      </c>
      <c r="D74485" s="1">
        <v>43633</v>
      </c>
      <c r="E74485" t="s">
        <v>79</v>
      </c>
      <c r="F74485">
        <v>2019</v>
      </c>
      <c r="G74485">
        <v>66</v>
      </c>
      <c r="H74485" t="s">
        <v>16</v>
      </c>
      <c r="I74485">
        <v>8374.7478216321924</v>
      </c>
      <c r="J74485" t="s">
        <v>72</v>
      </c>
      <c r="K74485" t="s">
        <v>146625</v>
      </c>
      <c r="L74485" t="s">
        <v>1623</v>
      </c>
    </row>
    <row r="74486" spans="1:12" x14ac:dyDescent="0.3">
      <c r="A74486" t="s">
        <v>146626</v>
      </c>
      <c r="B74486" t="s">
        <v>13</v>
      </c>
      <c r="C74486" t="s">
        <v>59</v>
      </c>
      <c r="D74486" s="1">
        <v>45146</v>
      </c>
      <c r="E74486" t="s">
        <v>123</v>
      </c>
      <c r="F74486">
        <v>2023</v>
      </c>
      <c r="G74486">
        <v>19</v>
      </c>
      <c r="H74486" t="s">
        <v>16</v>
      </c>
      <c r="I74486">
        <v>37363.752854254693</v>
      </c>
      <c r="J74486" t="s">
        <v>17</v>
      </c>
      <c r="K74486" t="s">
        <v>146627</v>
      </c>
      <c r="L74486" t="s">
        <v>1155</v>
      </c>
    </row>
    <row r="74487" spans="1:12" x14ac:dyDescent="0.3">
      <c r="A74487" t="s">
        <v>146628</v>
      </c>
      <c r="B74487" t="s">
        <v>21</v>
      </c>
      <c r="C74487" t="s">
        <v>14</v>
      </c>
      <c r="D74487" s="1">
        <v>43170</v>
      </c>
      <c r="E74487" t="s">
        <v>50</v>
      </c>
      <c r="F74487">
        <v>2018</v>
      </c>
      <c r="G74487">
        <v>64</v>
      </c>
      <c r="H74487" t="s">
        <v>31</v>
      </c>
      <c r="I74487">
        <v>26532.97375964986</v>
      </c>
      <c r="J74487" t="s">
        <v>17</v>
      </c>
      <c r="K74487" t="s">
        <v>146629</v>
      </c>
      <c r="L74487" t="s">
        <v>906</v>
      </c>
    </row>
    <row r="74488" spans="1:12" x14ac:dyDescent="0.3">
      <c r="A74488" t="s">
        <v>146630</v>
      </c>
      <c r="B74488" t="s">
        <v>36</v>
      </c>
      <c r="C74488" t="s">
        <v>119</v>
      </c>
      <c r="D74488" s="1">
        <v>44679</v>
      </c>
      <c r="E74488" t="s">
        <v>54</v>
      </c>
      <c r="F74488">
        <v>2022</v>
      </c>
      <c r="G74488">
        <v>65</v>
      </c>
      <c r="H74488" t="s">
        <v>16</v>
      </c>
      <c r="I74488">
        <v>33582.615022255908</v>
      </c>
      <c r="J74488" t="s">
        <v>17</v>
      </c>
      <c r="K74488" t="s">
        <v>146631</v>
      </c>
      <c r="L74488" t="s">
        <v>2877</v>
      </c>
    </row>
    <row r="74489" spans="1:12" x14ac:dyDescent="0.3">
      <c r="A74489" t="s">
        <v>146632</v>
      </c>
      <c r="B74489" t="s">
        <v>13</v>
      </c>
      <c r="C74489" t="s">
        <v>63</v>
      </c>
      <c r="D74489" s="1">
        <v>44367</v>
      </c>
      <c r="E74489" t="s">
        <v>79</v>
      </c>
      <c r="F74489">
        <v>2021</v>
      </c>
      <c r="G74489">
        <v>25</v>
      </c>
      <c r="H74489" t="s">
        <v>16</v>
      </c>
      <c r="I74489">
        <v>40617.52356315167</v>
      </c>
      <c r="J74489" t="s">
        <v>55</v>
      </c>
      <c r="K74489" t="s">
        <v>146633</v>
      </c>
      <c r="L74489" t="s">
        <v>6309</v>
      </c>
    </row>
    <row r="74490" spans="1:12" x14ac:dyDescent="0.3">
      <c r="A74490" t="s">
        <v>146634</v>
      </c>
      <c r="B74490" t="s">
        <v>36</v>
      </c>
      <c r="C74490" t="s">
        <v>49</v>
      </c>
      <c r="D74490" s="1">
        <v>43143</v>
      </c>
      <c r="E74490" t="s">
        <v>94</v>
      </c>
      <c r="F74490">
        <v>2018</v>
      </c>
      <c r="G74490">
        <v>22</v>
      </c>
      <c r="H74490" t="s">
        <v>31</v>
      </c>
      <c r="I74490">
        <v>37636.182429943583</v>
      </c>
      <c r="J74490" t="s">
        <v>17</v>
      </c>
      <c r="K74490" t="s">
        <v>146635</v>
      </c>
      <c r="L74490" t="s">
        <v>1185</v>
      </c>
    </row>
    <row r="74491" spans="1:12" x14ac:dyDescent="0.3">
      <c r="A74491" t="s">
        <v>146636</v>
      </c>
      <c r="B74491" t="s">
        <v>43</v>
      </c>
      <c r="C74491" t="s">
        <v>22</v>
      </c>
      <c r="D74491" s="1">
        <v>45027</v>
      </c>
      <c r="E74491" t="s">
        <v>54</v>
      </c>
      <c r="F74491">
        <v>2023</v>
      </c>
      <c r="G74491">
        <v>29</v>
      </c>
      <c r="H74491" t="s">
        <v>16</v>
      </c>
      <c r="I74491">
        <v>40180.746721988588</v>
      </c>
      <c r="J74491" t="s">
        <v>32</v>
      </c>
      <c r="K74491" t="s">
        <v>146637</v>
      </c>
      <c r="L74491" t="s">
        <v>1531</v>
      </c>
    </row>
    <row r="74492" spans="1:12" x14ac:dyDescent="0.3">
      <c r="A74492" t="s">
        <v>146638</v>
      </c>
      <c r="B74492" t="s">
        <v>36</v>
      </c>
      <c r="C74492" t="s">
        <v>14</v>
      </c>
      <c r="D74492" s="1">
        <v>44700</v>
      </c>
      <c r="E74492" t="s">
        <v>44</v>
      </c>
      <c r="F74492">
        <v>2022</v>
      </c>
      <c r="G74492">
        <v>25</v>
      </c>
      <c r="H74492" t="s">
        <v>24</v>
      </c>
      <c r="I74492">
        <v>40138.384761948277</v>
      </c>
      <c r="J74492" t="s">
        <v>72</v>
      </c>
      <c r="K74492" t="s">
        <v>146639</v>
      </c>
      <c r="L74492" t="s">
        <v>3354</v>
      </c>
    </row>
    <row r="74493" spans="1:12" x14ac:dyDescent="0.3">
      <c r="A74493" t="s">
        <v>146640</v>
      </c>
      <c r="B74493" t="s">
        <v>43</v>
      </c>
      <c r="C74493" t="s">
        <v>22</v>
      </c>
      <c r="D74493" s="1">
        <v>44762</v>
      </c>
      <c r="E74493" t="s">
        <v>84</v>
      </c>
      <c r="F74493">
        <v>2022</v>
      </c>
      <c r="G74493">
        <v>50</v>
      </c>
      <c r="H74493" t="s">
        <v>24</v>
      </c>
      <c r="I74493">
        <v>6656.9343081683164</v>
      </c>
      <c r="J74493" t="s">
        <v>72</v>
      </c>
      <c r="K74493" t="s">
        <v>146641</v>
      </c>
      <c r="L74493" t="s">
        <v>1840</v>
      </c>
    </row>
    <row r="74494" spans="1:12" x14ac:dyDescent="0.3">
      <c r="A74494" t="s">
        <v>146642</v>
      </c>
      <c r="B74494" t="s">
        <v>71</v>
      </c>
      <c r="C74494" t="s">
        <v>63</v>
      </c>
      <c r="D74494" s="1">
        <v>43332</v>
      </c>
      <c r="E74494" t="s">
        <v>123</v>
      </c>
      <c r="F74494">
        <v>2018</v>
      </c>
      <c r="G74494">
        <v>53</v>
      </c>
      <c r="H74494" t="s">
        <v>24</v>
      </c>
      <c r="I74494">
        <v>33285.966393499737</v>
      </c>
      <c r="J74494" t="s">
        <v>32</v>
      </c>
      <c r="K74494" t="s">
        <v>146643</v>
      </c>
      <c r="L74494" t="s">
        <v>3699</v>
      </c>
    </row>
    <row r="74495" spans="1:12" x14ac:dyDescent="0.3">
      <c r="A74495" t="s">
        <v>146644</v>
      </c>
      <c r="B74495" t="s">
        <v>71</v>
      </c>
      <c r="C74495" t="s">
        <v>29</v>
      </c>
      <c r="D74495" s="1">
        <v>42409</v>
      </c>
      <c r="E74495" t="s">
        <v>94</v>
      </c>
      <c r="F74495">
        <v>2016</v>
      </c>
      <c r="G74495">
        <v>67</v>
      </c>
      <c r="H74495" t="s">
        <v>24</v>
      </c>
      <c r="I74495">
        <v>34497.052461074803</v>
      </c>
      <c r="J74495" t="s">
        <v>72</v>
      </c>
      <c r="K74495" t="s">
        <v>146645</v>
      </c>
      <c r="L74495" t="s">
        <v>1712</v>
      </c>
    </row>
    <row r="74496" spans="1:12" x14ac:dyDescent="0.3">
      <c r="A74496" t="s">
        <v>146646</v>
      </c>
      <c r="B74496" t="s">
        <v>21</v>
      </c>
      <c r="C74496" t="s">
        <v>37</v>
      </c>
      <c r="D74496" s="1">
        <v>44810</v>
      </c>
      <c r="E74496" t="s">
        <v>15</v>
      </c>
      <c r="F74496">
        <v>2022</v>
      </c>
      <c r="G74496">
        <v>30</v>
      </c>
      <c r="H74496" t="s">
        <v>31</v>
      </c>
      <c r="I74496">
        <v>17982.542856859971</v>
      </c>
      <c r="J74496" t="s">
        <v>32</v>
      </c>
      <c r="K74496" t="s">
        <v>146647</v>
      </c>
      <c r="L74496" t="s">
        <v>6462</v>
      </c>
    </row>
    <row r="74497" spans="1:12" x14ac:dyDescent="0.3">
      <c r="A74497" t="s">
        <v>146648</v>
      </c>
      <c r="B74497" t="s">
        <v>83</v>
      </c>
      <c r="C74497" t="s">
        <v>63</v>
      </c>
      <c r="D74497" s="1">
        <v>42533</v>
      </c>
      <c r="E74497" t="s">
        <v>79</v>
      </c>
      <c r="F74497">
        <v>2016</v>
      </c>
      <c r="G74497">
        <v>54</v>
      </c>
      <c r="H74497" t="s">
        <v>31</v>
      </c>
      <c r="I74497">
        <v>44626.486548331908</v>
      </c>
      <c r="J74497" t="s">
        <v>72</v>
      </c>
      <c r="K74497" t="s">
        <v>146649</v>
      </c>
      <c r="L74497" t="s">
        <v>6515</v>
      </c>
    </row>
    <row r="74498" spans="1:12" x14ac:dyDescent="0.3">
      <c r="A74498" t="s">
        <v>146650</v>
      </c>
      <c r="B74498" t="s">
        <v>71</v>
      </c>
      <c r="C74498" t="s">
        <v>119</v>
      </c>
      <c r="D74498" s="1">
        <v>44354</v>
      </c>
      <c r="E74498" t="s">
        <v>79</v>
      </c>
      <c r="F74498">
        <v>2021</v>
      </c>
      <c r="G74498">
        <v>19</v>
      </c>
      <c r="H74498" t="s">
        <v>16</v>
      </c>
      <c r="I74498">
        <v>15306.053600363641</v>
      </c>
      <c r="J74498" t="s">
        <v>17</v>
      </c>
      <c r="K74498" t="s">
        <v>146651</v>
      </c>
      <c r="L74498" t="s">
        <v>767</v>
      </c>
    </row>
    <row r="74499" spans="1:12" x14ac:dyDescent="0.3">
      <c r="A74499" t="s">
        <v>146652</v>
      </c>
      <c r="B74499" t="s">
        <v>83</v>
      </c>
      <c r="C74499" t="s">
        <v>37</v>
      </c>
      <c r="D74499" s="1">
        <v>43606</v>
      </c>
      <c r="E74499" t="s">
        <v>44</v>
      </c>
      <c r="F74499">
        <v>2019</v>
      </c>
      <c r="G74499">
        <v>70</v>
      </c>
      <c r="H74499" t="s">
        <v>31</v>
      </c>
      <c r="I74499">
        <v>29813.733904922228</v>
      </c>
      <c r="J74499" t="s">
        <v>17</v>
      </c>
      <c r="K74499" t="s">
        <v>146653</v>
      </c>
      <c r="L74499" t="s">
        <v>658</v>
      </c>
    </row>
    <row r="74500" spans="1:12" x14ac:dyDescent="0.3">
      <c r="A74500" t="s">
        <v>146654</v>
      </c>
      <c r="B74500" t="s">
        <v>13</v>
      </c>
      <c r="C74500" t="s">
        <v>22</v>
      </c>
      <c r="D74500" s="1">
        <v>44749</v>
      </c>
      <c r="E74500" t="s">
        <v>84</v>
      </c>
      <c r="F74500">
        <v>2022</v>
      </c>
      <c r="G74500">
        <v>23</v>
      </c>
      <c r="H74500" t="s">
        <v>31</v>
      </c>
      <c r="I74500">
        <v>45425.827375809997</v>
      </c>
      <c r="J74500" t="s">
        <v>32</v>
      </c>
      <c r="K74500" t="s">
        <v>146655</v>
      </c>
      <c r="L74500" t="s">
        <v>3296</v>
      </c>
    </row>
    <row r="74501" spans="1:12" x14ac:dyDescent="0.3">
      <c r="A74501" t="s">
        <v>146656</v>
      </c>
      <c r="B74501" t="s">
        <v>13</v>
      </c>
      <c r="C74501" t="s">
        <v>37</v>
      </c>
      <c r="D74501" s="1">
        <v>42267</v>
      </c>
      <c r="E74501" t="s">
        <v>15</v>
      </c>
      <c r="F74501">
        <v>2015</v>
      </c>
      <c r="G74501">
        <v>32</v>
      </c>
      <c r="H74501" t="s">
        <v>31</v>
      </c>
      <c r="I74501">
        <v>43848.575127816621</v>
      </c>
      <c r="J74501" t="s">
        <v>39</v>
      </c>
      <c r="K74501" t="s">
        <v>146657</v>
      </c>
      <c r="L74501" t="s">
        <v>1364</v>
      </c>
    </row>
    <row r="74502" spans="1:12" x14ac:dyDescent="0.3">
      <c r="A74502" t="s">
        <v>146658</v>
      </c>
      <c r="B74502" t="s">
        <v>36</v>
      </c>
      <c r="C74502" t="s">
        <v>63</v>
      </c>
      <c r="D74502" s="1">
        <v>43224</v>
      </c>
      <c r="E74502" t="s">
        <v>44</v>
      </c>
      <c r="F74502">
        <v>2018</v>
      </c>
      <c r="G74502">
        <v>34</v>
      </c>
      <c r="H74502" t="s">
        <v>31</v>
      </c>
      <c r="I74502">
        <v>17771.521602461879</v>
      </c>
      <c r="J74502" t="s">
        <v>39</v>
      </c>
      <c r="K74502" t="s">
        <v>146659</v>
      </c>
      <c r="L74502" t="s">
        <v>1620</v>
      </c>
    </row>
    <row r="74503" spans="1:12" x14ac:dyDescent="0.3">
      <c r="A74503" t="s">
        <v>146660</v>
      </c>
      <c r="B74503" t="s">
        <v>13</v>
      </c>
      <c r="C74503" t="s">
        <v>59</v>
      </c>
      <c r="D74503" s="1">
        <v>44380</v>
      </c>
      <c r="E74503" t="s">
        <v>84</v>
      </c>
      <c r="F74503">
        <v>2021</v>
      </c>
      <c r="G74503">
        <v>53</v>
      </c>
      <c r="H74503" t="s">
        <v>16</v>
      </c>
      <c r="I74503">
        <v>1595.3055937309059</v>
      </c>
      <c r="J74503" t="s">
        <v>55</v>
      </c>
      <c r="K74503" t="s">
        <v>146661</v>
      </c>
      <c r="L74503" t="s">
        <v>3031</v>
      </c>
    </row>
    <row r="74504" spans="1:12" x14ac:dyDescent="0.3">
      <c r="A74504" t="s">
        <v>146662</v>
      </c>
      <c r="B74504" t="s">
        <v>83</v>
      </c>
      <c r="C74504" t="s">
        <v>37</v>
      </c>
      <c r="D74504" s="1">
        <v>45027</v>
      </c>
      <c r="E74504" t="s">
        <v>54</v>
      </c>
      <c r="F74504">
        <v>2023</v>
      </c>
      <c r="G74504">
        <v>45</v>
      </c>
      <c r="H74504" t="s">
        <v>24</v>
      </c>
      <c r="I74504">
        <v>41659.574224965298</v>
      </c>
      <c r="J74504" t="s">
        <v>32</v>
      </c>
      <c r="K74504" t="s">
        <v>146663</v>
      </c>
      <c r="L74504" t="s">
        <v>1542</v>
      </c>
    </row>
    <row r="74505" spans="1:12" x14ac:dyDescent="0.3">
      <c r="A74505" t="s">
        <v>146664</v>
      </c>
      <c r="B74505" t="s">
        <v>71</v>
      </c>
      <c r="C74505" t="s">
        <v>37</v>
      </c>
      <c r="D74505" s="1">
        <v>45082</v>
      </c>
      <c r="E74505" t="s">
        <v>79</v>
      </c>
      <c r="F74505">
        <v>2023</v>
      </c>
      <c r="G74505">
        <v>67</v>
      </c>
      <c r="H74505" t="s">
        <v>24</v>
      </c>
      <c r="I74505">
        <v>9990.1514502153241</v>
      </c>
      <c r="J74505" t="s">
        <v>32</v>
      </c>
      <c r="K74505" t="s">
        <v>146665</v>
      </c>
      <c r="L74505" t="s">
        <v>3165</v>
      </c>
    </row>
    <row r="74506" spans="1:12" x14ac:dyDescent="0.3">
      <c r="A74506" t="s">
        <v>146666</v>
      </c>
      <c r="B74506" t="s">
        <v>28</v>
      </c>
      <c r="C74506" t="s">
        <v>14</v>
      </c>
      <c r="D74506" s="1">
        <v>43595</v>
      </c>
      <c r="E74506" t="s">
        <v>44</v>
      </c>
      <c r="F74506">
        <v>2019</v>
      </c>
      <c r="G74506">
        <v>47</v>
      </c>
      <c r="H74506" t="s">
        <v>16</v>
      </c>
      <c r="I74506">
        <v>34896.419808245737</v>
      </c>
      <c r="J74506" t="s">
        <v>72</v>
      </c>
      <c r="K74506" t="s">
        <v>146667</v>
      </c>
      <c r="L74506" t="s">
        <v>7934</v>
      </c>
    </row>
    <row r="74507" spans="1:12" x14ac:dyDescent="0.3">
      <c r="A74507" t="s">
        <v>146668</v>
      </c>
      <c r="B74507" t="s">
        <v>83</v>
      </c>
      <c r="C74507" t="s">
        <v>59</v>
      </c>
      <c r="D74507" s="1">
        <v>42285</v>
      </c>
      <c r="E74507" t="s">
        <v>38</v>
      </c>
      <c r="F74507">
        <v>2015</v>
      </c>
      <c r="G74507">
        <v>40</v>
      </c>
      <c r="H74507" t="s">
        <v>16</v>
      </c>
      <c r="I74507">
        <v>20264.98429147416</v>
      </c>
      <c r="J74507" t="s">
        <v>32</v>
      </c>
      <c r="K74507" t="s">
        <v>146669</v>
      </c>
      <c r="L74507" t="s">
        <v>8798</v>
      </c>
    </row>
    <row r="74508" spans="1:12" x14ac:dyDescent="0.3">
      <c r="A74508" t="s">
        <v>146670</v>
      </c>
      <c r="B74508" t="s">
        <v>13</v>
      </c>
      <c r="C74508" t="s">
        <v>119</v>
      </c>
      <c r="D74508" s="1">
        <v>44236</v>
      </c>
      <c r="E74508" t="s">
        <v>94</v>
      </c>
      <c r="F74508">
        <v>2021</v>
      </c>
      <c r="G74508">
        <v>18</v>
      </c>
      <c r="H74508" t="s">
        <v>24</v>
      </c>
      <c r="I74508">
        <v>29919.359480048111</v>
      </c>
      <c r="J74508" t="s">
        <v>39</v>
      </c>
      <c r="K74508" t="s">
        <v>146671</v>
      </c>
      <c r="L74508" t="s">
        <v>2998</v>
      </c>
    </row>
    <row r="74509" spans="1:12" x14ac:dyDescent="0.3">
      <c r="A74509" t="s">
        <v>146672</v>
      </c>
      <c r="B74509" t="s">
        <v>71</v>
      </c>
      <c r="C74509" t="s">
        <v>59</v>
      </c>
      <c r="D74509" s="1">
        <v>43655</v>
      </c>
      <c r="E74509" t="s">
        <v>84</v>
      </c>
      <c r="F74509">
        <v>2019</v>
      </c>
      <c r="G74509">
        <v>61</v>
      </c>
      <c r="H74509" t="s">
        <v>31</v>
      </c>
      <c r="I74509">
        <v>42715.334856655638</v>
      </c>
      <c r="J74509" t="s">
        <v>55</v>
      </c>
      <c r="K74509" t="s">
        <v>146673</v>
      </c>
      <c r="L74509" t="s">
        <v>3591</v>
      </c>
    </row>
    <row r="74510" spans="1:12" x14ac:dyDescent="0.3">
      <c r="A74510" t="s">
        <v>146674</v>
      </c>
      <c r="B74510" t="s">
        <v>83</v>
      </c>
      <c r="C74510" t="s">
        <v>49</v>
      </c>
      <c r="D74510" s="1">
        <v>43052</v>
      </c>
      <c r="E74510" t="s">
        <v>23</v>
      </c>
      <c r="F74510">
        <v>2017</v>
      </c>
      <c r="G74510">
        <v>47</v>
      </c>
      <c r="H74510" t="s">
        <v>31</v>
      </c>
      <c r="I74510">
        <v>18010.338034539909</v>
      </c>
      <c r="J74510" t="s">
        <v>32</v>
      </c>
      <c r="K74510" t="s">
        <v>146675</v>
      </c>
      <c r="L74510" t="s">
        <v>4192</v>
      </c>
    </row>
    <row r="74511" spans="1:12" x14ac:dyDescent="0.3">
      <c r="A74511" t="s">
        <v>24821</v>
      </c>
      <c r="B74511" t="s">
        <v>71</v>
      </c>
      <c r="C74511" t="s">
        <v>63</v>
      </c>
      <c r="D74511" s="1">
        <v>43854</v>
      </c>
      <c r="E74511" t="s">
        <v>30</v>
      </c>
      <c r="F74511">
        <v>2020</v>
      </c>
      <c r="G74511">
        <v>30</v>
      </c>
      <c r="H74511" t="s">
        <v>16</v>
      </c>
      <c r="I74511">
        <v>14303.62364599327</v>
      </c>
      <c r="J74511" t="s">
        <v>72</v>
      </c>
      <c r="K74511" t="s">
        <v>146676</v>
      </c>
      <c r="L74511" t="s">
        <v>630</v>
      </c>
    </row>
    <row r="74512" spans="1:12" x14ac:dyDescent="0.3">
      <c r="A74512" t="s">
        <v>146677</v>
      </c>
      <c r="B74512" t="s">
        <v>28</v>
      </c>
      <c r="C74512" t="s">
        <v>14</v>
      </c>
      <c r="D74512" s="1">
        <v>44015</v>
      </c>
      <c r="E74512" t="s">
        <v>84</v>
      </c>
      <c r="F74512">
        <v>2020</v>
      </c>
      <c r="G74512">
        <v>68</v>
      </c>
      <c r="H74512" t="s">
        <v>24</v>
      </c>
      <c r="I74512">
        <v>5465.5272231328536</v>
      </c>
      <c r="J74512" t="s">
        <v>32</v>
      </c>
      <c r="K74512" t="s">
        <v>146678</v>
      </c>
      <c r="L74512" t="s">
        <v>245</v>
      </c>
    </row>
    <row r="74513" spans="1:12" x14ac:dyDescent="0.3">
      <c r="A74513" t="s">
        <v>146679</v>
      </c>
      <c r="B74513" t="s">
        <v>71</v>
      </c>
      <c r="C74513" t="s">
        <v>22</v>
      </c>
      <c r="D74513" s="1">
        <v>42134</v>
      </c>
      <c r="E74513" t="s">
        <v>44</v>
      </c>
      <c r="F74513">
        <v>2015</v>
      </c>
      <c r="G74513">
        <v>68</v>
      </c>
      <c r="H74513" t="s">
        <v>16</v>
      </c>
      <c r="I74513">
        <v>16816.94247239879</v>
      </c>
      <c r="J74513" t="s">
        <v>17</v>
      </c>
      <c r="K74513" t="s">
        <v>146680</v>
      </c>
      <c r="L74513" t="s">
        <v>145</v>
      </c>
    </row>
    <row r="74514" spans="1:12" x14ac:dyDescent="0.3">
      <c r="A74514" t="s">
        <v>146681</v>
      </c>
      <c r="B74514" t="s">
        <v>13</v>
      </c>
      <c r="C74514" t="s">
        <v>119</v>
      </c>
      <c r="D74514" s="1">
        <v>42145</v>
      </c>
      <c r="E74514" t="s">
        <v>44</v>
      </c>
      <c r="F74514">
        <v>2015</v>
      </c>
      <c r="G74514">
        <v>21</v>
      </c>
      <c r="H74514" t="s">
        <v>24</v>
      </c>
      <c r="I74514">
        <v>13582.72509602526</v>
      </c>
      <c r="J74514" t="s">
        <v>72</v>
      </c>
      <c r="K74514" t="s">
        <v>146682</v>
      </c>
      <c r="L74514" t="s">
        <v>6387</v>
      </c>
    </row>
    <row r="74515" spans="1:12" x14ac:dyDescent="0.3">
      <c r="A74515" t="s">
        <v>146683</v>
      </c>
      <c r="B74515" t="s">
        <v>83</v>
      </c>
      <c r="C74515" t="s">
        <v>22</v>
      </c>
      <c r="D74515" s="1">
        <v>45232</v>
      </c>
      <c r="E74515" t="s">
        <v>23</v>
      </c>
      <c r="F74515">
        <v>2023</v>
      </c>
      <c r="G74515">
        <v>58</v>
      </c>
      <c r="H74515" t="s">
        <v>16</v>
      </c>
      <c r="I74515">
        <v>15395.60164351716</v>
      </c>
      <c r="J74515" t="s">
        <v>55</v>
      </c>
      <c r="K74515" t="s">
        <v>146684</v>
      </c>
      <c r="L74515" t="s">
        <v>6228</v>
      </c>
    </row>
    <row r="74516" spans="1:12" x14ac:dyDescent="0.3">
      <c r="A74516" t="s">
        <v>146685</v>
      </c>
      <c r="B74516" t="s">
        <v>83</v>
      </c>
      <c r="C74516" t="s">
        <v>63</v>
      </c>
      <c r="D74516" s="1">
        <v>44200</v>
      </c>
      <c r="E74516" t="s">
        <v>30</v>
      </c>
      <c r="F74516">
        <v>2021</v>
      </c>
      <c r="G74516">
        <v>50</v>
      </c>
      <c r="H74516" t="s">
        <v>31</v>
      </c>
      <c r="I74516">
        <v>18245.086513879771</v>
      </c>
      <c r="J74516" t="s">
        <v>72</v>
      </c>
      <c r="K74516" t="s">
        <v>146686</v>
      </c>
      <c r="L74516" t="s">
        <v>2367</v>
      </c>
    </row>
    <row r="74517" spans="1:12" x14ac:dyDescent="0.3">
      <c r="A74517" t="s">
        <v>146687</v>
      </c>
      <c r="B74517" t="s">
        <v>71</v>
      </c>
      <c r="C74517" t="s">
        <v>22</v>
      </c>
      <c r="D74517" s="1">
        <v>44488</v>
      </c>
      <c r="E74517" t="s">
        <v>38</v>
      </c>
      <c r="F74517">
        <v>2021</v>
      </c>
      <c r="G74517">
        <v>25</v>
      </c>
      <c r="H74517" t="s">
        <v>31</v>
      </c>
      <c r="I74517">
        <v>4523.9294119285787</v>
      </c>
      <c r="J74517" t="s">
        <v>17</v>
      </c>
      <c r="K74517" t="s">
        <v>146688</v>
      </c>
      <c r="L74517" t="s">
        <v>1979</v>
      </c>
    </row>
    <row r="74518" spans="1:12" x14ac:dyDescent="0.3">
      <c r="A74518" t="s">
        <v>146689</v>
      </c>
      <c r="B74518" t="s">
        <v>43</v>
      </c>
      <c r="C74518" t="s">
        <v>119</v>
      </c>
      <c r="D74518" s="1">
        <v>44277</v>
      </c>
      <c r="E74518" t="s">
        <v>50</v>
      </c>
      <c r="F74518">
        <v>2021</v>
      </c>
      <c r="G74518">
        <v>27</v>
      </c>
      <c r="H74518" t="s">
        <v>24</v>
      </c>
      <c r="I74518">
        <v>3898.6039887582569</v>
      </c>
      <c r="J74518" t="s">
        <v>17</v>
      </c>
      <c r="K74518" t="s">
        <v>146690</v>
      </c>
      <c r="L74518" t="s">
        <v>953</v>
      </c>
    </row>
    <row r="74519" spans="1:12" x14ac:dyDescent="0.3">
      <c r="A74519" t="s">
        <v>146691</v>
      </c>
      <c r="B74519" t="s">
        <v>71</v>
      </c>
      <c r="C74519" t="s">
        <v>14</v>
      </c>
      <c r="D74519" s="1">
        <v>43141</v>
      </c>
      <c r="E74519" t="s">
        <v>94</v>
      </c>
      <c r="F74519">
        <v>2018</v>
      </c>
      <c r="G74519">
        <v>64</v>
      </c>
      <c r="H74519" t="s">
        <v>16</v>
      </c>
      <c r="I74519">
        <v>16081.937061025659</v>
      </c>
      <c r="J74519" t="s">
        <v>39</v>
      </c>
      <c r="K74519" t="s">
        <v>146692</v>
      </c>
      <c r="L74519" t="s">
        <v>580</v>
      </c>
    </row>
    <row r="74520" spans="1:12" x14ac:dyDescent="0.3">
      <c r="A74520" t="s">
        <v>146693</v>
      </c>
      <c r="B74520" t="s">
        <v>13</v>
      </c>
      <c r="C74520" t="s">
        <v>119</v>
      </c>
      <c r="D74520" s="1">
        <v>44161</v>
      </c>
      <c r="E74520" t="s">
        <v>23</v>
      </c>
      <c r="F74520">
        <v>2020</v>
      </c>
      <c r="G74520">
        <v>41</v>
      </c>
      <c r="H74520" t="s">
        <v>31</v>
      </c>
      <c r="I74520">
        <v>19870.565904236581</v>
      </c>
      <c r="J74520" t="s">
        <v>72</v>
      </c>
      <c r="K74520" t="s">
        <v>146694</v>
      </c>
      <c r="L74520" t="s">
        <v>1766</v>
      </c>
    </row>
    <row r="74521" spans="1:12" x14ac:dyDescent="0.3">
      <c r="A74521" t="s">
        <v>146695</v>
      </c>
      <c r="B74521" t="s">
        <v>21</v>
      </c>
      <c r="C74521" t="s">
        <v>37</v>
      </c>
      <c r="D74521" s="1">
        <v>42269</v>
      </c>
      <c r="E74521" t="s">
        <v>15</v>
      </c>
      <c r="F74521">
        <v>2015</v>
      </c>
      <c r="G74521">
        <v>28</v>
      </c>
      <c r="H74521" t="s">
        <v>31</v>
      </c>
      <c r="I74521">
        <v>41433.405586206231</v>
      </c>
      <c r="J74521" t="s">
        <v>39</v>
      </c>
      <c r="K74521" t="s">
        <v>146696</v>
      </c>
      <c r="L74521" t="s">
        <v>1717</v>
      </c>
    </row>
    <row r="74522" spans="1:12" x14ac:dyDescent="0.3">
      <c r="A74522" t="s">
        <v>146697</v>
      </c>
      <c r="B74522" t="s">
        <v>36</v>
      </c>
      <c r="C74522" t="s">
        <v>119</v>
      </c>
      <c r="D74522" s="1">
        <v>45215</v>
      </c>
      <c r="E74522" t="s">
        <v>38</v>
      </c>
      <c r="F74522">
        <v>2023</v>
      </c>
      <c r="G74522">
        <v>66</v>
      </c>
      <c r="H74522" t="s">
        <v>31</v>
      </c>
      <c r="I74522">
        <v>26665.208173148869</v>
      </c>
      <c r="J74522" t="s">
        <v>72</v>
      </c>
      <c r="K74522" t="s">
        <v>146698</v>
      </c>
      <c r="L74522" t="s">
        <v>4795</v>
      </c>
    </row>
    <row r="74523" spans="1:12" x14ac:dyDescent="0.3">
      <c r="A74523" t="s">
        <v>146699</v>
      </c>
      <c r="B74523" t="s">
        <v>71</v>
      </c>
      <c r="C74523" t="s">
        <v>14</v>
      </c>
      <c r="D74523" s="1">
        <v>44054</v>
      </c>
      <c r="E74523" t="s">
        <v>123</v>
      </c>
      <c r="F74523">
        <v>2020</v>
      </c>
      <c r="G74523">
        <v>70</v>
      </c>
      <c r="H74523" t="s">
        <v>24</v>
      </c>
      <c r="I74523">
        <v>21727.435400590999</v>
      </c>
      <c r="J74523" t="s">
        <v>39</v>
      </c>
      <c r="K74523" t="s">
        <v>146700</v>
      </c>
      <c r="L74523" t="s">
        <v>1354</v>
      </c>
    </row>
    <row r="74524" spans="1:12" x14ac:dyDescent="0.3">
      <c r="A74524" t="s">
        <v>146701</v>
      </c>
      <c r="B74524" t="s">
        <v>83</v>
      </c>
      <c r="C74524" t="s">
        <v>59</v>
      </c>
      <c r="D74524" s="1">
        <v>44106</v>
      </c>
      <c r="E74524" t="s">
        <v>38</v>
      </c>
      <c r="F74524">
        <v>2020</v>
      </c>
      <c r="G74524">
        <v>57</v>
      </c>
      <c r="H74524" t="s">
        <v>16</v>
      </c>
      <c r="I74524">
        <v>4807.8965311648399</v>
      </c>
      <c r="J74524" t="s">
        <v>17</v>
      </c>
      <c r="K74524" t="s">
        <v>146702</v>
      </c>
      <c r="L74524" t="s">
        <v>5971</v>
      </c>
    </row>
    <row r="74525" spans="1:12" x14ac:dyDescent="0.3">
      <c r="A74525" t="s">
        <v>146703</v>
      </c>
      <c r="B74525" t="s">
        <v>83</v>
      </c>
      <c r="C74525" t="s">
        <v>63</v>
      </c>
      <c r="D74525" s="1">
        <v>42842</v>
      </c>
      <c r="E74525" t="s">
        <v>54</v>
      </c>
      <c r="F74525">
        <v>2017</v>
      </c>
      <c r="G74525">
        <v>51</v>
      </c>
      <c r="H74525" t="s">
        <v>31</v>
      </c>
      <c r="I74525">
        <v>46124.884006718268</v>
      </c>
      <c r="J74525" t="s">
        <v>32</v>
      </c>
      <c r="K74525" t="s">
        <v>146704</v>
      </c>
      <c r="L74525" t="s">
        <v>121</v>
      </c>
    </row>
    <row r="74526" spans="1:12" x14ac:dyDescent="0.3">
      <c r="A74526" t="s">
        <v>146705</v>
      </c>
      <c r="B74526" t="s">
        <v>13</v>
      </c>
      <c r="C74526" t="s">
        <v>119</v>
      </c>
      <c r="D74526" s="1">
        <v>43436</v>
      </c>
      <c r="E74526" t="s">
        <v>67</v>
      </c>
      <c r="F74526">
        <v>2018</v>
      </c>
      <c r="G74526">
        <v>44</v>
      </c>
      <c r="H74526" t="s">
        <v>31</v>
      </c>
      <c r="I74526">
        <v>28846.590941329188</v>
      </c>
      <c r="J74526" t="s">
        <v>55</v>
      </c>
      <c r="K74526" t="s">
        <v>146706</v>
      </c>
      <c r="L74526" t="s">
        <v>589</v>
      </c>
    </row>
    <row r="74527" spans="1:12" x14ac:dyDescent="0.3">
      <c r="A74527" t="s">
        <v>146707</v>
      </c>
      <c r="B74527" t="s">
        <v>13</v>
      </c>
      <c r="C74527" t="s">
        <v>29</v>
      </c>
      <c r="D74527" s="1">
        <v>44896</v>
      </c>
      <c r="E74527" t="s">
        <v>67</v>
      </c>
      <c r="F74527">
        <v>2022</v>
      </c>
      <c r="G74527">
        <v>67</v>
      </c>
      <c r="H74527" t="s">
        <v>24</v>
      </c>
      <c r="I74527">
        <v>5135.3152394524623</v>
      </c>
      <c r="J74527" t="s">
        <v>32</v>
      </c>
      <c r="K74527" t="s">
        <v>146708</v>
      </c>
      <c r="L74527" t="s">
        <v>878</v>
      </c>
    </row>
    <row r="74528" spans="1:12" x14ac:dyDescent="0.3">
      <c r="A74528" t="s">
        <v>146709</v>
      </c>
      <c r="B74528" t="s">
        <v>83</v>
      </c>
      <c r="C74528" t="s">
        <v>14</v>
      </c>
      <c r="D74528" s="1">
        <v>44611</v>
      </c>
      <c r="E74528" t="s">
        <v>94</v>
      </c>
      <c r="F74528">
        <v>2022</v>
      </c>
      <c r="G74528">
        <v>64</v>
      </c>
      <c r="H74528" t="s">
        <v>16</v>
      </c>
      <c r="I74528">
        <v>20455.026974215041</v>
      </c>
      <c r="J74528" t="s">
        <v>32</v>
      </c>
      <c r="K74528" t="s">
        <v>146710</v>
      </c>
      <c r="L74528" t="s">
        <v>2063</v>
      </c>
    </row>
    <row r="74529" spans="1:12" x14ac:dyDescent="0.3">
      <c r="A74529" t="s">
        <v>146711</v>
      </c>
      <c r="B74529" t="s">
        <v>28</v>
      </c>
      <c r="C74529" t="s">
        <v>29</v>
      </c>
      <c r="D74529" s="1">
        <v>42883</v>
      </c>
      <c r="E74529" t="s">
        <v>44</v>
      </c>
      <c r="F74529">
        <v>2017</v>
      </c>
      <c r="G74529">
        <v>35</v>
      </c>
      <c r="H74529" t="s">
        <v>16</v>
      </c>
      <c r="I74529">
        <v>48917.447758085262</v>
      </c>
      <c r="J74529" t="s">
        <v>32</v>
      </c>
      <c r="K74529" t="s">
        <v>146712</v>
      </c>
      <c r="L74529" t="s">
        <v>6309</v>
      </c>
    </row>
    <row r="74530" spans="1:12" x14ac:dyDescent="0.3">
      <c r="A74530" t="s">
        <v>146713</v>
      </c>
      <c r="B74530" t="s">
        <v>28</v>
      </c>
      <c r="C74530" t="s">
        <v>22</v>
      </c>
      <c r="D74530" s="1">
        <v>43990</v>
      </c>
      <c r="E74530" t="s">
        <v>79</v>
      </c>
      <c r="F74530">
        <v>2020</v>
      </c>
      <c r="G74530">
        <v>56</v>
      </c>
      <c r="H74530" t="s">
        <v>31</v>
      </c>
      <c r="I74530">
        <v>43893.962608671412</v>
      </c>
      <c r="J74530" t="s">
        <v>17</v>
      </c>
      <c r="K74530" t="s">
        <v>146714</v>
      </c>
      <c r="L74530" t="s">
        <v>409</v>
      </c>
    </row>
    <row r="74531" spans="1:12" x14ac:dyDescent="0.3">
      <c r="A74531" t="s">
        <v>146715</v>
      </c>
      <c r="B74531" t="s">
        <v>28</v>
      </c>
      <c r="C74531" t="s">
        <v>37</v>
      </c>
      <c r="D74531" s="1">
        <v>44435</v>
      </c>
      <c r="E74531" t="s">
        <v>123</v>
      </c>
      <c r="F74531">
        <v>2021</v>
      </c>
      <c r="G74531">
        <v>59</v>
      </c>
      <c r="H74531" t="s">
        <v>24</v>
      </c>
      <c r="I74531">
        <v>27729.805386522759</v>
      </c>
      <c r="J74531" t="s">
        <v>17</v>
      </c>
      <c r="K74531" t="s">
        <v>146716</v>
      </c>
      <c r="L74531" t="s">
        <v>5061</v>
      </c>
    </row>
    <row r="74532" spans="1:12" x14ac:dyDescent="0.3">
      <c r="A74532" t="s">
        <v>9100</v>
      </c>
      <c r="B74532" t="s">
        <v>21</v>
      </c>
      <c r="C74532" t="s">
        <v>22</v>
      </c>
      <c r="D74532" s="1">
        <v>44099</v>
      </c>
      <c r="E74532" t="s">
        <v>15</v>
      </c>
      <c r="F74532">
        <v>2020</v>
      </c>
      <c r="G74532">
        <v>21</v>
      </c>
      <c r="H74532" t="s">
        <v>24</v>
      </c>
      <c r="I74532">
        <v>39962.247851985259</v>
      </c>
      <c r="J74532" t="s">
        <v>72</v>
      </c>
      <c r="K74532" t="s">
        <v>146717</v>
      </c>
      <c r="L74532" t="s">
        <v>5757</v>
      </c>
    </row>
    <row r="74533" spans="1:12" x14ac:dyDescent="0.3">
      <c r="A74533" t="s">
        <v>146718</v>
      </c>
      <c r="B74533" t="s">
        <v>21</v>
      </c>
      <c r="C74533" t="s">
        <v>14</v>
      </c>
      <c r="D74533" s="1">
        <v>45246</v>
      </c>
      <c r="E74533" t="s">
        <v>23</v>
      </c>
      <c r="F74533">
        <v>2023</v>
      </c>
      <c r="G74533">
        <v>57</v>
      </c>
      <c r="H74533" t="s">
        <v>24</v>
      </c>
      <c r="I74533">
        <v>37975.075171078723</v>
      </c>
      <c r="J74533" t="s">
        <v>39</v>
      </c>
      <c r="K74533" t="s">
        <v>146719</v>
      </c>
      <c r="L74533" t="s">
        <v>308</v>
      </c>
    </row>
    <row r="74534" spans="1:12" x14ac:dyDescent="0.3">
      <c r="A74534" t="s">
        <v>146720</v>
      </c>
      <c r="B74534" t="s">
        <v>71</v>
      </c>
      <c r="C74534" t="s">
        <v>49</v>
      </c>
      <c r="D74534" s="1">
        <v>42453</v>
      </c>
      <c r="E74534" t="s">
        <v>50</v>
      </c>
      <c r="F74534">
        <v>2016</v>
      </c>
      <c r="G74534">
        <v>43</v>
      </c>
      <c r="H74534" t="s">
        <v>31</v>
      </c>
      <c r="I74534">
        <v>27342.365099081351</v>
      </c>
      <c r="J74534" t="s">
        <v>39</v>
      </c>
      <c r="K74534" t="s">
        <v>146721</v>
      </c>
      <c r="L74534" t="s">
        <v>664</v>
      </c>
    </row>
    <row r="74535" spans="1:12" x14ac:dyDescent="0.3">
      <c r="A74535" t="s">
        <v>146722</v>
      </c>
      <c r="B74535" t="s">
        <v>71</v>
      </c>
      <c r="C74535" t="s">
        <v>22</v>
      </c>
      <c r="D74535" s="1">
        <v>43278</v>
      </c>
      <c r="E74535" t="s">
        <v>79</v>
      </c>
      <c r="F74535">
        <v>2018</v>
      </c>
      <c r="G74535">
        <v>67</v>
      </c>
      <c r="H74535" t="s">
        <v>24</v>
      </c>
      <c r="I74535">
        <v>33760.690331066209</v>
      </c>
      <c r="J74535" t="s">
        <v>39</v>
      </c>
      <c r="K74535" t="s">
        <v>146723</v>
      </c>
      <c r="L74535" t="s">
        <v>1264</v>
      </c>
    </row>
    <row r="74536" spans="1:12" x14ac:dyDescent="0.3">
      <c r="A74536" t="s">
        <v>146724</v>
      </c>
      <c r="B74536" t="s">
        <v>43</v>
      </c>
      <c r="C74536" t="s">
        <v>49</v>
      </c>
      <c r="D74536" s="1">
        <v>42435</v>
      </c>
      <c r="E74536" t="s">
        <v>50</v>
      </c>
      <c r="F74536">
        <v>2016</v>
      </c>
      <c r="G74536">
        <v>45</v>
      </c>
      <c r="H74536" t="s">
        <v>24</v>
      </c>
      <c r="I74536">
        <v>14027.996022571409</v>
      </c>
      <c r="J74536" t="s">
        <v>55</v>
      </c>
      <c r="K74536" t="s">
        <v>146725</v>
      </c>
      <c r="L74536" t="s">
        <v>999</v>
      </c>
    </row>
    <row r="74537" spans="1:12" x14ac:dyDescent="0.3">
      <c r="A74537" t="s">
        <v>146726</v>
      </c>
      <c r="B74537" t="s">
        <v>43</v>
      </c>
      <c r="C74537" t="s">
        <v>14</v>
      </c>
      <c r="D74537" s="1">
        <v>42008</v>
      </c>
      <c r="E74537" t="s">
        <v>30</v>
      </c>
      <c r="F74537">
        <v>2015</v>
      </c>
      <c r="G74537">
        <v>59</v>
      </c>
      <c r="H74537" t="s">
        <v>24</v>
      </c>
      <c r="I74537">
        <v>21761.238553471008</v>
      </c>
      <c r="J74537" t="s">
        <v>39</v>
      </c>
      <c r="K74537" t="s">
        <v>146727</v>
      </c>
      <c r="L74537" t="s">
        <v>3991</v>
      </c>
    </row>
    <row r="74538" spans="1:12" x14ac:dyDescent="0.3">
      <c r="A74538" t="s">
        <v>146728</v>
      </c>
      <c r="B74538" t="s">
        <v>21</v>
      </c>
      <c r="C74538" t="s">
        <v>37</v>
      </c>
      <c r="D74538" s="1">
        <v>44036</v>
      </c>
      <c r="E74538" t="s">
        <v>84</v>
      </c>
      <c r="F74538">
        <v>2020</v>
      </c>
      <c r="G74538">
        <v>47</v>
      </c>
      <c r="H74538" t="s">
        <v>16</v>
      </c>
      <c r="I74538">
        <v>39706.030862303713</v>
      </c>
      <c r="J74538" t="s">
        <v>72</v>
      </c>
      <c r="K74538" t="s">
        <v>146729</v>
      </c>
      <c r="L74538" t="s">
        <v>1677</v>
      </c>
    </row>
    <row r="74539" spans="1:12" x14ac:dyDescent="0.3">
      <c r="A74539" t="s">
        <v>146730</v>
      </c>
      <c r="B74539" t="s">
        <v>36</v>
      </c>
      <c r="C74539" t="s">
        <v>22</v>
      </c>
      <c r="D74539" s="1">
        <v>42895</v>
      </c>
      <c r="E74539" t="s">
        <v>79</v>
      </c>
      <c r="F74539">
        <v>2017</v>
      </c>
      <c r="G74539">
        <v>36</v>
      </c>
      <c r="H74539" t="s">
        <v>16</v>
      </c>
      <c r="I74539">
        <v>20954.096213265901</v>
      </c>
      <c r="J74539" t="s">
        <v>55</v>
      </c>
      <c r="K74539" t="s">
        <v>146731</v>
      </c>
      <c r="L74539" t="s">
        <v>1359</v>
      </c>
    </row>
    <row r="74540" spans="1:12" x14ac:dyDescent="0.3">
      <c r="A74540" t="s">
        <v>146732</v>
      </c>
      <c r="B74540" t="s">
        <v>21</v>
      </c>
      <c r="C74540" t="s">
        <v>119</v>
      </c>
      <c r="D74540" s="1">
        <v>42810</v>
      </c>
      <c r="E74540" t="s">
        <v>50</v>
      </c>
      <c r="F74540">
        <v>2017</v>
      </c>
      <c r="G74540">
        <v>54</v>
      </c>
      <c r="H74540" t="s">
        <v>16</v>
      </c>
      <c r="I74540">
        <v>30299.30659022291</v>
      </c>
      <c r="J74540" t="s">
        <v>72</v>
      </c>
      <c r="K74540" t="s">
        <v>146733</v>
      </c>
      <c r="L74540" t="s">
        <v>9904</v>
      </c>
    </row>
    <row r="74541" spans="1:12" x14ac:dyDescent="0.3">
      <c r="A74541" t="s">
        <v>146734</v>
      </c>
      <c r="B74541" t="s">
        <v>48</v>
      </c>
      <c r="C74541" t="s">
        <v>29</v>
      </c>
      <c r="D74541" s="1">
        <v>44698</v>
      </c>
      <c r="E74541" t="s">
        <v>44</v>
      </c>
      <c r="F74541">
        <v>2022</v>
      </c>
      <c r="G74541">
        <v>67</v>
      </c>
      <c r="H74541" t="s">
        <v>16</v>
      </c>
      <c r="I74541">
        <v>49472.328144532526</v>
      </c>
      <c r="J74541" t="s">
        <v>32</v>
      </c>
      <c r="K74541" t="s">
        <v>146735</v>
      </c>
      <c r="L74541" t="s">
        <v>1666</v>
      </c>
    </row>
    <row r="74542" spans="1:12" x14ac:dyDescent="0.3">
      <c r="A74542" t="s">
        <v>146736</v>
      </c>
      <c r="B74542" t="s">
        <v>21</v>
      </c>
      <c r="C74542" t="s">
        <v>119</v>
      </c>
      <c r="D74542" s="1">
        <v>43017</v>
      </c>
      <c r="E74542" t="s">
        <v>38</v>
      </c>
      <c r="F74542">
        <v>2017</v>
      </c>
      <c r="G74542">
        <v>19</v>
      </c>
      <c r="H74542" t="s">
        <v>31</v>
      </c>
      <c r="I74542">
        <v>33849.647781009648</v>
      </c>
      <c r="J74542" t="s">
        <v>55</v>
      </c>
      <c r="K74542" t="s">
        <v>146737</v>
      </c>
      <c r="L74542" t="s">
        <v>2312</v>
      </c>
    </row>
    <row r="74543" spans="1:12" x14ac:dyDescent="0.3">
      <c r="A74543" t="s">
        <v>29397</v>
      </c>
      <c r="B74543" t="s">
        <v>83</v>
      </c>
      <c r="C74543" t="s">
        <v>22</v>
      </c>
      <c r="D74543" s="1">
        <v>42157</v>
      </c>
      <c r="E74543" t="s">
        <v>79</v>
      </c>
      <c r="F74543">
        <v>2015</v>
      </c>
      <c r="G74543">
        <v>46</v>
      </c>
      <c r="H74543" t="s">
        <v>16</v>
      </c>
      <c r="I74543">
        <v>46419.191379627067</v>
      </c>
      <c r="J74543" t="s">
        <v>17</v>
      </c>
      <c r="K74543" t="s">
        <v>146738</v>
      </c>
      <c r="L74543" t="s">
        <v>9691</v>
      </c>
    </row>
    <row r="74544" spans="1:12" x14ac:dyDescent="0.3">
      <c r="A74544" t="s">
        <v>146739</v>
      </c>
      <c r="B74544" t="s">
        <v>13</v>
      </c>
      <c r="C74544" t="s">
        <v>63</v>
      </c>
      <c r="D74544" s="1">
        <v>44234</v>
      </c>
      <c r="E74544" t="s">
        <v>94</v>
      </c>
      <c r="F74544">
        <v>2021</v>
      </c>
      <c r="G74544">
        <v>61</v>
      </c>
      <c r="H74544" t="s">
        <v>24</v>
      </c>
      <c r="I74544">
        <v>39976.933501678082</v>
      </c>
      <c r="J74544" t="s">
        <v>55</v>
      </c>
      <c r="K74544" t="s">
        <v>146740</v>
      </c>
      <c r="L74544" t="s">
        <v>3455</v>
      </c>
    </row>
    <row r="74545" spans="1:12" x14ac:dyDescent="0.3">
      <c r="A74545" t="s">
        <v>146741</v>
      </c>
      <c r="B74545" t="s">
        <v>21</v>
      </c>
      <c r="C74545" t="s">
        <v>63</v>
      </c>
      <c r="D74545" s="1">
        <v>42622</v>
      </c>
      <c r="E74545" t="s">
        <v>15</v>
      </c>
      <c r="F74545">
        <v>2016</v>
      </c>
      <c r="G74545">
        <v>23</v>
      </c>
      <c r="H74545" t="s">
        <v>16</v>
      </c>
      <c r="I74545">
        <v>35898.627541726797</v>
      </c>
      <c r="J74545" t="s">
        <v>72</v>
      </c>
      <c r="K74545" t="s">
        <v>146742</v>
      </c>
      <c r="L74545" t="s">
        <v>2805</v>
      </c>
    </row>
    <row r="74546" spans="1:12" x14ac:dyDescent="0.3">
      <c r="A74546" t="s">
        <v>146743</v>
      </c>
      <c r="B74546" t="s">
        <v>13</v>
      </c>
      <c r="C74546" t="s">
        <v>37</v>
      </c>
      <c r="D74546" s="1">
        <v>42595</v>
      </c>
      <c r="E74546" t="s">
        <v>123</v>
      </c>
      <c r="F74546">
        <v>2016</v>
      </c>
      <c r="G74546">
        <v>29</v>
      </c>
      <c r="H74546" t="s">
        <v>16</v>
      </c>
      <c r="I74546">
        <v>49932.789868394233</v>
      </c>
      <c r="J74546" t="s">
        <v>32</v>
      </c>
      <c r="K74546" t="s">
        <v>146744</v>
      </c>
      <c r="L74546" t="s">
        <v>4454</v>
      </c>
    </row>
    <row r="74547" spans="1:12" x14ac:dyDescent="0.3">
      <c r="A74547" t="s">
        <v>146745</v>
      </c>
      <c r="B74547" t="s">
        <v>28</v>
      </c>
      <c r="C74547" t="s">
        <v>63</v>
      </c>
      <c r="D74547" s="1">
        <v>43865</v>
      </c>
      <c r="E74547" t="s">
        <v>94</v>
      </c>
      <c r="F74547">
        <v>2020</v>
      </c>
      <c r="G74547">
        <v>37</v>
      </c>
      <c r="H74547" t="s">
        <v>31</v>
      </c>
      <c r="I74547">
        <v>10239.77237305101</v>
      </c>
      <c r="J74547" t="s">
        <v>32</v>
      </c>
      <c r="K74547" t="s">
        <v>146746</v>
      </c>
      <c r="L74547" t="s">
        <v>3704</v>
      </c>
    </row>
    <row r="74548" spans="1:12" x14ac:dyDescent="0.3">
      <c r="A74548" t="s">
        <v>146747</v>
      </c>
      <c r="B74548" t="s">
        <v>13</v>
      </c>
      <c r="C74548" t="s">
        <v>22</v>
      </c>
      <c r="D74548" s="1">
        <v>42096</v>
      </c>
      <c r="E74548" t="s">
        <v>54</v>
      </c>
      <c r="F74548">
        <v>2015</v>
      </c>
      <c r="G74548">
        <v>52</v>
      </c>
      <c r="H74548" t="s">
        <v>31</v>
      </c>
      <c r="I74548">
        <v>32298.189365175102</v>
      </c>
      <c r="J74548" t="s">
        <v>39</v>
      </c>
      <c r="K74548" t="s">
        <v>146748</v>
      </c>
      <c r="L74548" t="s">
        <v>705</v>
      </c>
    </row>
    <row r="74549" spans="1:12" x14ac:dyDescent="0.3">
      <c r="A74549" t="s">
        <v>146749</v>
      </c>
      <c r="B74549" t="s">
        <v>28</v>
      </c>
      <c r="C74549" t="s">
        <v>22</v>
      </c>
      <c r="D74549" s="1">
        <v>43287</v>
      </c>
      <c r="E74549" t="s">
        <v>84</v>
      </c>
      <c r="F74549">
        <v>2018</v>
      </c>
      <c r="G74549">
        <v>34</v>
      </c>
      <c r="H74549" t="s">
        <v>31</v>
      </c>
      <c r="I74549">
        <v>352.3648866468684</v>
      </c>
      <c r="J74549" t="s">
        <v>32</v>
      </c>
      <c r="K74549" t="s">
        <v>146750</v>
      </c>
      <c r="L74549" t="s">
        <v>1233</v>
      </c>
    </row>
    <row r="74550" spans="1:12" x14ac:dyDescent="0.3">
      <c r="A74550" t="s">
        <v>146751</v>
      </c>
      <c r="B74550" t="s">
        <v>36</v>
      </c>
      <c r="C74550" t="s">
        <v>14</v>
      </c>
      <c r="D74550" s="1">
        <v>44080</v>
      </c>
      <c r="E74550" t="s">
        <v>15</v>
      </c>
      <c r="F74550">
        <v>2020</v>
      </c>
      <c r="G74550">
        <v>20</v>
      </c>
      <c r="H74550" t="s">
        <v>16</v>
      </c>
      <c r="I74550">
        <v>19173.539053982371</v>
      </c>
      <c r="J74550" t="s">
        <v>39</v>
      </c>
      <c r="K74550" t="s">
        <v>146752</v>
      </c>
      <c r="L74550" t="s">
        <v>5208</v>
      </c>
    </row>
    <row r="74551" spans="1:12" x14ac:dyDescent="0.3">
      <c r="A74551" t="s">
        <v>146753</v>
      </c>
      <c r="B74551" t="s">
        <v>13</v>
      </c>
      <c r="C74551" t="s">
        <v>59</v>
      </c>
      <c r="D74551" s="1">
        <v>43702</v>
      </c>
      <c r="E74551" t="s">
        <v>123</v>
      </c>
      <c r="F74551">
        <v>2019</v>
      </c>
      <c r="G74551">
        <v>19</v>
      </c>
      <c r="H74551" t="s">
        <v>24</v>
      </c>
      <c r="I74551">
        <v>18889.096354283589</v>
      </c>
      <c r="J74551" t="s">
        <v>55</v>
      </c>
      <c r="K74551" t="s">
        <v>146754</v>
      </c>
      <c r="L74551" t="s">
        <v>2834</v>
      </c>
    </row>
    <row r="74552" spans="1:12" x14ac:dyDescent="0.3">
      <c r="A74552" t="s">
        <v>146755</v>
      </c>
      <c r="B74552" t="s">
        <v>13</v>
      </c>
      <c r="C74552" t="s">
        <v>14</v>
      </c>
      <c r="D74552" s="1">
        <v>44095</v>
      </c>
      <c r="E74552" t="s">
        <v>15</v>
      </c>
      <c r="F74552">
        <v>2020</v>
      </c>
      <c r="G74552">
        <v>45</v>
      </c>
      <c r="H74552" t="s">
        <v>24</v>
      </c>
      <c r="I74552">
        <v>29617.15626054813</v>
      </c>
      <c r="J74552" t="s">
        <v>17</v>
      </c>
      <c r="K74552" t="s">
        <v>146756</v>
      </c>
      <c r="L74552" t="s">
        <v>1344</v>
      </c>
    </row>
    <row r="74553" spans="1:12" x14ac:dyDescent="0.3">
      <c r="A74553" t="s">
        <v>146757</v>
      </c>
      <c r="B74553" t="s">
        <v>48</v>
      </c>
      <c r="C74553" t="s">
        <v>119</v>
      </c>
      <c r="D74553" s="1">
        <v>42331</v>
      </c>
      <c r="E74553" t="s">
        <v>23</v>
      </c>
      <c r="F74553">
        <v>2015</v>
      </c>
      <c r="G74553">
        <v>55</v>
      </c>
      <c r="H74553" t="s">
        <v>16</v>
      </c>
      <c r="I74553">
        <v>23203.834149161961</v>
      </c>
      <c r="J74553" t="s">
        <v>72</v>
      </c>
      <c r="K74553" t="s">
        <v>146758</v>
      </c>
      <c r="L74553" t="s">
        <v>1163</v>
      </c>
    </row>
    <row r="74554" spans="1:12" x14ac:dyDescent="0.3">
      <c r="A74554" t="s">
        <v>146759</v>
      </c>
      <c r="B74554" t="s">
        <v>36</v>
      </c>
      <c r="C74554" t="s">
        <v>14</v>
      </c>
      <c r="D74554" s="1">
        <v>45196</v>
      </c>
      <c r="E74554" t="s">
        <v>15</v>
      </c>
      <c r="F74554">
        <v>2023</v>
      </c>
      <c r="G74554">
        <v>63</v>
      </c>
      <c r="H74554" t="s">
        <v>31</v>
      </c>
      <c r="I74554">
        <v>29494.325528548889</v>
      </c>
      <c r="J74554" t="s">
        <v>17</v>
      </c>
      <c r="K74554" t="s">
        <v>146760</v>
      </c>
      <c r="L74554" t="s">
        <v>5061</v>
      </c>
    </row>
    <row r="74555" spans="1:12" x14ac:dyDescent="0.3">
      <c r="A74555" t="s">
        <v>146761</v>
      </c>
      <c r="B74555" t="s">
        <v>83</v>
      </c>
      <c r="C74555" t="s">
        <v>22</v>
      </c>
      <c r="D74555" s="1">
        <v>42838</v>
      </c>
      <c r="E74555" t="s">
        <v>54</v>
      </c>
      <c r="F74555">
        <v>2017</v>
      </c>
      <c r="G74555">
        <v>54</v>
      </c>
      <c r="H74555" t="s">
        <v>31</v>
      </c>
      <c r="I74555">
        <v>1233.088560199988</v>
      </c>
      <c r="J74555" t="s">
        <v>32</v>
      </c>
      <c r="K74555" t="s">
        <v>146762</v>
      </c>
      <c r="L74555" t="s">
        <v>1852</v>
      </c>
    </row>
    <row r="74556" spans="1:12" x14ac:dyDescent="0.3">
      <c r="A74556" t="s">
        <v>146763</v>
      </c>
      <c r="B74556" t="s">
        <v>21</v>
      </c>
      <c r="C74556" t="s">
        <v>119</v>
      </c>
      <c r="D74556" s="1">
        <v>43030</v>
      </c>
      <c r="E74556" t="s">
        <v>38</v>
      </c>
      <c r="F74556">
        <v>2017</v>
      </c>
      <c r="G74556">
        <v>58</v>
      </c>
      <c r="H74556" t="s">
        <v>16</v>
      </c>
      <c r="I74556">
        <v>36526.151078685863</v>
      </c>
      <c r="J74556" t="s">
        <v>17</v>
      </c>
      <c r="K74556" t="s">
        <v>146764</v>
      </c>
      <c r="L74556" t="s">
        <v>387</v>
      </c>
    </row>
    <row r="74557" spans="1:12" x14ac:dyDescent="0.3">
      <c r="A74557" t="s">
        <v>146765</v>
      </c>
      <c r="B74557" t="s">
        <v>21</v>
      </c>
      <c r="C74557" t="s">
        <v>59</v>
      </c>
      <c r="D74557" s="1">
        <v>44568</v>
      </c>
      <c r="E74557" t="s">
        <v>30</v>
      </c>
      <c r="F74557">
        <v>2022</v>
      </c>
      <c r="G74557">
        <v>18</v>
      </c>
      <c r="H74557" t="s">
        <v>16</v>
      </c>
      <c r="I74557">
        <v>28447.569721564709</v>
      </c>
      <c r="J74557" t="s">
        <v>17</v>
      </c>
      <c r="K74557" t="s">
        <v>146766</v>
      </c>
      <c r="L74557" t="s">
        <v>1270</v>
      </c>
    </row>
    <row r="74558" spans="1:12" x14ac:dyDescent="0.3">
      <c r="A74558" t="s">
        <v>146767</v>
      </c>
      <c r="B74558" t="s">
        <v>48</v>
      </c>
      <c r="C74558" t="s">
        <v>59</v>
      </c>
      <c r="D74558" s="1">
        <v>44675</v>
      </c>
      <c r="E74558" t="s">
        <v>54</v>
      </c>
      <c r="F74558">
        <v>2022</v>
      </c>
      <c r="G74558">
        <v>58</v>
      </c>
      <c r="H74558" t="s">
        <v>16</v>
      </c>
      <c r="I74558">
        <v>14102.415644274281</v>
      </c>
      <c r="J74558" t="s">
        <v>39</v>
      </c>
      <c r="K74558" t="s">
        <v>146768</v>
      </c>
      <c r="L74558" t="s">
        <v>74</v>
      </c>
    </row>
    <row r="74559" spans="1:12" x14ac:dyDescent="0.3">
      <c r="A74559" t="s">
        <v>146769</v>
      </c>
      <c r="B74559" t="s">
        <v>36</v>
      </c>
      <c r="C74559" t="s">
        <v>49</v>
      </c>
      <c r="D74559" s="1">
        <v>42132</v>
      </c>
      <c r="E74559" t="s">
        <v>44</v>
      </c>
      <c r="F74559">
        <v>2015</v>
      </c>
      <c r="G74559">
        <v>36</v>
      </c>
      <c r="H74559" t="s">
        <v>24</v>
      </c>
      <c r="I74559">
        <v>49031.401997512847</v>
      </c>
      <c r="J74559" t="s">
        <v>39</v>
      </c>
      <c r="K74559" t="s">
        <v>146770</v>
      </c>
      <c r="L74559" t="s">
        <v>384</v>
      </c>
    </row>
    <row r="74560" spans="1:12" x14ac:dyDescent="0.3">
      <c r="A74560" t="s">
        <v>146771</v>
      </c>
      <c r="B74560" t="s">
        <v>43</v>
      </c>
      <c r="C74560" t="s">
        <v>14</v>
      </c>
      <c r="D74560" s="1">
        <v>44970</v>
      </c>
      <c r="E74560" t="s">
        <v>94</v>
      </c>
      <c r="F74560">
        <v>2023</v>
      </c>
      <c r="G74560">
        <v>25</v>
      </c>
      <c r="H74560" t="s">
        <v>31</v>
      </c>
      <c r="I74560">
        <v>2699.309786077356</v>
      </c>
      <c r="J74560" t="s">
        <v>17</v>
      </c>
      <c r="K74560" t="s">
        <v>146772</v>
      </c>
      <c r="L74560" t="s">
        <v>296</v>
      </c>
    </row>
    <row r="74561" spans="1:12" x14ac:dyDescent="0.3">
      <c r="A74561" t="s">
        <v>146773</v>
      </c>
      <c r="B74561" t="s">
        <v>48</v>
      </c>
      <c r="C74561" t="s">
        <v>37</v>
      </c>
      <c r="D74561" s="1">
        <v>44192</v>
      </c>
      <c r="E74561" t="s">
        <v>67</v>
      </c>
      <c r="F74561">
        <v>2020</v>
      </c>
      <c r="G74561">
        <v>36</v>
      </c>
      <c r="H74561" t="s">
        <v>16</v>
      </c>
      <c r="I74561">
        <v>39494.41166936126</v>
      </c>
      <c r="J74561" t="s">
        <v>17</v>
      </c>
      <c r="K74561" t="s">
        <v>146774</v>
      </c>
      <c r="L74561" t="s">
        <v>2735</v>
      </c>
    </row>
    <row r="74562" spans="1:12" x14ac:dyDescent="0.3">
      <c r="A74562" t="s">
        <v>146775</v>
      </c>
      <c r="B74562" t="s">
        <v>48</v>
      </c>
      <c r="C74562" t="s">
        <v>63</v>
      </c>
      <c r="D74562" s="1">
        <v>43423</v>
      </c>
      <c r="E74562" t="s">
        <v>23</v>
      </c>
      <c r="F74562">
        <v>2018</v>
      </c>
      <c r="G74562">
        <v>43</v>
      </c>
      <c r="H74562" t="s">
        <v>24</v>
      </c>
      <c r="I74562">
        <v>31067.960678224648</v>
      </c>
      <c r="J74562" t="s">
        <v>39</v>
      </c>
      <c r="K74562" t="s">
        <v>146776</v>
      </c>
      <c r="L74562" t="s">
        <v>6309</v>
      </c>
    </row>
    <row r="74563" spans="1:12" x14ac:dyDescent="0.3">
      <c r="A74563" t="s">
        <v>146777</v>
      </c>
      <c r="B74563" t="s">
        <v>36</v>
      </c>
      <c r="C74563" t="s">
        <v>14</v>
      </c>
      <c r="D74563" s="1">
        <v>45281</v>
      </c>
      <c r="E74563" t="s">
        <v>67</v>
      </c>
      <c r="F74563">
        <v>2023</v>
      </c>
      <c r="G74563">
        <v>26</v>
      </c>
      <c r="H74563" t="s">
        <v>24</v>
      </c>
      <c r="I74563">
        <v>29695.273522478728</v>
      </c>
      <c r="J74563" t="s">
        <v>17</v>
      </c>
      <c r="K74563" t="s">
        <v>146778</v>
      </c>
      <c r="L74563" t="s">
        <v>3842</v>
      </c>
    </row>
    <row r="74564" spans="1:12" x14ac:dyDescent="0.3">
      <c r="A74564" t="s">
        <v>146779</v>
      </c>
      <c r="B74564" t="s">
        <v>43</v>
      </c>
      <c r="C74564" t="s">
        <v>14</v>
      </c>
      <c r="D74564" s="1">
        <v>42631</v>
      </c>
      <c r="E74564" t="s">
        <v>15</v>
      </c>
      <c r="F74564">
        <v>2016</v>
      </c>
      <c r="G74564">
        <v>46</v>
      </c>
      <c r="H74564" t="s">
        <v>24</v>
      </c>
      <c r="I74564">
        <v>39227.074557994099</v>
      </c>
      <c r="J74564" t="s">
        <v>39</v>
      </c>
      <c r="K74564" t="s">
        <v>146780</v>
      </c>
      <c r="L74564" t="s">
        <v>3267</v>
      </c>
    </row>
    <row r="74565" spans="1:12" x14ac:dyDescent="0.3">
      <c r="A74565" t="s">
        <v>146781</v>
      </c>
      <c r="B74565" t="s">
        <v>48</v>
      </c>
      <c r="C74565" t="s">
        <v>37</v>
      </c>
      <c r="D74565" s="1">
        <v>43603</v>
      </c>
      <c r="E74565" t="s">
        <v>44</v>
      </c>
      <c r="F74565">
        <v>2019</v>
      </c>
      <c r="G74565">
        <v>70</v>
      </c>
      <c r="H74565" t="s">
        <v>16</v>
      </c>
      <c r="I74565">
        <v>22749.138771489939</v>
      </c>
      <c r="J74565" t="s">
        <v>32</v>
      </c>
      <c r="K74565" t="s">
        <v>146782</v>
      </c>
      <c r="L74565" t="s">
        <v>7927</v>
      </c>
    </row>
    <row r="74566" spans="1:12" x14ac:dyDescent="0.3">
      <c r="A74566" t="s">
        <v>146783</v>
      </c>
      <c r="B74566" t="s">
        <v>13</v>
      </c>
      <c r="C74566" t="s">
        <v>59</v>
      </c>
      <c r="D74566" s="1">
        <v>44491</v>
      </c>
      <c r="E74566" t="s">
        <v>38</v>
      </c>
      <c r="F74566">
        <v>2021</v>
      </c>
      <c r="G74566">
        <v>38</v>
      </c>
      <c r="H74566" t="s">
        <v>31</v>
      </c>
      <c r="I74566">
        <v>40789.205299782989</v>
      </c>
      <c r="J74566" t="s">
        <v>55</v>
      </c>
      <c r="K74566" t="s">
        <v>146784</v>
      </c>
      <c r="L74566" t="s">
        <v>1116</v>
      </c>
    </row>
    <row r="74567" spans="1:12" x14ac:dyDescent="0.3">
      <c r="A74567" t="s">
        <v>146785</v>
      </c>
      <c r="B74567" t="s">
        <v>83</v>
      </c>
      <c r="C74567" t="s">
        <v>59</v>
      </c>
      <c r="D74567" s="1">
        <v>43922</v>
      </c>
      <c r="E74567" t="s">
        <v>54</v>
      </c>
      <c r="F74567">
        <v>2020</v>
      </c>
      <c r="G74567">
        <v>40</v>
      </c>
      <c r="H74567" t="s">
        <v>24</v>
      </c>
      <c r="I74567">
        <v>5951.3735667850842</v>
      </c>
      <c r="J74567" t="s">
        <v>39</v>
      </c>
      <c r="K74567" t="s">
        <v>146786</v>
      </c>
      <c r="L74567" t="s">
        <v>203</v>
      </c>
    </row>
    <row r="74568" spans="1:12" x14ac:dyDescent="0.3">
      <c r="A74568" t="s">
        <v>146787</v>
      </c>
      <c r="B74568" t="s">
        <v>13</v>
      </c>
      <c r="C74568" t="s">
        <v>49</v>
      </c>
      <c r="D74568" s="1">
        <v>43864</v>
      </c>
      <c r="E74568" t="s">
        <v>94</v>
      </c>
      <c r="F74568">
        <v>2020</v>
      </c>
      <c r="G74568">
        <v>44</v>
      </c>
      <c r="H74568" t="s">
        <v>16</v>
      </c>
      <c r="I74568">
        <v>38160.264164719847</v>
      </c>
      <c r="J74568" t="s">
        <v>72</v>
      </c>
      <c r="K74568" t="s">
        <v>146788</v>
      </c>
      <c r="L74568" t="s">
        <v>3001</v>
      </c>
    </row>
    <row r="74569" spans="1:12" x14ac:dyDescent="0.3">
      <c r="A74569" t="s">
        <v>146789</v>
      </c>
      <c r="B74569" t="s">
        <v>28</v>
      </c>
      <c r="C74569" t="s">
        <v>22</v>
      </c>
      <c r="D74569" s="1">
        <v>44597</v>
      </c>
      <c r="E74569" t="s">
        <v>94</v>
      </c>
      <c r="F74569">
        <v>2022</v>
      </c>
      <c r="G74569">
        <v>21</v>
      </c>
      <c r="H74569" t="s">
        <v>24</v>
      </c>
      <c r="I74569">
        <v>8735.2891111405224</v>
      </c>
      <c r="J74569" t="s">
        <v>55</v>
      </c>
      <c r="K74569" t="s">
        <v>146790</v>
      </c>
      <c r="L74569" t="s">
        <v>9272</v>
      </c>
    </row>
    <row r="74570" spans="1:12" x14ac:dyDescent="0.3">
      <c r="A74570" t="s">
        <v>146791</v>
      </c>
      <c r="B74570" t="s">
        <v>21</v>
      </c>
      <c r="C74570" t="s">
        <v>29</v>
      </c>
      <c r="D74570" s="1">
        <v>42830</v>
      </c>
      <c r="E74570" t="s">
        <v>54</v>
      </c>
      <c r="F74570">
        <v>2017</v>
      </c>
      <c r="G74570">
        <v>65</v>
      </c>
      <c r="H74570" t="s">
        <v>16</v>
      </c>
      <c r="I74570">
        <v>10982.011528356181</v>
      </c>
      <c r="J74570" t="s">
        <v>32</v>
      </c>
      <c r="K74570" t="s">
        <v>146792</v>
      </c>
      <c r="L74570" t="s">
        <v>1654</v>
      </c>
    </row>
    <row r="74571" spans="1:12" x14ac:dyDescent="0.3">
      <c r="A74571" t="s">
        <v>146793</v>
      </c>
      <c r="B74571" t="s">
        <v>21</v>
      </c>
      <c r="C74571" t="s">
        <v>37</v>
      </c>
      <c r="D74571" s="1">
        <v>43569</v>
      </c>
      <c r="E74571" t="s">
        <v>54</v>
      </c>
      <c r="F74571">
        <v>2019</v>
      </c>
      <c r="G74571">
        <v>34</v>
      </c>
      <c r="H74571" t="s">
        <v>31</v>
      </c>
      <c r="I74571">
        <v>20109.41703419347</v>
      </c>
      <c r="J74571" t="s">
        <v>17</v>
      </c>
      <c r="K74571" t="s">
        <v>146794</v>
      </c>
      <c r="L74571" t="s">
        <v>2642</v>
      </c>
    </row>
    <row r="74572" spans="1:12" x14ac:dyDescent="0.3">
      <c r="A74572" t="s">
        <v>146795</v>
      </c>
      <c r="B74572" t="s">
        <v>83</v>
      </c>
      <c r="C74572" t="s">
        <v>22</v>
      </c>
      <c r="D74572" s="1">
        <v>42705</v>
      </c>
      <c r="E74572" t="s">
        <v>67</v>
      </c>
      <c r="F74572">
        <v>2016</v>
      </c>
      <c r="G74572">
        <v>46</v>
      </c>
      <c r="H74572" t="s">
        <v>31</v>
      </c>
      <c r="I74572">
        <v>32830.330790813678</v>
      </c>
      <c r="J74572" t="s">
        <v>17</v>
      </c>
      <c r="K74572" t="s">
        <v>146796</v>
      </c>
      <c r="L74572" t="s">
        <v>4192</v>
      </c>
    </row>
    <row r="74573" spans="1:12" x14ac:dyDescent="0.3">
      <c r="A74573" t="s">
        <v>146797</v>
      </c>
      <c r="B74573" t="s">
        <v>48</v>
      </c>
      <c r="C74573" t="s">
        <v>14</v>
      </c>
      <c r="D74573" s="1">
        <v>44521</v>
      </c>
      <c r="E74573" t="s">
        <v>23</v>
      </c>
      <c r="F74573">
        <v>2021</v>
      </c>
      <c r="G74573">
        <v>43</v>
      </c>
      <c r="H74573" t="s">
        <v>31</v>
      </c>
      <c r="I74573">
        <v>19073.404340737521</v>
      </c>
      <c r="J74573" t="s">
        <v>32</v>
      </c>
      <c r="K74573" t="s">
        <v>146798</v>
      </c>
      <c r="L74573" t="s">
        <v>3586</v>
      </c>
    </row>
    <row r="74574" spans="1:12" x14ac:dyDescent="0.3">
      <c r="A74574" t="s">
        <v>146799</v>
      </c>
      <c r="B74574" t="s">
        <v>48</v>
      </c>
      <c r="C74574" t="s">
        <v>14</v>
      </c>
      <c r="D74574" s="1">
        <v>45180</v>
      </c>
      <c r="E74574" t="s">
        <v>15</v>
      </c>
      <c r="F74574">
        <v>2023</v>
      </c>
      <c r="G74574">
        <v>28</v>
      </c>
      <c r="H74574" t="s">
        <v>24</v>
      </c>
      <c r="I74574">
        <v>39429.197398136967</v>
      </c>
      <c r="J74574" t="s">
        <v>17</v>
      </c>
      <c r="K74574" t="s">
        <v>146800</v>
      </c>
      <c r="L74574" t="s">
        <v>1311</v>
      </c>
    </row>
    <row r="74575" spans="1:12" x14ac:dyDescent="0.3">
      <c r="A74575" t="s">
        <v>146801</v>
      </c>
      <c r="B74575" t="s">
        <v>48</v>
      </c>
      <c r="C74575" t="s">
        <v>63</v>
      </c>
      <c r="D74575" s="1">
        <v>42408</v>
      </c>
      <c r="E74575" t="s">
        <v>94</v>
      </c>
      <c r="F74575">
        <v>2016</v>
      </c>
      <c r="G74575">
        <v>30</v>
      </c>
      <c r="H74575" t="s">
        <v>16</v>
      </c>
      <c r="I74575">
        <v>35452.831156510969</v>
      </c>
      <c r="J74575" t="s">
        <v>39</v>
      </c>
      <c r="K74575" t="s">
        <v>146802</v>
      </c>
      <c r="L74575" t="s">
        <v>1766</v>
      </c>
    </row>
    <row r="74576" spans="1:12" x14ac:dyDescent="0.3">
      <c r="A74576" t="s">
        <v>146803</v>
      </c>
      <c r="B74576" t="s">
        <v>71</v>
      </c>
      <c r="C74576" t="s">
        <v>29</v>
      </c>
      <c r="D74576" s="1">
        <v>44491</v>
      </c>
      <c r="E74576" t="s">
        <v>38</v>
      </c>
      <c r="F74576">
        <v>2021</v>
      </c>
      <c r="G74576">
        <v>23</v>
      </c>
      <c r="H74576" t="s">
        <v>24</v>
      </c>
      <c r="I74576">
        <v>6462.7061661281441</v>
      </c>
      <c r="J74576" t="s">
        <v>55</v>
      </c>
      <c r="K74576" t="s">
        <v>146804</v>
      </c>
      <c r="L74576" t="s">
        <v>3229</v>
      </c>
    </row>
    <row r="74577" spans="1:12" x14ac:dyDescent="0.3">
      <c r="A74577" t="s">
        <v>146805</v>
      </c>
      <c r="B74577" t="s">
        <v>83</v>
      </c>
      <c r="C74577" t="s">
        <v>59</v>
      </c>
      <c r="D74577" s="1">
        <v>43603</v>
      </c>
      <c r="E74577" t="s">
        <v>44</v>
      </c>
      <c r="F74577">
        <v>2019</v>
      </c>
      <c r="G74577">
        <v>22</v>
      </c>
      <c r="H74577" t="s">
        <v>16</v>
      </c>
      <c r="I74577">
        <v>23488.832045049388</v>
      </c>
      <c r="J74577" t="s">
        <v>39</v>
      </c>
      <c r="K74577" t="s">
        <v>146806</v>
      </c>
      <c r="L74577" t="s">
        <v>3938</v>
      </c>
    </row>
    <row r="74578" spans="1:12" x14ac:dyDescent="0.3">
      <c r="A74578" t="s">
        <v>146807</v>
      </c>
      <c r="B74578" t="s">
        <v>83</v>
      </c>
      <c r="C74578" t="s">
        <v>49</v>
      </c>
      <c r="D74578" s="1">
        <v>42083</v>
      </c>
      <c r="E74578" t="s">
        <v>50</v>
      </c>
      <c r="F74578">
        <v>2015</v>
      </c>
      <c r="G74578">
        <v>69</v>
      </c>
      <c r="H74578" t="s">
        <v>31</v>
      </c>
      <c r="I74578">
        <v>11427.316001101301</v>
      </c>
      <c r="J74578" t="s">
        <v>17</v>
      </c>
      <c r="K74578" t="s">
        <v>146808</v>
      </c>
      <c r="L74578" t="s">
        <v>1654</v>
      </c>
    </row>
    <row r="74579" spans="1:12" x14ac:dyDescent="0.3">
      <c r="A74579" t="s">
        <v>146809</v>
      </c>
      <c r="B74579" t="s">
        <v>71</v>
      </c>
      <c r="C74579" t="s">
        <v>59</v>
      </c>
      <c r="D74579" s="1">
        <v>43059</v>
      </c>
      <c r="E74579" t="s">
        <v>23</v>
      </c>
      <c r="F74579">
        <v>2017</v>
      </c>
      <c r="G74579">
        <v>66</v>
      </c>
      <c r="H74579" t="s">
        <v>31</v>
      </c>
      <c r="I74579">
        <v>24218.421100977132</v>
      </c>
      <c r="J74579" t="s">
        <v>72</v>
      </c>
      <c r="K74579" t="s">
        <v>146810</v>
      </c>
      <c r="L74579" t="s">
        <v>4700</v>
      </c>
    </row>
    <row r="74580" spans="1:12" x14ac:dyDescent="0.3">
      <c r="A74580" t="s">
        <v>146811</v>
      </c>
      <c r="B74580" t="s">
        <v>21</v>
      </c>
      <c r="C74580" t="s">
        <v>22</v>
      </c>
      <c r="D74580" s="1">
        <v>45105</v>
      </c>
      <c r="E74580" t="s">
        <v>79</v>
      </c>
      <c r="F74580">
        <v>2023</v>
      </c>
      <c r="G74580">
        <v>53</v>
      </c>
      <c r="H74580" t="s">
        <v>16</v>
      </c>
      <c r="I74580">
        <v>7477.4314170458911</v>
      </c>
      <c r="J74580" t="s">
        <v>17</v>
      </c>
      <c r="K74580" t="s">
        <v>146812</v>
      </c>
      <c r="L74580" t="s">
        <v>427</v>
      </c>
    </row>
    <row r="74581" spans="1:12" x14ac:dyDescent="0.3">
      <c r="A74581" t="s">
        <v>146813</v>
      </c>
      <c r="B74581" t="s">
        <v>43</v>
      </c>
      <c r="C74581" t="s">
        <v>59</v>
      </c>
      <c r="D74581" s="1">
        <v>42624</v>
      </c>
      <c r="E74581" t="s">
        <v>15</v>
      </c>
      <c r="F74581">
        <v>2016</v>
      </c>
      <c r="G74581">
        <v>37</v>
      </c>
      <c r="H74581" t="s">
        <v>24</v>
      </c>
      <c r="I74581">
        <v>4547.6790826443867</v>
      </c>
      <c r="J74581" t="s">
        <v>17</v>
      </c>
      <c r="K74581" t="s">
        <v>146814</v>
      </c>
      <c r="L74581" t="s">
        <v>598</v>
      </c>
    </row>
    <row r="74582" spans="1:12" x14ac:dyDescent="0.3">
      <c r="A74582" t="s">
        <v>146815</v>
      </c>
      <c r="B74582" t="s">
        <v>43</v>
      </c>
      <c r="C74582" t="s">
        <v>29</v>
      </c>
      <c r="D74582" s="1">
        <v>44548</v>
      </c>
      <c r="E74582" t="s">
        <v>67</v>
      </c>
      <c r="F74582">
        <v>2021</v>
      </c>
      <c r="G74582">
        <v>29</v>
      </c>
      <c r="H74582" t="s">
        <v>24</v>
      </c>
      <c r="I74582">
        <v>22034.2139432974</v>
      </c>
      <c r="J74582" t="s">
        <v>55</v>
      </c>
      <c r="K74582" t="s">
        <v>146816</v>
      </c>
      <c r="L74582" t="s">
        <v>4044</v>
      </c>
    </row>
    <row r="74583" spans="1:12" x14ac:dyDescent="0.3">
      <c r="A74583" t="s">
        <v>146817</v>
      </c>
      <c r="B74583" t="s">
        <v>13</v>
      </c>
      <c r="C74583" t="s">
        <v>49</v>
      </c>
      <c r="D74583" s="1">
        <v>42134</v>
      </c>
      <c r="E74583" t="s">
        <v>44</v>
      </c>
      <c r="F74583">
        <v>2015</v>
      </c>
      <c r="G74583">
        <v>37</v>
      </c>
      <c r="H74583" t="s">
        <v>31</v>
      </c>
      <c r="I74583">
        <v>23118.443977083149</v>
      </c>
      <c r="J74583" t="s">
        <v>55</v>
      </c>
      <c r="K74583" t="s">
        <v>146818</v>
      </c>
      <c r="L74583" t="s">
        <v>4177</v>
      </c>
    </row>
    <row r="74584" spans="1:12" x14ac:dyDescent="0.3">
      <c r="A74584" t="s">
        <v>146819</v>
      </c>
      <c r="B74584" t="s">
        <v>71</v>
      </c>
      <c r="C74584" t="s">
        <v>63</v>
      </c>
      <c r="D74584" s="1">
        <v>43116</v>
      </c>
      <c r="E74584" t="s">
        <v>30</v>
      </c>
      <c r="F74584">
        <v>2018</v>
      </c>
      <c r="G74584">
        <v>46</v>
      </c>
      <c r="H74584" t="s">
        <v>24</v>
      </c>
      <c r="I74584">
        <v>45544.379903227833</v>
      </c>
      <c r="J74584" t="s">
        <v>17</v>
      </c>
      <c r="K74584" t="s">
        <v>146820</v>
      </c>
      <c r="L74584" t="s">
        <v>4026</v>
      </c>
    </row>
    <row r="74585" spans="1:12" x14ac:dyDescent="0.3">
      <c r="A74585" t="s">
        <v>146821</v>
      </c>
      <c r="B74585" t="s">
        <v>36</v>
      </c>
      <c r="C74585" t="s">
        <v>37</v>
      </c>
      <c r="D74585" s="1">
        <v>42145</v>
      </c>
      <c r="E74585" t="s">
        <v>44</v>
      </c>
      <c r="F74585">
        <v>2015</v>
      </c>
      <c r="G74585">
        <v>70</v>
      </c>
      <c r="H74585" t="s">
        <v>24</v>
      </c>
      <c r="I74585">
        <v>2719.1316244807208</v>
      </c>
      <c r="J74585" t="s">
        <v>17</v>
      </c>
      <c r="K74585" t="s">
        <v>146822</v>
      </c>
      <c r="L74585" t="s">
        <v>5581</v>
      </c>
    </row>
    <row r="74586" spans="1:12" x14ac:dyDescent="0.3">
      <c r="A74586" t="s">
        <v>146823</v>
      </c>
      <c r="B74586" t="s">
        <v>13</v>
      </c>
      <c r="C74586" t="s">
        <v>37</v>
      </c>
      <c r="D74586" s="1">
        <v>44574</v>
      </c>
      <c r="E74586" t="s">
        <v>30</v>
      </c>
      <c r="F74586">
        <v>2022</v>
      </c>
      <c r="G74586">
        <v>22</v>
      </c>
      <c r="H74586" t="s">
        <v>31</v>
      </c>
      <c r="I74586">
        <v>28184.196549733071</v>
      </c>
      <c r="J74586" t="s">
        <v>17</v>
      </c>
      <c r="K74586" t="s">
        <v>146824</v>
      </c>
      <c r="L74586" t="s">
        <v>1273</v>
      </c>
    </row>
    <row r="74587" spans="1:12" x14ac:dyDescent="0.3">
      <c r="A74587" t="s">
        <v>146825</v>
      </c>
      <c r="B74587" t="s">
        <v>71</v>
      </c>
      <c r="C74587" t="s">
        <v>29</v>
      </c>
      <c r="D74587" s="1">
        <v>44589</v>
      </c>
      <c r="E74587" t="s">
        <v>30</v>
      </c>
      <c r="F74587">
        <v>2022</v>
      </c>
      <c r="G74587">
        <v>61</v>
      </c>
      <c r="H74587" t="s">
        <v>24</v>
      </c>
      <c r="I74587">
        <v>38850.78632735461</v>
      </c>
      <c r="J74587" t="s">
        <v>55</v>
      </c>
      <c r="K74587" t="s">
        <v>146826</v>
      </c>
      <c r="L74587" t="s">
        <v>1354</v>
      </c>
    </row>
    <row r="74588" spans="1:12" x14ac:dyDescent="0.3">
      <c r="A74588" t="s">
        <v>146827</v>
      </c>
      <c r="B74588" t="s">
        <v>83</v>
      </c>
      <c r="C74588" t="s">
        <v>63</v>
      </c>
      <c r="D74588" s="1">
        <v>45104</v>
      </c>
      <c r="E74588" t="s">
        <v>79</v>
      </c>
      <c r="F74588">
        <v>2023</v>
      </c>
      <c r="G74588">
        <v>45</v>
      </c>
      <c r="H74588" t="s">
        <v>31</v>
      </c>
      <c r="I74588">
        <v>40036.145022262383</v>
      </c>
      <c r="J74588" t="s">
        <v>32</v>
      </c>
      <c r="K74588" t="s">
        <v>146828</v>
      </c>
      <c r="L74588" t="s">
        <v>1475</v>
      </c>
    </row>
    <row r="74589" spans="1:12" x14ac:dyDescent="0.3">
      <c r="A74589" t="s">
        <v>146829</v>
      </c>
      <c r="B74589" t="s">
        <v>48</v>
      </c>
      <c r="C74589" t="s">
        <v>119</v>
      </c>
      <c r="D74589" s="1">
        <v>43092</v>
      </c>
      <c r="E74589" t="s">
        <v>67</v>
      </c>
      <c r="F74589">
        <v>2017</v>
      </c>
      <c r="G74589">
        <v>19</v>
      </c>
      <c r="H74589" t="s">
        <v>31</v>
      </c>
      <c r="I74589">
        <v>25532.957669283929</v>
      </c>
      <c r="J74589" t="s">
        <v>55</v>
      </c>
      <c r="K74589" t="s">
        <v>146830</v>
      </c>
      <c r="L74589" t="s">
        <v>601</v>
      </c>
    </row>
    <row r="74590" spans="1:12" x14ac:dyDescent="0.3">
      <c r="A74590" t="s">
        <v>146831</v>
      </c>
      <c r="B74590" t="s">
        <v>13</v>
      </c>
      <c r="C74590" t="s">
        <v>29</v>
      </c>
      <c r="D74590" s="1">
        <v>42062</v>
      </c>
      <c r="E74590" t="s">
        <v>94</v>
      </c>
      <c r="F74590">
        <v>2015</v>
      </c>
      <c r="G74590">
        <v>54</v>
      </c>
      <c r="H74590" t="s">
        <v>16</v>
      </c>
      <c r="I74590">
        <v>34523.371971535933</v>
      </c>
      <c r="J74590" t="s">
        <v>39</v>
      </c>
      <c r="K74590" t="s">
        <v>146832</v>
      </c>
      <c r="L74590" t="s">
        <v>716</v>
      </c>
    </row>
    <row r="74591" spans="1:12" x14ac:dyDescent="0.3">
      <c r="A74591" t="s">
        <v>146833</v>
      </c>
      <c r="B74591" t="s">
        <v>43</v>
      </c>
      <c r="C74591" t="s">
        <v>22</v>
      </c>
      <c r="D74591" s="1">
        <v>44322</v>
      </c>
      <c r="E74591" t="s">
        <v>44</v>
      </c>
      <c r="F74591">
        <v>2021</v>
      </c>
      <c r="G74591">
        <v>27</v>
      </c>
      <c r="H74591" t="s">
        <v>31</v>
      </c>
      <c r="I74591">
        <v>18642.081960792661</v>
      </c>
      <c r="J74591" t="s">
        <v>72</v>
      </c>
      <c r="K74591" t="s">
        <v>146834</v>
      </c>
      <c r="L74591" t="s">
        <v>337</v>
      </c>
    </row>
    <row r="74592" spans="1:12" x14ac:dyDescent="0.3">
      <c r="A74592" t="s">
        <v>146835</v>
      </c>
      <c r="B74592" t="s">
        <v>43</v>
      </c>
      <c r="C74592" t="s">
        <v>119</v>
      </c>
      <c r="D74592" s="1">
        <v>43786</v>
      </c>
      <c r="E74592" t="s">
        <v>23</v>
      </c>
      <c r="F74592">
        <v>2019</v>
      </c>
      <c r="G74592">
        <v>44</v>
      </c>
      <c r="H74592" t="s">
        <v>31</v>
      </c>
      <c r="I74592">
        <v>32797.531159102087</v>
      </c>
      <c r="J74592" t="s">
        <v>72</v>
      </c>
      <c r="K74592" t="s">
        <v>146836</v>
      </c>
      <c r="L74592" t="s">
        <v>2047</v>
      </c>
    </row>
    <row r="74593" spans="1:12" x14ac:dyDescent="0.3">
      <c r="A74593" t="s">
        <v>146837</v>
      </c>
      <c r="B74593" t="s">
        <v>48</v>
      </c>
      <c r="C74593" t="s">
        <v>14</v>
      </c>
      <c r="D74593" s="1">
        <v>42905</v>
      </c>
      <c r="E74593" t="s">
        <v>79</v>
      </c>
      <c r="F74593">
        <v>2017</v>
      </c>
      <c r="G74593">
        <v>28</v>
      </c>
      <c r="H74593" t="s">
        <v>24</v>
      </c>
      <c r="I74593">
        <v>42071.515400207332</v>
      </c>
      <c r="J74593" t="s">
        <v>72</v>
      </c>
      <c r="K74593" t="s">
        <v>146838</v>
      </c>
      <c r="L74593" t="s">
        <v>1442</v>
      </c>
    </row>
    <row r="74594" spans="1:12" x14ac:dyDescent="0.3">
      <c r="A74594" t="s">
        <v>146839</v>
      </c>
      <c r="B74594" t="s">
        <v>13</v>
      </c>
      <c r="C74594" t="s">
        <v>119</v>
      </c>
      <c r="D74594" s="1">
        <v>42264</v>
      </c>
      <c r="E74594" t="s">
        <v>15</v>
      </c>
      <c r="F74594">
        <v>2015</v>
      </c>
      <c r="G74594">
        <v>42</v>
      </c>
      <c r="H74594" t="s">
        <v>31</v>
      </c>
      <c r="I74594">
        <v>20892.806148354321</v>
      </c>
      <c r="J74594" t="s">
        <v>17</v>
      </c>
      <c r="K74594" t="s">
        <v>146840</v>
      </c>
      <c r="L74594" t="s">
        <v>3750</v>
      </c>
    </row>
    <row r="74595" spans="1:12" x14ac:dyDescent="0.3">
      <c r="A74595" t="s">
        <v>146841</v>
      </c>
      <c r="B74595" t="s">
        <v>36</v>
      </c>
      <c r="C74595" t="s">
        <v>14</v>
      </c>
      <c r="D74595" s="1">
        <v>42118</v>
      </c>
      <c r="E74595" t="s">
        <v>54</v>
      </c>
      <c r="F74595">
        <v>2015</v>
      </c>
      <c r="G74595">
        <v>26</v>
      </c>
      <c r="H74595" t="s">
        <v>31</v>
      </c>
      <c r="I74595">
        <v>12004.43589526136</v>
      </c>
      <c r="J74595" t="s">
        <v>55</v>
      </c>
      <c r="K74595" t="s">
        <v>146842</v>
      </c>
      <c r="L74595" t="s">
        <v>1407</v>
      </c>
    </row>
    <row r="74596" spans="1:12" x14ac:dyDescent="0.3">
      <c r="A74596" t="s">
        <v>146843</v>
      </c>
      <c r="B74596" t="s">
        <v>83</v>
      </c>
      <c r="C74596" t="s">
        <v>29</v>
      </c>
      <c r="D74596" s="1">
        <v>42023</v>
      </c>
      <c r="E74596" t="s">
        <v>30</v>
      </c>
      <c r="F74596">
        <v>2015</v>
      </c>
      <c r="G74596">
        <v>20</v>
      </c>
      <c r="H74596" t="s">
        <v>24</v>
      </c>
      <c r="I74596">
        <v>25280.074826664459</v>
      </c>
      <c r="J74596" t="s">
        <v>39</v>
      </c>
      <c r="K74596" t="s">
        <v>146844</v>
      </c>
      <c r="L74596" t="s">
        <v>2755</v>
      </c>
    </row>
    <row r="74597" spans="1:12" x14ac:dyDescent="0.3">
      <c r="A74597" t="s">
        <v>146845</v>
      </c>
      <c r="B74597" t="s">
        <v>71</v>
      </c>
      <c r="C74597" t="s">
        <v>119</v>
      </c>
      <c r="D74597" s="1">
        <v>44375</v>
      </c>
      <c r="E74597" t="s">
        <v>79</v>
      </c>
      <c r="F74597">
        <v>2021</v>
      </c>
      <c r="G74597">
        <v>54</v>
      </c>
      <c r="H74597" t="s">
        <v>31</v>
      </c>
      <c r="I74597">
        <v>5901.990889426771</v>
      </c>
      <c r="J74597" t="s">
        <v>72</v>
      </c>
      <c r="K74597" t="s">
        <v>146846</v>
      </c>
      <c r="L74597" t="s">
        <v>2475</v>
      </c>
    </row>
    <row r="74598" spans="1:12" x14ac:dyDescent="0.3">
      <c r="A74598" t="s">
        <v>146847</v>
      </c>
      <c r="B74598" t="s">
        <v>36</v>
      </c>
      <c r="C74598" t="s">
        <v>119</v>
      </c>
      <c r="D74598" s="1">
        <v>42516</v>
      </c>
      <c r="E74598" t="s">
        <v>44</v>
      </c>
      <c r="F74598">
        <v>2016</v>
      </c>
      <c r="G74598">
        <v>52</v>
      </c>
      <c r="H74598" t="s">
        <v>16</v>
      </c>
      <c r="I74598">
        <v>5024.2437892415246</v>
      </c>
      <c r="J74598" t="s">
        <v>17</v>
      </c>
      <c r="K74598" t="s">
        <v>146848</v>
      </c>
      <c r="L74598" t="s">
        <v>3367</v>
      </c>
    </row>
    <row r="74599" spans="1:12" x14ac:dyDescent="0.3">
      <c r="A74599" t="s">
        <v>146849</v>
      </c>
      <c r="B74599" t="s">
        <v>21</v>
      </c>
      <c r="C74599" t="s">
        <v>63</v>
      </c>
      <c r="D74599" s="1">
        <v>42448</v>
      </c>
      <c r="E74599" t="s">
        <v>50</v>
      </c>
      <c r="F74599">
        <v>2016</v>
      </c>
      <c r="G74599">
        <v>24</v>
      </c>
      <c r="H74599" t="s">
        <v>16</v>
      </c>
      <c r="I74599">
        <v>38289.520906264923</v>
      </c>
      <c r="J74599" t="s">
        <v>55</v>
      </c>
      <c r="K74599" t="s">
        <v>146850</v>
      </c>
      <c r="L74599" t="s">
        <v>4113</v>
      </c>
    </row>
    <row r="74600" spans="1:12" x14ac:dyDescent="0.3">
      <c r="A74600" t="s">
        <v>146851</v>
      </c>
      <c r="B74600" t="s">
        <v>13</v>
      </c>
      <c r="C74600" t="s">
        <v>37</v>
      </c>
      <c r="D74600" s="1">
        <v>42807</v>
      </c>
      <c r="E74600" t="s">
        <v>50</v>
      </c>
      <c r="F74600">
        <v>2017</v>
      </c>
      <c r="G74600">
        <v>70</v>
      </c>
      <c r="H74600" t="s">
        <v>31</v>
      </c>
      <c r="I74600">
        <v>17472.0648220482</v>
      </c>
      <c r="J74600" t="s">
        <v>55</v>
      </c>
      <c r="K74600" t="s">
        <v>146852</v>
      </c>
      <c r="L74600" t="s">
        <v>2653</v>
      </c>
    </row>
    <row r="74601" spans="1:12" x14ac:dyDescent="0.3">
      <c r="A74601" t="s">
        <v>146853</v>
      </c>
      <c r="B74601" t="s">
        <v>48</v>
      </c>
      <c r="C74601" t="s">
        <v>22</v>
      </c>
      <c r="D74601" s="1">
        <v>42196</v>
      </c>
      <c r="E74601" t="s">
        <v>84</v>
      </c>
      <c r="F74601">
        <v>2015</v>
      </c>
      <c r="G74601">
        <v>28</v>
      </c>
      <c r="H74601" t="s">
        <v>24</v>
      </c>
      <c r="I74601">
        <v>613.10578175208525</v>
      </c>
      <c r="J74601" t="s">
        <v>32</v>
      </c>
      <c r="K74601" t="s">
        <v>146854</v>
      </c>
      <c r="L74601" t="s">
        <v>1579</v>
      </c>
    </row>
    <row r="74602" spans="1:12" x14ac:dyDescent="0.3">
      <c r="A74602" t="s">
        <v>146855</v>
      </c>
      <c r="B74602" t="s">
        <v>13</v>
      </c>
      <c r="C74602" t="s">
        <v>119</v>
      </c>
      <c r="D74602" s="1">
        <v>44307</v>
      </c>
      <c r="E74602" t="s">
        <v>54</v>
      </c>
      <c r="F74602">
        <v>2021</v>
      </c>
      <c r="G74602">
        <v>44</v>
      </c>
      <c r="H74602" t="s">
        <v>16</v>
      </c>
      <c r="I74602">
        <v>11676.65910344538</v>
      </c>
      <c r="J74602" t="s">
        <v>17</v>
      </c>
      <c r="K74602" t="s">
        <v>146856</v>
      </c>
      <c r="L74602" t="s">
        <v>3991</v>
      </c>
    </row>
    <row r="74603" spans="1:12" x14ac:dyDescent="0.3">
      <c r="A74603" t="s">
        <v>146857</v>
      </c>
      <c r="B74603" t="s">
        <v>28</v>
      </c>
      <c r="C74603" t="s">
        <v>29</v>
      </c>
      <c r="D74603" s="1">
        <v>43385</v>
      </c>
      <c r="E74603" t="s">
        <v>38</v>
      </c>
      <c r="F74603">
        <v>2018</v>
      </c>
      <c r="G74603">
        <v>19</v>
      </c>
      <c r="H74603" t="s">
        <v>16</v>
      </c>
      <c r="I74603">
        <v>45111.565039019217</v>
      </c>
      <c r="J74603" t="s">
        <v>72</v>
      </c>
      <c r="K74603" t="s">
        <v>146858</v>
      </c>
      <c r="L74603" t="s">
        <v>1333</v>
      </c>
    </row>
    <row r="74604" spans="1:12" x14ac:dyDescent="0.3">
      <c r="A74604" t="s">
        <v>146859</v>
      </c>
      <c r="B74604" t="s">
        <v>43</v>
      </c>
      <c r="C74604" t="s">
        <v>59</v>
      </c>
      <c r="D74604" s="1">
        <v>43486</v>
      </c>
      <c r="E74604" t="s">
        <v>30</v>
      </c>
      <c r="F74604">
        <v>2019</v>
      </c>
      <c r="G74604">
        <v>45</v>
      </c>
      <c r="H74604" t="s">
        <v>16</v>
      </c>
      <c r="I74604">
        <v>40073.279711347888</v>
      </c>
      <c r="J74604" t="s">
        <v>17</v>
      </c>
      <c r="K74604" t="s">
        <v>146860</v>
      </c>
      <c r="L74604" t="s">
        <v>2436</v>
      </c>
    </row>
    <row r="74605" spans="1:12" x14ac:dyDescent="0.3">
      <c r="A74605" t="s">
        <v>146861</v>
      </c>
      <c r="B74605" t="s">
        <v>48</v>
      </c>
      <c r="C74605" t="s">
        <v>37</v>
      </c>
      <c r="D74605" s="1">
        <v>44317</v>
      </c>
      <c r="E74605" t="s">
        <v>44</v>
      </c>
      <c r="F74605">
        <v>2021</v>
      </c>
      <c r="G74605">
        <v>19</v>
      </c>
      <c r="H74605" t="s">
        <v>24</v>
      </c>
      <c r="I74605">
        <v>44551.448600669493</v>
      </c>
      <c r="J74605" t="s">
        <v>17</v>
      </c>
      <c r="K74605" t="s">
        <v>146862</v>
      </c>
      <c r="L74605" t="s">
        <v>2353</v>
      </c>
    </row>
    <row r="74606" spans="1:12" x14ac:dyDescent="0.3">
      <c r="A74606" t="s">
        <v>146863</v>
      </c>
      <c r="B74606" t="s">
        <v>71</v>
      </c>
      <c r="C74606" t="s">
        <v>119</v>
      </c>
      <c r="D74606" s="1">
        <v>44550</v>
      </c>
      <c r="E74606" t="s">
        <v>67</v>
      </c>
      <c r="F74606">
        <v>2021</v>
      </c>
      <c r="G74606">
        <v>55</v>
      </c>
      <c r="H74606" t="s">
        <v>24</v>
      </c>
      <c r="I74606">
        <v>45436.452396114859</v>
      </c>
      <c r="J74606" t="s">
        <v>32</v>
      </c>
      <c r="K74606" t="s">
        <v>146864</v>
      </c>
      <c r="L74606" t="s">
        <v>1166</v>
      </c>
    </row>
    <row r="74607" spans="1:12" x14ac:dyDescent="0.3">
      <c r="A74607" t="s">
        <v>146865</v>
      </c>
      <c r="B74607" t="s">
        <v>71</v>
      </c>
      <c r="C74607" t="s">
        <v>119</v>
      </c>
      <c r="D74607" s="1">
        <v>44027</v>
      </c>
      <c r="E74607" t="s">
        <v>84</v>
      </c>
      <c r="F74607">
        <v>2020</v>
      </c>
      <c r="G74607">
        <v>26</v>
      </c>
      <c r="H74607" t="s">
        <v>24</v>
      </c>
      <c r="I74607">
        <v>5608.3230817552649</v>
      </c>
      <c r="J74607" t="s">
        <v>39</v>
      </c>
      <c r="K74607" t="s">
        <v>146866</v>
      </c>
      <c r="L74607" t="s">
        <v>2740</v>
      </c>
    </row>
    <row r="74608" spans="1:12" x14ac:dyDescent="0.3">
      <c r="A74608" t="s">
        <v>146867</v>
      </c>
      <c r="B74608" t="s">
        <v>43</v>
      </c>
      <c r="C74608" t="s">
        <v>22</v>
      </c>
      <c r="D74608" s="1">
        <v>44870</v>
      </c>
      <c r="E74608" t="s">
        <v>23</v>
      </c>
      <c r="F74608">
        <v>2022</v>
      </c>
      <c r="G74608">
        <v>58</v>
      </c>
      <c r="H74608" t="s">
        <v>24</v>
      </c>
      <c r="I74608">
        <v>8778.1009158504221</v>
      </c>
      <c r="J74608" t="s">
        <v>55</v>
      </c>
      <c r="K74608" t="s">
        <v>146868</v>
      </c>
      <c r="L74608" t="s">
        <v>4051</v>
      </c>
    </row>
    <row r="74609" spans="1:12" x14ac:dyDescent="0.3">
      <c r="A74609" t="s">
        <v>146869</v>
      </c>
      <c r="B74609" t="s">
        <v>48</v>
      </c>
      <c r="C74609" t="s">
        <v>14</v>
      </c>
      <c r="D74609" s="1">
        <v>43728</v>
      </c>
      <c r="E74609" t="s">
        <v>15</v>
      </c>
      <c r="F74609">
        <v>2019</v>
      </c>
      <c r="G74609">
        <v>18</v>
      </c>
      <c r="H74609" t="s">
        <v>31</v>
      </c>
      <c r="I74609">
        <v>27784.33290422619</v>
      </c>
      <c r="J74609" t="s">
        <v>17</v>
      </c>
      <c r="K74609" t="s">
        <v>146870</v>
      </c>
      <c r="L74609" t="s">
        <v>979</v>
      </c>
    </row>
    <row r="74610" spans="1:12" x14ac:dyDescent="0.3">
      <c r="A74610" t="s">
        <v>130410</v>
      </c>
      <c r="B74610" t="s">
        <v>21</v>
      </c>
      <c r="C74610" t="s">
        <v>49</v>
      </c>
      <c r="D74610" s="1">
        <v>43945</v>
      </c>
      <c r="E74610" t="s">
        <v>54</v>
      </c>
      <c r="F74610">
        <v>2020</v>
      </c>
      <c r="G74610">
        <v>37</v>
      </c>
      <c r="H74610" t="s">
        <v>16</v>
      </c>
      <c r="I74610">
        <v>24403.268703663471</v>
      </c>
      <c r="J74610" t="s">
        <v>72</v>
      </c>
      <c r="K74610" t="s">
        <v>146871</v>
      </c>
      <c r="L74610" t="s">
        <v>5581</v>
      </c>
    </row>
    <row r="74611" spans="1:12" x14ac:dyDescent="0.3">
      <c r="A74611" t="s">
        <v>32408</v>
      </c>
      <c r="B74611" t="s">
        <v>71</v>
      </c>
      <c r="C74611" t="s">
        <v>119</v>
      </c>
      <c r="D74611" s="1">
        <v>43603</v>
      </c>
      <c r="E74611" t="s">
        <v>44</v>
      </c>
      <c r="F74611">
        <v>2019</v>
      </c>
      <c r="G74611">
        <v>52</v>
      </c>
      <c r="H74611" t="s">
        <v>24</v>
      </c>
      <c r="I74611">
        <v>13762.06540295491</v>
      </c>
      <c r="J74611" t="s">
        <v>32</v>
      </c>
      <c r="K74611" t="s">
        <v>146872</v>
      </c>
      <c r="L74611" t="s">
        <v>538</v>
      </c>
    </row>
    <row r="74612" spans="1:12" x14ac:dyDescent="0.3">
      <c r="A74612" t="s">
        <v>146873</v>
      </c>
      <c r="B74612" t="s">
        <v>13</v>
      </c>
      <c r="C74612" t="s">
        <v>119</v>
      </c>
      <c r="D74612" s="1">
        <v>43153</v>
      </c>
      <c r="E74612" t="s">
        <v>94</v>
      </c>
      <c r="F74612">
        <v>2018</v>
      </c>
      <c r="G74612">
        <v>59</v>
      </c>
      <c r="H74612" t="s">
        <v>31</v>
      </c>
      <c r="I74612">
        <v>43160.195883974236</v>
      </c>
      <c r="J74612" t="s">
        <v>55</v>
      </c>
      <c r="K74612" t="s">
        <v>146874</v>
      </c>
      <c r="L74612" t="s">
        <v>2185</v>
      </c>
    </row>
    <row r="74613" spans="1:12" x14ac:dyDescent="0.3">
      <c r="A74613" t="s">
        <v>146875</v>
      </c>
      <c r="B74613" t="s">
        <v>13</v>
      </c>
      <c r="C74613" t="s">
        <v>63</v>
      </c>
      <c r="D74613" s="1">
        <v>44579</v>
      </c>
      <c r="E74613" t="s">
        <v>30</v>
      </c>
      <c r="F74613">
        <v>2022</v>
      </c>
      <c r="G74613">
        <v>33</v>
      </c>
      <c r="H74613" t="s">
        <v>31</v>
      </c>
      <c r="I74613">
        <v>30312.720508601029</v>
      </c>
      <c r="J74613" t="s">
        <v>32</v>
      </c>
      <c r="K74613" t="s">
        <v>146876</v>
      </c>
      <c r="L74613" t="s">
        <v>52</v>
      </c>
    </row>
    <row r="74614" spans="1:12" x14ac:dyDescent="0.3">
      <c r="A74614" t="s">
        <v>146877</v>
      </c>
      <c r="B74614" t="s">
        <v>28</v>
      </c>
      <c r="C74614" t="s">
        <v>63</v>
      </c>
      <c r="D74614" s="1">
        <v>45170</v>
      </c>
      <c r="E74614" t="s">
        <v>15</v>
      </c>
      <c r="F74614">
        <v>2023</v>
      </c>
      <c r="G74614">
        <v>45</v>
      </c>
      <c r="H74614" t="s">
        <v>24</v>
      </c>
      <c r="I74614">
        <v>12596.547349730379</v>
      </c>
      <c r="J74614" t="s">
        <v>32</v>
      </c>
      <c r="K74614" t="s">
        <v>146878</v>
      </c>
      <c r="L74614" t="s">
        <v>827</v>
      </c>
    </row>
    <row r="74615" spans="1:12" x14ac:dyDescent="0.3">
      <c r="A74615" t="s">
        <v>146879</v>
      </c>
      <c r="B74615" t="s">
        <v>21</v>
      </c>
      <c r="C74615" t="s">
        <v>49</v>
      </c>
      <c r="D74615" s="1">
        <v>44860</v>
      </c>
      <c r="E74615" t="s">
        <v>38</v>
      </c>
      <c r="F74615">
        <v>2022</v>
      </c>
      <c r="G74615">
        <v>48</v>
      </c>
      <c r="H74615" t="s">
        <v>31</v>
      </c>
      <c r="I74615">
        <v>40792.198928481143</v>
      </c>
      <c r="J74615" t="s">
        <v>55</v>
      </c>
      <c r="K74615" t="s">
        <v>146880</v>
      </c>
      <c r="L74615" t="s">
        <v>569</v>
      </c>
    </row>
    <row r="74616" spans="1:12" x14ac:dyDescent="0.3">
      <c r="A74616" t="s">
        <v>146881</v>
      </c>
      <c r="B74616" t="s">
        <v>13</v>
      </c>
      <c r="C74616" t="s">
        <v>29</v>
      </c>
      <c r="D74616" s="1">
        <v>43135</v>
      </c>
      <c r="E74616" t="s">
        <v>94</v>
      </c>
      <c r="F74616">
        <v>2018</v>
      </c>
      <c r="G74616">
        <v>52</v>
      </c>
      <c r="H74616" t="s">
        <v>24</v>
      </c>
      <c r="I74616">
        <v>30576.934082307838</v>
      </c>
      <c r="J74616" t="s">
        <v>55</v>
      </c>
      <c r="K74616" t="s">
        <v>146882</v>
      </c>
      <c r="L74616" t="s">
        <v>1076</v>
      </c>
    </row>
    <row r="74617" spans="1:12" x14ac:dyDescent="0.3">
      <c r="A74617" t="s">
        <v>146883</v>
      </c>
      <c r="B74617" t="s">
        <v>21</v>
      </c>
      <c r="C74617" t="s">
        <v>37</v>
      </c>
      <c r="D74617" s="1">
        <v>42106</v>
      </c>
      <c r="E74617" t="s">
        <v>54</v>
      </c>
      <c r="F74617">
        <v>2015</v>
      </c>
      <c r="G74617">
        <v>51</v>
      </c>
      <c r="H74617" t="s">
        <v>24</v>
      </c>
      <c r="I74617">
        <v>37992.997254941904</v>
      </c>
      <c r="J74617" t="s">
        <v>17</v>
      </c>
      <c r="K74617" t="s">
        <v>146884</v>
      </c>
      <c r="L74617" t="s">
        <v>1040</v>
      </c>
    </row>
    <row r="74618" spans="1:12" x14ac:dyDescent="0.3">
      <c r="A74618" t="s">
        <v>146885</v>
      </c>
      <c r="B74618" t="s">
        <v>71</v>
      </c>
      <c r="C74618" t="s">
        <v>49</v>
      </c>
      <c r="D74618" s="1">
        <v>42708</v>
      </c>
      <c r="E74618" t="s">
        <v>67</v>
      </c>
      <c r="F74618">
        <v>2016</v>
      </c>
      <c r="G74618">
        <v>30</v>
      </c>
      <c r="H74618" t="s">
        <v>16</v>
      </c>
      <c r="I74618">
        <v>32395.197292186851</v>
      </c>
      <c r="J74618" t="s">
        <v>39</v>
      </c>
      <c r="K74618" t="s">
        <v>146886</v>
      </c>
      <c r="L74618" t="s">
        <v>2037</v>
      </c>
    </row>
    <row r="74619" spans="1:12" x14ac:dyDescent="0.3">
      <c r="A74619" t="s">
        <v>146887</v>
      </c>
      <c r="B74619" t="s">
        <v>21</v>
      </c>
      <c r="C74619" t="s">
        <v>119</v>
      </c>
      <c r="D74619" s="1">
        <v>43283</v>
      </c>
      <c r="E74619" t="s">
        <v>84</v>
      </c>
      <c r="F74619">
        <v>2018</v>
      </c>
      <c r="G74619">
        <v>51</v>
      </c>
      <c r="H74619" t="s">
        <v>24</v>
      </c>
      <c r="I74619">
        <v>21711.229788193061</v>
      </c>
      <c r="J74619" t="s">
        <v>39</v>
      </c>
      <c r="K74619" t="s">
        <v>146888</v>
      </c>
      <c r="L74619" t="s">
        <v>1105</v>
      </c>
    </row>
    <row r="74620" spans="1:12" x14ac:dyDescent="0.3">
      <c r="A74620" t="s">
        <v>146889</v>
      </c>
      <c r="B74620" t="s">
        <v>21</v>
      </c>
      <c r="C74620" t="s">
        <v>37</v>
      </c>
      <c r="D74620" s="1">
        <v>43666</v>
      </c>
      <c r="E74620" t="s">
        <v>84</v>
      </c>
      <c r="F74620">
        <v>2019</v>
      </c>
      <c r="G74620">
        <v>63</v>
      </c>
      <c r="H74620" t="s">
        <v>24</v>
      </c>
      <c r="I74620">
        <v>31311.05051798356</v>
      </c>
      <c r="J74620" t="s">
        <v>72</v>
      </c>
      <c r="K74620" t="s">
        <v>146890</v>
      </c>
      <c r="L74620" t="s">
        <v>1018</v>
      </c>
    </row>
    <row r="74621" spans="1:12" x14ac:dyDescent="0.3">
      <c r="A74621" t="s">
        <v>146891</v>
      </c>
      <c r="B74621" t="s">
        <v>83</v>
      </c>
      <c r="C74621" t="s">
        <v>37</v>
      </c>
      <c r="D74621" s="1">
        <v>45242</v>
      </c>
      <c r="E74621" t="s">
        <v>23</v>
      </c>
      <c r="F74621">
        <v>2023</v>
      </c>
      <c r="G74621">
        <v>42</v>
      </c>
      <c r="H74621" t="s">
        <v>24</v>
      </c>
      <c r="I74621">
        <v>40926.566151978157</v>
      </c>
      <c r="J74621" t="s">
        <v>55</v>
      </c>
      <c r="K74621" t="s">
        <v>146892</v>
      </c>
      <c r="L74621" t="s">
        <v>1317</v>
      </c>
    </row>
    <row r="74622" spans="1:12" x14ac:dyDescent="0.3">
      <c r="A74622" t="s">
        <v>146893</v>
      </c>
      <c r="B74622" t="s">
        <v>28</v>
      </c>
      <c r="C74622" t="s">
        <v>119</v>
      </c>
      <c r="D74622" s="1">
        <v>43946</v>
      </c>
      <c r="E74622" t="s">
        <v>54</v>
      </c>
      <c r="F74622">
        <v>2020</v>
      </c>
      <c r="G74622">
        <v>30</v>
      </c>
      <c r="H74622" t="s">
        <v>16</v>
      </c>
      <c r="I74622">
        <v>5084.0080869592948</v>
      </c>
      <c r="J74622" t="s">
        <v>39</v>
      </c>
      <c r="K74622" t="s">
        <v>146894</v>
      </c>
      <c r="L74622" t="s">
        <v>287</v>
      </c>
    </row>
    <row r="74623" spans="1:12" x14ac:dyDescent="0.3">
      <c r="A74623" t="s">
        <v>146895</v>
      </c>
      <c r="B74623" t="s">
        <v>21</v>
      </c>
      <c r="C74623" t="s">
        <v>29</v>
      </c>
      <c r="D74623" s="1">
        <v>44432</v>
      </c>
      <c r="E74623" t="s">
        <v>123</v>
      </c>
      <c r="F74623">
        <v>2021</v>
      </c>
      <c r="G74623">
        <v>53</v>
      </c>
      <c r="H74623" t="s">
        <v>16</v>
      </c>
      <c r="I74623">
        <v>9710.6549575981153</v>
      </c>
      <c r="J74623" t="s">
        <v>17</v>
      </c>
      <c r="K74623" t="s">
        <v>146896</v>
      </c>
      <c r="L74623" t="s">
        <v>215</v>
      </c>
    </row>
    <row r="74624" spans="1:12" x14ac:dyDescent="0.3">
      <c r="A74624" t="s">
        <v>146897</v>
      </c>
      <c r="B74624" t="s">
        <v>28</v>
      </c>
      <c r="C74624" t="s">
        <v>119</v>
      </c>
      <c r="D74624" s="1">
        <v>45189</v>
      </c>
      <c r="E74624" t="s">
        <v>15</v>
      </c>
      <c r="F74624">
        <v>2023</v>
      </c>
      <c r="G74624">
        <v>59</v>
      </c>
      <c r="H74624" t="s">
        <v>16</v>
      </c>
      <c r="I74624">
        <v>3340.645075741229</v>
      </c>
      <c r="J74624" t="s">
        <v>17</v>
      </c>
      <c r="K74624" t="s">
        <v>146898</v>
      </c>
      <c r="L74624" t="s">
        <v>2600</v>
      </c>
    </row>
    <row r="74625" spans="1:12" x14ac:dyDescent="0.3">
      <c r="A74625" t="s">
        <v>146899</v>
      </c>
      <c r="B74625" t="s">
        <v>71</v>
      </c>
      <c r="C74625" t="s">
        <v>14</v>
      </c>
      <c r="D74625" s="1">
        <v>43000</v>
      </c>
      <c r="E74625" t="s">
        <v>15</v>
      </c>
      <c r="F74625">
        <v>2017</v>
      </c>
      <c r="G74625">
        <v>21</v>
      </c>
      <c r="H74625" t="s">
        <v>24</v>
      </c>
      <c r="I74625">
        <v>15587.738889064391</v>
      </c>
      <c r="J74625" t="s">
        <v>72</v>
      </c>
      <c r="K74625" t="s">
        <v>146900</v>
      </c>
      <c r="L74625" t="s">
        <v>1582</v>
      </c>
    </row>
    <row r="74626" spans="1:12" x14ac:dyDescent="0.3">
      <c r="A74626" t="s">
        <v>146901</v>
      </c>
      <c r="B74626" t="s">
        <v>43</v>
      </c>
      <c r="C74626" t="s">
        <v>49</v>
      </c>
      <c r="D74626" s="1">
        <v>44931</v>
      </c>
      <c r="E74626" t="s">
        <v>30</v>
      </c>
      <c r="F74626">
        <v>2023</v>
      </c>
      <c r="G74626">
        <v>70</v>
      </c>
      <c r="H74626" t="s">
        <v>16</v>
      </c>
      <c r="I74626">
        <v>38861.573539069272</v>
      </c>
      <c r="J74626" t="s">
        <v>39</v>
      </c>
      <c r="K74626" t="s">
        <v>146902</v>
      </c>
      <c r="L74626" t="s">
        <v>784</v>
      </c>
    </row>
    <row r="74627" spans="1:12" x14ac:dyDescent="0.3">
      <c r="A74627" t="s">
        <v>146903</v>
      </c>
      <c r="B74627" t="s">
        <v>13</v>
      </c>
      <c r="C74627" t="s">
        <v>29</v>
      </c>
      <c r="D74627" s="1">
        <v>44584</v>
      </c>
      <c r="E74627" t="s">
        <v>30</v>
      </c>
      <c r="F74627">
        <v>2022</v>
      </c>
      <c r="G74627">
        <v>23</v>
      </c>
      <c r="H74627" t="s">
        <v>16</v>
      </c>
      <c r="I74627">
        <v>15410.393782265801</v>
      </c>
      <c r="J74627" t="s">
        <v>17</v>
      </c>
      <c r="K74627" t="s">
        <v>146904</v>
      </c>
      <c r="L74627" t="s">
        <v>505</v>
      </c>
    </row>
    <row r="74628" spans="1:12" x14ac:dyDescent="0.3">
      <c r="A74628" t="s">
        <v>146905</v>
      </c>
      <c r="B74628" t="s">
        <v>36</v>
      </c>
      <c r="C74628" t="s">
        <v>29</v>
      </c>
      <c r="D74628" s="1">
        <v>44996</v>
      </c>
      <c r="E74628" t="s">
        <v>50</v>
      </c>
      <c r="F74628">
        <v>2023</v>
      </c>
      <c r="G74628">
        <v>22</v>
      </c>
      <c r="H74628" t="s">
        <v>31</v>
      </c>
      <c r="I74628">
        <v>43227.916456878302</v>
      </c>
      <c r="J74628" t="s">
        <v>39</v>
      </c>
      <c r="K74628" t="s">
        <v>146906</v>
      </c>
      <c r="L74628" t="s">
        <v>3523</v>
      </c>
    </row>
    <row r="74629" spans="1:12" x14ac:dyDescent="0.3">
      <c r="A74629" t="s">
        <v>146907</v>
      </c>
      <c r="B74629" t="s">
        <v>28</v>
      </c>
      <c r="C74629" t="s">
        <v>29</v>
      </c>
      <c r="D74629" s="1">
        <v>42011</v>
      </c>
      <c r="E74629" t="s">
        <v>30</v>
      </c>
      <c r="F74629">
        <v>2015</v>
      </c>
      <c r="G74629">
        <v>59</v>
      </c>
      <c r="H74629" t="s">
        <v>24</v>
      </c>
      <c r="I74629">
        <v>5105.6473755460556</v>
      </c>
      <c r="J74629" t="s">
        <v>17</v>
      </c>
      <c r="K74629" t="s">
        <v>146908</v>
      </c>
      <c r="L74629" t="s">
        <v>516</v>
      </c>
    </row>
    <row r="74630" spans="1:12" x14ac:dyDescent="0.3">
      <c r="A74630" t="s">
        <v>146909</v>
      </c>
      <c r="B74630" t="s">
        <v>83</v>
      </c>
      <c r="C74630" t="s">
        <v>119</v>
      </c>
      <c r="D74630" s="1">
        <v>43788</v>
      </c>
      <c r="E74630" t="s">
        <v>23</v>
      </c>
      <c r="F74630">
        <v>2019</v>
      </c>
      <c r="G74630">
        <v>30</v>
      </c>
      <c r="H74630" t="s">
        <v>24</v>
      </c>
      <c r="I74630">
        <v>44518.442526996922</v>
      </c>
      <c r="J74630" t="s">
        <v>32</v>
      </c>
      <c r="K74630" t="s">
        <v>146910</v>
      </c>
      <c r="L74630" t="s">
        <v>441</v>
      </c>
    </row>
    <row r="74631" spans="1:12" x14ac:dyDescent="0.3">
      <c r="A74631" t="s">
        <v>146911</v>
      </c>
      <c r="B74631" t="s">
        <v>48</v>
      </c>
      <c r="C74631" t="s">
        <v>59</v>
      </c>
      <c r="D74631" s="1">
        <v>43953</v>
      </c>
      <c r="E74631" t="s">
        <v>44</v>
      </c>
      <c r="F74631">
        <v>2020</v>
      </c>
      <c r="G74631">
        <v>59</v>
      </c>
      <c r="H74631" t="s">
        <v>16</v>
      </c>
      <c r="I74631">
        <v>31595.210001153919</v>
      </c>
      <c r="J74631" t="s">
        <v>55</v>
      </c>
      <c r="K74631" t="s">
        <v>146912</v>
      </c>
      <c r="L74631" t="s">
        <v>3879</v>
      </c>
    </row>
    <row r="74632" spans="1:12" x14ac:dyDescent="0.3">
      <c r="A74632" t="s">
        <v>146913</v>
      </c>
      <c r="B74632" t="s">
        <v>83</v>
      </c>
      <c r="C74632" t="s">
        <v>37</v>
      </c>
      <c r="D74632" s="1">
        <v>43499</v>
      </c>
      <c r="E74632" t="s">
        <v>94</v>
      </c>
      <c r="F74632">
        <v>2019</v>
      </c>
      <c r="G74632">
        <v>61</v>
      </c>
      <c r="H74632" t="s">
        <v>24</v>
      </c>
      <c r="I74632">
        <v>12129.660108556211</v>
      </c>
      <c r="J74632" t="s">
        <v>32</v>
      </c>
      <c r="K74632" t="s">
        <v>146914</v>
      </c>
      <c r="L74632" t="s">
        <v>6955</v>
      </c>
    </row>
    <row r="74633" spans="1:12" x14ac:dyDescent="0.3">
      <c r="A74633" t="s">
        <v>146915</v>
      </c>
      <c r="B74633" t="s">
        <v>13</v>
      </c>
      <c r="C74633" t="s">
        <v>22</v>
      </c>
      <c r="D74633" s="1">
        <v>42017</v>
      </c>
      <c r="E74633" t="s">
        <v>30</v>
      </c>
      <c r="F74633">
        <v>2015</v>
      </c>
      <c r="G74633">
        <v>24</v>
      </c>
      <c r="H74633" t="s">
        <v>24</v>
      </c>
      <c r="I74633">
        <v>17366.410316783291</v>
      </c>
      <c r="J74633" t="s">
        <v>72</v>
      </c>
      <c r="K74633" t="s">
        <v>146916</v>
      </c>
      <c r="L74633" t="s">
        <v>1505</v>
      </c>
    </row>
    <row r="74634" spans="1:12" x14ac:dyDescent="0.3">
      <c r="A74634" t="s">
        <v>146917</v>
      </c>
      <c r="B74634" t="s">
        <v>28</v>
      </c>
      <c r="C74634" t="s">
        <v>63</v>
      </c>
      <c r="D74634" s="1">
        <v>42358</v>
      </c>
      <c r="E74634" t="s">
        <v>67</v>
      </c>
      <c r="F74634">
        <v>2015</v>
      </c>
      <c r="G74634">
        <v>52</v>
      </c>
      <c r="H74634" t="s">
        <v>24</v>
      </c>
      <c r="I74634">
        <v>1144.6226782933829</v>
      </c>
      <c r="J74634" t="s">
        <v>39</v>
      </c>
      <c r="K74634" t="s">
        <v>146918</v>
      </c>
      <c r="L74634" t="s">
        <v>1961</v>
      </c>
    </row>
    <row r="74635" spans="1:12" x14ac:dyDescent="0.3">
      <c r="A74635" t="s">
        <v>127456</v>
      </c>
      <c r="B74635" t="s">
        <v>83</v>
      </c>
      <c r="C74635" t="s">
        <v>49</v>
      </c>
      <c r="D74635" s="1">
        <v>44381</v>
      </c>
      <c r="E74635" t="s">
        <v>84</v>
      </c>
      <c r="F74635">
        <v>2021</v>
      </c>
      <c r="G74635">
        <v>46</v>
      </c>
      <c r="H74635" t="s">
        <v>24</v>
      </c>
      <c r="I74635">
        <v>31797.919980682731</v>
      </c>
      <c r="J74635" t="s">
        <v>72</v>
      </c>
      <c r="K74635" t="s">
        <v>146919</v>
      </c>
      <c r="L74635" t="s">
        <v>331</v>
      </c>
    </row>
    <row r="74636" spans="1:12" x14ac:dyDescent="0.3">
      <c r="A74636" t="s">
        <v>146920</v>
      </c>
      <c r="B74636" t="s">
        <v>43</v>
      </c>
      <c r="C74636" t="s">
        <v>14</v>
      </c>
      <c r="D74636" s="1">
        <v>42293</v>
      </c>
      <c r="E74636" t="s">
        <v>38</v>
      </c>
      <c r="F74636">
        <v>2015</v>
      </c>
      <c r="G74636">
        <v>58</v>
      </c>
      <c r="H74636" t="s">
        <v>16</v>
      </c>
      <c r="I74636">
        <v>48743.851485203661</v>
      </c>
      <c r="J74636" t="s">
        <v>55</v>
      </c>
      <c r="K74636" t="s">
        <v>146921</v>
      </c>
      <c r="L74636" t="s">
        <v>953</v>
      </c>
    </row>
    <row r="74637" spans="1:12" x14ac:dyDescent="0.3">
      <c r="A74637" t="s">
        <v>144868</v>
      </c>
      <c r="B74637" t="s">
        <v>28</v>
      </c>
      <c r="C74637" t="s">
        <v>29</v>
      </c>
      <c r="D74637" s="1">
        <v>45148</v>
      </c>
      <c r="E74637" t="s">
        <v>123</v>
      </c>
      <c r="F74637">
        <v>2023</v>
      </c>
      <c r="G74637">
        <v>26</v>
      </c>
      <c r="H74637" t="s">
        <v>16</v>
      </c>
      <c r="I74637">
        <v>20253.479525859158</v>
      </c>
      <c r="J74637" t="s">
        <v>55</v>
      </c>
      <c r="K74637" t="s">
        <v>146922</v>
      </c>
      <c r="L74637" t="s">
        <v>1731</v>
      </c>
    </row>
    <row r="74638" spans="1:12" x14ac:dyDescent="0.3">
      <c r="A74638" t="s">
        <v>146923</v>
      </c>
      <c r="B74638" t="s">
        <v>28</v>
      </c>
      <c r="C74638" t="s">
        <v>37</v>
      </c>
      <c r="D74638" s="1">
        <v>42745</v>
      </c>
      <c r="E74638" t="s">
        <v>30</v>
      </c>
      <c r="F74638">
        <v>2017</v>
      </c>
      <c r="G74638">
        <v>60</v>
      </c>
      <c r="H74638" t="s">
        <v>16</v>
      </c>
      <c r="I74638">
        <v>6124.2198449535681</v>
      </c>
      <c r="J74638" t="s">
        <v>72</v>
      </c>
      <c r="K74638" t="s">
        <v>146924</v>
      </c>
      <c r="L74638" t="s">
        <v>236</v>
      </c>
    </row>
    <row r="74639" spans="1:12" x14ac:dyDescent="0.3">
      <c r="A74639" t="s">
        <v>146925</v>
      </c>
      <c r="B74639" t="s">
        <v>13</v>
      </c>
      <c r="C74639" t="s">
        <v>14</v>
      </c>
      <c r="D74639" s="1">
        <v>43848</v>
      </c>
      <c r="E74639" t="s">
        <v>30</v>
      </c>
      <c r="F74639">
        <v>2020</v>
      </c>
      <c r="G74639">
        <v>38</v>
      </c>
      <c r="H74639" t="s">
        <v>31</v>
      </c>
      <c r="I74639">
        <v>36121.695682910169</v>
      </c>
      <c r="J74639" t="s">
        <v>55</v>
      </c>
      <c r="K74639" t="s">
        <v>146926</v>
      </c>
      <c r="L74639" t="s">
        <v>1632</v>
      </c>
    </row>
    <row r="74640" spans="1:12" x14ac:dyDescent="0.3">
      <c r="A74640" t="s">
        <v>146927</v>
      </c>
      <c r="B74640" t="s">
        <v>28</v>
      </c>
      <c r="C74640" t="s">
        <v>22</v>
      </c>
      <c r="D74640" s="1">
        <v>42753</v>
      </c>
      <c r="E74640" t="s">
        <v>30</v>
      </c>
      <c r="F74640">
        <v>2017</v>
      </c>
      <c r="G74640">
        <v>31</v>
      </c>
      <c r="H74640" t="s">
        <v>16</v>
      </c>
      <c r="I74640">
        <v>39552.000809236939</v>
      </c>
      <c r="J74640" t="s">
        <v>55</v>
      </c>
      <c r="K74640" t="s">
        <v>146928</v>
      </c>
      <c r="L74640" t="s">
        <v>99</v>
      </c>
    </row>
    <row r="74641" spans="1:12" x14ac:dyDescent="0.3">
      <c r="A74641" t="s">
        <v>146929</v>
      </c>
      <c r="B74641" t="s">
        <v>48</v>
      </c>
      <c r="C74641" t="s">
        <v>29</v>
      </c>
      <c r="D74641" s="1">
        <v>43309</v>
      </c>
      <c r="E74641" t="s">
        <v>84</v>
      </c>
      <c r="F74641">
        <v>2018</v>
      </c>
      <c r="G74641">
        <v>19</v>
      </c>
      <c r="H74641" t="s">
        <v>16</v>
      </c>
      <c r="I74641">
        <v>11251.41604586414</v>
      </c>
      <c r="J74641" t="s">
        <v>72</v>
      </c>
      <c r="K74641" t="s">
        <v>146930</v>
      </c>
      <c r="L74641" t="s">
        <v>5740</v>
      </c>
    </row>
    <row r="74642" spans="1:12" x14ac:dyDescent="0.3">
      <c r="A74642" t="s">
        <v>146931</v>
      </c>
      <c r="B74642" t="s">
        <v>43</v>
      </c>
      <c r="C74642" t="s">
        <v>59</v>
      </c>
      <c r="D74642" s="1">
        <v>44060</v>
      </c>
      <c r="E74642" t="s">
        <v>123</v>
      </c>
      <c r="F74642">
        <v>2020</v>
      </c>
      <c r="G74642">
        <v>59</v>
      </c>
      <c r="H74642" t="s">
        <v>24</v>
      </c>
      <c r="I74642">
        <v>37529.396639670747</v>
      </c>
      <c r="J74642" t="s">
        <v>39</v>
      </c>
      <c r="K74642" t="s">
        <v>146932</v>
      </c>
      <c r="L74642" t="s">
        <v>2168</v>
      </c>
    </row>
    <row r="74643" spans="1:12" x14ac:dyDescent="0.3">
      <c r="A74643" t="s">
        <v>146933</v>
      </c>
      <c r="B74643" t="s">
        <v>21</v>
      </c>
      <c r="C74643" t="s">
        <v>49</v>
      </c>
      <c r="D74643" s="1">
        <v>43376</v>
      </c>
      <c r="E74643" t="s">
        <v>38</v>
      </c>
      <c r="F74643">
        <v>2018</v>
      </c>
      <c r="G74643">
        <v>50</v>
      </c>
      <c r="H74643" t="s">
        <v>24</v>
      </c>
      <c r="I74643">
        <v>14497.908899260239</v>
      </c>
      <c r="J74643" t="s">
        <v>17</v>
      </c>
      <c r="K74643" t="s">
        <v>146934</v>
      </c>
      <c r="L74643" t="s">
        <v>684</v>
      </c>
    </row>
    <row r="74644" spans="1:12" x14ac:dyDescent="0.3">
      <c r="A74644" t="s">
        <v>146935</v>
      </c>
      <c r="B74644" t="s">
        <v>48</v>
      </c>
      <c r="C74644" t="s">
        <v>59</v>
      </c>
      <c r="D74644" s="1">
        <v>42926</v>
      </c>
      <c r="E74644" t="s">
        <v>84</v>
      </c>
      <c r="F74644">
        <v>2017</v>
      </c>
      <c r="G74644">
        <v>65</v>
      </c>
      <c r="H74644" t="s">
        <v>16</v>
      </c>
      <c r="I74644">
        <v>20576.64861578132</v>
      </c>
      <c r="J74644" t="s">
        <v>17</v>
      </c>
      <c r="K74644" t="s">
        <v>146936</v>
      </c>
      <c r="L74644" t="s">
        <v>4094</v>
      </c>
    </row>
    <row r="74645" spans="1:12" x14ac:dyDescent="0.3">
      <c r="A74645" t="s">
        <v>146937</v>
      </c>
      <c r="B74645" t="s">
        <v>21</v>
      </c>
      <c r="C74645" t="s">
        <v>37</v>
      </c>
      <c r="D74645" s="1">
        <v>44626</v>
      </c>
      <c r="E74645" t="s">
        <v>50</v>
      </c>
      <c r="F74645">
        <v>2022</v>
      </c>
      <c r="G74645">
        <v>24</v>
      </c>
      <c r="H74645" t="s">
        <v>31</v>
      </c>
      <c r="I74645">
        <v>33135.711730116382</v>
      </c>
      <c r="J74645" t="s">
        <v>39</v>
      </c>
      <c r="K74645" t="s">
        <v>146938</v>
      </c>
      <c r="L74645" t="s">
        <v>956</v>
      </c>
    </row>
    <row r="74646" spans="1:12" x14ac:dyDescent="0.3">
      <c r="A74646" t="s">
        <v>114833</v>
      </c>
      <c r="B74646" t="s">
        <v>36</v>
      </c>
      <c r="C74646" t="s">
        <v>29</v>
      </c>
      <c r="D74646" s="1">
        <v>45255</v>
      </c>
      <c r="E74646" t="s">
        <v>23</v>
      </c>
      <c r="F74646">
        <v>2023</v>
      </c>
      <c r="G74646">
        <v>36</v>
      </c>
      <c r="H74646" t="s">
        <v>31</v>
      </c>
      <c r="I74646">
        <v>44740.628280088291</v>
      </c>
      <c r="J74646" t="s">
        <v>32</v>
      </c>
      <c r="K74646" t="s">
        <v>146939</v>
      </c>
      <c r="L74646" t="s">
        <v>1037</v>
      </c>
    </row>
    <row r="74647" spans="1:12" x14ac:dyDescent="0.3">
      <c r="A74647" t="s">
        <v>146940</v>
      </c>
      <c r="B74647" t="s">
        <v>36</v>
      </c>
      <c r="C74647" t="s">
        <v>63</v>
      </c>
      <c r="D74647" s="1">
        <v>42663</v>
      </c>
      <c r="E74647" t="s">
        <v>38</v>
      </c>
      <c r="F74647">
        <v>2016</v>
      </c>
      <c r="G74647">
        <v>70</v>
      </c>
      <c r="H74647" t="s">
        <v>16</v>
      </c>
      <c r="I74647">
        <v>23788.337287558152</v>
      </c>
      <c r="J74647" t="s">
        <v>32</v>
      </c>
      <c r="K74647" t="s">
        <v>146941</v>
      </c>
      <c r="L74647" t="s">
        <v>2735</v>
      </c>
    </row>
    <row r="74648" spans="1:12" x14ac:dyDescent="0.3">
      <c r="A74648" t="s">
        <v>98789</v>
      </c>
      <c r="B74648" t="s">
        <v>48</v>
      </c>
      <c r="C74648" t="s">
        <v>29</v>
      </c>
      <c r="D74648" s="1">
        <v>42578</v>
      </c>
      <c r="E74648" t="s">
        <v>84</v>
      </c>
      <c r="F74648">
        <v>2016</v>
      </c>
      <c r="G74648">
        <v>57</v>
      </c>
      <c r="H74648" t="s">
        <v>31</v>
      </c>
      <c r="I74648">
        <v>653.33434954259974</v>
      </c>
      <c r="J74648" t="s">
        <v>32</v>
      </c>
      <c r="K74648" t="s">
        <v>146942</v>
      </c>
      <c r="L74648" t="s">
        <v>3727</v>
      </c>
    </row>
    <row r="74649" spans="1:12" x14ac:dyDescent="0.3">
      <c r="A74649" t="s">
        <v>146943</v>
      </c>
      <c r="B74649" t="s">
        <v>43</v>
      </c>
      <c r="C74649" t="s">
        <v>29</v>
      </c>
      <c r="D74649" s="1">
        <v>44293</v>
      </c>
      <c r="E74649" t="s">
        <v>54</v>
      </c>
      <c r="F74649">
        <v>2021</v>
      </c>
      <c r="G74649">
        <v>33</v>
      </c>
      <c r="H74649" t="s">
        <v>16</v>
      </c>
      <c r="I74649">
        <v>34427.767267843803</v>
      </c>
      <c r="J74649" t="s">
        <v>55</v>
      </c>
      <c r="K74649" t="s">
        <v>146944</v>
      </c>
      <c r="L74649" t="s">
        <v>2188</v>
      </c>
    </row>
    <row r="74650" spans="1:12" x14ac:dyDescent="0.3">
      <c r="A74650" t="s">
        <v>146945</v>
      </c>
      <c r="B74650" t="s">
        <v>21</v>
      </c>
      <c r="C74650" t="s">
        <v>49</v>
      </c>
      <c r="D74650" s="1">
        <v>43437</v>
      </c>
      <c r="E74650" t="s">
        <v>67</v>
      </c>
      <c r="F74650">
        <v>2018</v>
      </c>
      <c r="G74650">
        <v>47</v>
      </c>
      <c r="H74650" t="s">
        <v>16</v>
      </c>
      <c r="I74650">
        <v>21699.45377372943</v>
      </c>
      <c r="J74650" t="s">
        <v>72</v>
      </c>
      <c r="K74650" t="s">
        <v>146946</v>
      </c>
      <c r="L74650" t="s">
        <v>1090</v>
      </c>
    </row>
    <row r="74651" spans="1:12" x14ac:dyDescent="0.3">
      <c r="A74651" t="s">
        <v>146947</v>
      </c>
      <c r="B74651" t="s">
        <v>28</v>
      </c>
      <c r="C74651" t="s">
        <v>63</v>
      </c>
      <c r="D74651" s="1">
        <v>44033</v>
      </c>
      <c r="E74651" t="s">
        <v>84</v>
      </c>
      <c r="F74651">
        <v>2020</v>
      </c>
      <c r="G74651">
        <v>29</v>
      </c>
      <c r="H74651" t="s">
        <v>24</v>
      </c>
      <c r="I74651">
        <v>40330.720001011839</v>
      </c>
      <c r="J74651" t="s">
        <v>55</v>
      </c>
      <c r="K74651" t="s">
        <v>146948</v>
      </c>
      <c r="L74651" t="s">
        <v>372</v>
      </c>
    </row>
    <row r="74652" spans="1:12" x14ac:dyDescent="0.3">
      <c r="A74652" t="s">
        <v>146949</v>
      </c>
      <c r="B74652" t="s">
        <v>21</v>
      </c>
      <c r="C74652" t="s">
        <v>37</v>
      </c>
      <c r="D74652" s="1">
        <v>42254</v>
      </c>
      <c r="E74652" t="s">
        <v>15</v>
      </c>
      <c r="F74652">
        <v>2015</v>
      </c>
      <c r="G74652">
        <v>55</v>
      </c>
      <c r="H74652" t="s">
        <v>24</v>
      </c>
      <c r="I74652">
        <v>39573.23518583471</v>
      </c>
      <c r="J74652" t="s">
        <v>72</v>
      </c>
      <c r="K74652" t="s">
        <v>146950</v>
      </c>
      <c r="L74652" t="s">
        <v>3165</v>
      </c>
    </row>
    <row r="74653" spans="1:12" x14ac:dyDescent="0.3">
      <c r="A74653" t="s">
        <v>146951</v>
      </c>
      <c r="B74653" t="s">
        <v>13</v>
      </c>
      <c r="C74653" t="s">
        <v>22</v>
      </c>
      <c r="D74653" s="1">
        <v>42912</v>
      </c>
      <c r="E74653" t="s">
        <v>79</v>
      </c>
      <c r="F74653">
        <v>2017</v>
      </c>
      <c r="G74653">
        <v>20</v>
      </c>
      <c r="H74653" t="s">
        <v>24</v>
      </c>
      <c r="I74653">
        <v>35053.888160575727</v>
      </c>
      <c r="J74653" t="s">
        <v>17</v>
      </c>
      <c r="K74653" t="s">
        <v>146952</v>
      </c>
      <c r="L74653" t="s">
        <v>3567</v>
      </c>
    </row>
    <row r="74654" spans="1:12" x14ac:dyDescent="0.3">
      <c r="A74654" t="s">
        <v>146953</v>
      </c>
      <c r="B74654" t="s">
        <v>43</v>
      </c>
      <c r="C74654" t="s">
        <v>22</v>
      </c>
      <c r="D74654" s="1">
        <v>44171</v>
      </c>
      <c r="E74654" t="s">
        <v>67</v>
      </c>
      <c r="F74654">
        <v>2020</v>
      </c>
      <c r="G74654">
        <v>25</v>
      </c>
      <c r="H74654" t="s">
        <v>31</v>
      </c>
      <c r="I74654">
        <v>25037.00854191988</v>
      </c>
      <c r="J74654" t="s">
        <v>39</v>
      </c>
      <c r="K74654" t="s">
        <v>146954</v>
      </c>
      <c r="L74654" t="s">
        <v>2849</v>
      </c>
    </row>
    <row r="74655" spans="1:12" x14ac:dyDescent="0.3">
      <c r="A74655" t="s">
        <v>146955</v>
      </c>
      <c r="B74655" t="s">
        <v>28</v>
      </c>
      <c r="C74655" t="s">
        <v>14</v>
      </c>
      <c r="D74655" s="1">
        <v>43911</v>
      </c>
      <c r="E74655" t="s">
        <v>50</v>
      </c>
      <c r="F74655">
        <v>2020</v>
      </c>
      <c r="G74655">
        <v>27</v>
      </c>
      <c r="H74655" t="s">
        <v>24</v>
      </c>
      <c r="I74655">
        <v>17528.065917594631</v>
      </c>
      <c r="J74655" t="s">
        <v>39</v>
      </c>
      <c r="K74655" t="s">
        <v>146956</v>
      </c>
      <c r="L74655" t="s">
        <v>956</v>
      </c>
    </row>
    <row r="74656" spans="1:12" x14ac:dyDescent="0.3">
      <c r="A74656" t="s">
        <v>146957</v>
      </c>
      <c r="B74656" t="s">
        <v>71</v>
      </c>
      <c r="C74656" t="s">
        <v>14</v>
      </c>
      <c r="D74656" s="1">
        <v>42237</v>
      </c>
      <c r="E74656" t="s">
        <v>123</v>
      </c>
      <c r="F74656">
        <v>2015</v>
      </c>
      <c r="G74656">
        <v>22</v>
      </c>
      <c r="H74656" t="s">
        <v>24</v>
      </c>
      <c r="I74656">
        <v>47783.198092813429</v>
      </c>
      <c r="J74656" t="s">
        <v>17</v>
      </c>
      <c r="K74656" t="s">
        <v>146958</v>
      </c>
      <c r="L74656" t="s">
        <v>2647</v>
      </c>
    </row>
    <row r="74657" spans="1:12" x14ac:dyDescent="0.3">
      <c r="A74657" t="s">
        <v>146959</v>
      </c>
      <c r="B74657" t="s">
        <v>28</v>
      </c>
      <c r="C74657" t="s">
        <v>49</v>
      </c>
      <c r="D74657" s="1">
        <v>43812</v>
      </c>
      <c r="E74657" t="s">
        <v>67</v>
      </c>
      <c r="F74657">
        <v>2019</v>
      </c>
      <c r="G74657">
        <v>51</v>
      </c>
      <c r="H74657" t="s">
        <v>24</v>
      </c>
      <c r="I74657">
        <v>45341.025480820092</v>
      </c>
      <c r="J74657" t="s">
        <v>17</v>
      </c>
      <c r="K74657" t="s">
        <v>146960</v>
      </c>
      <c r="L74657" t="s">
        <v>2991</v>
      </c>
    </row>
    <row r="74658" spans="1:12" x14ac:dyDescent="0.3">
      <c r="A74658" t="s">
        <v>146961</v>
      </c>
      <c r="B74658" t="s">
        <v>13</v>
      </c>
      <c r="C74658" t="s">
        <v>29</v>
      </c>
      <c r="D74658" s="1">
        <v>45275</v>
      </c>
      <c r="E74658" t="s">
        <v>67</v>
      </c>
      <c r="F74658">
        <v>2023</v>
      </c>
      <c r="G74658">
        <v>42</v>
      </c>
      <c r="H74658" t="s">
        <v>31</v>
      </c>
      <c r="I74658">
        <v>16107.219194404561</v>
      </c>
      <c r="J74658" t="s">
        <v>17</v>
      </c>
      <c r="K74658" t="s">
        <v>146962</v>
      </c>
      <c r="L74658" t="s">
        <v>3242</v>
      </c>
    </row>
    <row r="74659" spans="1:12" x14ac:dyDescent="0.3">
      <c r="A74659" t="s">
        <v>146963</v>
      </c>
      <c r="B74659" t="s">
        <v>83</v>
      </c>
      <c r="C74659" t="s">
        <v>22</v>
      </c>
      <c r="D74659" s="1">
        <v>43751</v>
      </c>
      <c r="E74659" t="s">
        <v>38</v>
      </c>
      <c r="F74659">
        <v>2019</v>
      </c>
      <c r="G74659">
        <v>18</v>
      </c>
      <c r="H74659" t="s">
        <v>16</v>
      </c>
      <c r="I74659">
        <v>11460.484353787129</v>
      </c>
      <c r="J74659" t="s">
        <v>55</v>
      </c>
      <c r="K74659" t="s">
        <v>146964</v>
      </c>
      <c r="L74659" t="s">
        <v>612</v>
      </c>
    </row>
    <row r="74660" spans="1:12" x14ac:dyDescent="0.3">
      <c r="A74660" t="s">
        <v>146965</v>
      </c>
      <c r="B74660" t="s">
        <v>13</v>
      </c>
      <c r="C74660" t="s">
        <v>49</v>
      </c>
      <c r="D74660" s="1">
        <v>42638</v>
      </c>
      <c r="E74660" t="s">
        <v>15</v>
      </c>
      <c r="F74660">
        <v>2016</v>
      </c>
      <c r="G74660">
        <v>24</v>
      </c>
      <c r="H74660" t="s">
        <v>24</v>
      </c>
      <c r="I74660">
        <v>22014.093227098219</v>
      </c>
      <c r="J74660" t="s">
        <v>39</v>
      </c>
      <c r="K74660" t="s">
        <v>146966</v>
      </c>
      <c r="L74660" t="s">
        <v>968</v>
      </c>
    </row>
    <row r="74661" spans="1:12" x14ac:dyDescent="0.3">
      <c r="A74661" t="s">
        <v>146967</v>
      </c>
      <c r="B74661" t="s">
        <v>48</v>
      </c>
      <c r="C74661" t="s">
        <v>119</v>
      </c>
      <c r="D74661" s="1">
        <v>42640</v>
      </c>
      <c r="E74661" t="s">
        <v>15</v>
      </c>
      <c r="F74661">
        <v>2016</v>
      </c>
      <c r="G74661">
        <v>18</v>
      </c>
      <c r="H74661" t="s">
        <v>24</v>
      </c>
      <c r="I74661">
        <v>35214.256047415329</v>
      </c>
      <c r="J74661" t="s">
        <v>39</v>
      </c>
      <c r="K74661" t="s">
        <v>146968</v>
      </c>
      <c r="L74661" t="s">
        <v>5288</v>
      </c>
    </row>
    <row r="74662" spans="1:12" x14ac:dyDescent="0.3">
      <c r="A74662" t="s">
        <v>146969</v>
      </c>
      <c r="B74662" t="s">
        <v>48</v>
      </c>
      <c r="C74662" t="s">
        <v>22</v>
      </c>
      <c r="D74662" s="1">
        <v>43775</v>
      </c>
      <c r="E74662" t="s">
        <v>23</v>
      </c>
      <c r="F74662">
        <v>2019</v>
      </c>
      <c r="G74662">
        <v>58</v>
      </c>
      <c r="H74662" t="s">
        <v>16</v>
      </c>
      <c r="I74662">
        <v>40316.756637450417</v>
      </c>
      <c r="J74662" t="s">
        <v>32</v>
      </c>
      <c r="K74662" t="s">
        <v>146970</v>
      </c>
      <c r="L74662" t="s">
        <v>1141</v>
      </c>
    </row>
    <row r="74663" spans="1:12" x14ac:dyDescent="0.3">
      <c r="A74663" t="s">
        <v>146971</v>
      </c>
      <c r="B74663" t="s">
        <v>43</v>
      </c>
      <c r="C74663" t="s">
        <v>63</v>
      </c>
      <c r="D74663" s="1">
        <v>44730</v>
      </c>
      <c r="E74663" t="s">
        <v>79</v>
      </c>
      <c r="F74663">
        <v>2022</v>
      </c>
      <c r="G74663">
        <v>36</v>
      </c>
      <c r="H74663" t="s">
        <v>24</v>
      </c>
      <c r="I74663">
        <v>1556.2326851600701</v>
      </c>
      <c r="J74663" t="s">
        <v>17</v>
      </c>
      <c r="K74663" t="s">
        <v>146972</v>
      </c>
      <c r="L74663" t="s">
        <v>4133</v>
      </c>
    </row>
    <row r="74664" spans="1:12" x14ac:dyDescent="0.3">
      <c r="A74664" t="s">
        <v>146973</v>
      </c>
      <c r="B74664" t="s">
        <v>71</v>
      </c>
      <c r="C74664" t="s">
        <v>63</v>
      </c>
      <c r="D74664" s="1">
        <v>44612</v>
      </c>
      <c r="E74664" t="s">
        <v>94</v>
      </c>
      <c r="F74664">
        <v>2022</v>
      </c>
      <c r="G74664">
        <v>26</v>
      </c>
      <c r="H74664" t="s">
        <v>24</v>
      </c>
      <c r="I74664">
        <v>33369.532001708023</v>
      </c>
      <c r="J74664" t="s">
        <v>17</v>
      </c>
      <c r="K74664" t="s">
        <v>146974</v>
      </c>
      <c r="L74664" t="s">
        <v>6515</v>
      </c>
    </row>
    <row r="74665" spans="1:12" x14ac:dyDescent="0.3">
      <c r="A74665" t="s">
        <v>146975</v>
      </c>
      <c r="B74665" t="s">
        <v>13</v>
      </c>
      <c r="C74665" t="s">
        <v>119</v>
      </c>
      <c r="D74665" s="1">
        <v>42401</v>
      </c>
      <c r="E74665" t="s">
        <v>94</v>
      </c>
      <c r="F74665">
        <v>2016</v>
      </c>
      <c r="G74665">
        <v>57</v>
      </c>
      <c r="H74665" t="s">
        <v>31</v>
      </c>
      <c r="I74665">
        <v>47768.866554565422</v>
      </c>
      <c r="J74665" t="s">
        <v>39</v>
      </c>
      <c r="K74665" t="s">
        <v>146976</v>
      </c>
      <c r="L74665" t="s">
        <v>979</v>
      </c>
    </row>
    <row r="74666" spans="1:12" x14ac:dyDescent="0.3">
      <c r="A74666" t="s">
        <v>146977</v>
      </c>
      <c r="B74666" t="s">
        <v>36</v>
      </c>
      <c r="C74666" t="s">
        <v>22</v>
      </c>
      <c r="D74666" s="1">
        <v>45159</v>
      </c>
      <c r="E74666" t="s">
        <v>123</v>
      </c>
      <c r="F74666">
        <v>2023</v>
      </c>
      <c r="G74666">
        <v>57</v>
      </c>
      <c r="H74666" t="s">
        <v>31</v>
      </c>
      <c r="I74666">
        <v>1984.260746692943</v>
      </c>
      <c r="J74666" t="s">
        <v>55</v>
      </c>
      <c r="K74666" t="s">
        <v>146978</v>
      </c>
      <c r="L74666" t="s">
        <v>470</v>
      </c>
    </row>
    <row r="74667" spans="1:12" x14ac:dyDescent="0.3">
      <c r="A74667" t="s">
        <v>146979</v>
      </c>
      <c r="B74667" t="s">
        <v>28</v>
      </c>
      <c r="C74667" t="s">
        <v>14</v>
      </c>
      <c r="D74667" s="1">
        <v>44938</v>
      </c>
      <c r="E74667" t="s">
        <v>30</v>
      </c>
      <c r="F74667">
        <v>2023</v>
      </c>
      <c r="G74667">
        <v>21</v>
      </c>
      <c r="H74667" t="s">
        <v>24</v>
      </c>
      <c r="I74667">
        <v>26939.80531083102</v>
      </c>
      <c r="J74667" t="s">
        <v>72</v>
      </c>
      <c r="K74667" t="s">
        <v>146980</v>
      </c>
      <c r="L74667" t="s">
        <v>1105</v>
      </c>
    </row>
    <row r="74668" spans="1:12" x14ac:dyDescent="0.3">
      <c r="A74668" t="s">
        <v>146981</v>
      </c>
      <c r="B74668" t="s">
        <v>36</v>
      </c>
      <c r="C74668" t="s">
        <v>22</v>
      </c>
      <c r="D74668" s="1">
        <v>43876</v>
      </c>
      <c r="E74668" t="s">
        <v>94</v>
      </c>
      <c r="F74668">
        <v>2020</v>
      </c>
      <c r="G74668">
        <v>52</v>
      </c>
      <c r="H74668" t="s">
        <v>24</v>
      </c>
      <c r="I74668">
        <v>26767.659297882012</v>
      </c>
      <c r="J74668" t="s">
        <v>17</v>
      </c>
      <c r="K74668" t="s">
        <v>146982</v>
      </c>
      <c r="L74668" t="s">
        <v>1292</v>
      </c>
    </row>
    <row r="74669" spans="1:12" x14ac:dyDescent="0.3">
      <c r="A74669" t="s">
        <v>146983</v>
      </c>
      <c r="B74669" t="s">
        <v>28</v>
      </c>
      <c r="C74669" t="s">
        <v>63</v>
      </c>
      <c r="D74669" s="1">
        <v>45048</v>
      </c>
      <c r="E74669" t="s">
        <v>44</v>
      </c>
      <c r="F74669">
        <v>2023</v>
      </c>
      <c r="G74669">
        <v>61</v>
      </c>
      <c r="H74669" t="s">
        <v>16</v>
      </c>
      <c r="I74669">
        <v>4262.3526499621266</v>
      </c>
      <c r="J74669" t="s">
        <v>72</v>
      </c>
      <c r="K74669" t="s">
        <v>146984</v>
      </c>
      <c r="L74669" t="s">
        <v>4200</v>
      </c>
    </row>
    <row r="74670" spans="1:12" x14ac:dyDescent="0.3">
      <c r="A74670" t="s">
        <v>146985</v>
      </c>
      <c r="B74670" t="s">
        <v>48</v>
      </c>
      <c r="C74670" t="s">
        <v>119</v>
      </c>
      <c r="D74670" s="1">
        <v>43900</v>
      </c>
      <c r="E74670" t="s">
        <v>50</v>
      </c>
      <c r="F74670">
        <v>2020</v>
      </c>
      <c r="G74670">
        <v>37</v>
      </c>
      <c r="H74670" t="s">
        <v>31</v>
      </c>
      <c r="I74670">
        <v>33783.830664447669</v>
      </c>
      <c r="J74670" t="s">
        <v>55</v>
      </c>
      <c r="K74670" t="s">
        <v>146986</v>
      </c>
      <c r="L74670" t="s">
        <v>927</v>
      </c>
    </row>
    <row r="74671" spans="1:12" x14ac:dyDescent="0.3">
      <c r="A74671" t="s">
        <v>146987</v>
      </c>
      <c r="B74671" t="s">
        <v>36</v>
      </c>
      <c r="C74671" t="s">
        <v>22</v>
      </c>
      <c r="D74671" s="1">
        <v>42007</v>
      </c>
      <c r="E74671" t="s">
        <v>30</v>
      </c>
      <c r="F74671">
        <v>2015</v>
      </c>
      <c r="G74671">
        <v>23</v>
      </c>
      <c r="H74671" t="s">
        <v>31</v>
      </c>
      <c r="I74671">
        <v>13713.10971079603</v>
      </c>
      <c r="J74671" t="s">
        <v>39</v>
      </c>
      <c r="K74671" t="s">
        <v>146988</v>
      </c>
      <c r="L74671" t="s">
        <v>6551</v>
      </c>
    </row>
    <row r="74672" spans="1:12" x14ac:dyDescent="0.3">
      <c r="A74672" t="s">
        <v>90041</v>
      </c>
      <c r="B74672" t="s">
        <v>13</v>
      </c>
      <c r="C74672" t="s">
        <v>63</v>
      </c>
      <c r="D74672" s="1">
        <v>42839</v>
      </c>
      <c r="E74672" t="s">
        <v>54</v>
      </c>
      <c r="F74672">
        <v>2017</v>
      </c>
      <c r="G74672">
        <v>68</v>
      </c>
      <c r="H74672" t="s">
        <v>31</v>
      </c>
      <c r="I74672">
        <v>10082.535082582919</v>
      </c>
      <c r="J74672" t="s">
        <v>32</v>
      </c>
      <c r="K74672" t="s">
        <v>146989</v>
      </c>
      <c r="L74672" t="s">
        <v>2191</v>
      </c>
    </row>
    <row r="74673" spans="1:12" x14ac:dyDescent="0.3">
      <c r="A74673" t="s">
        <v>146990</v>
      </c>
      <c r="B74673" t="s">
        <v>13</v>
      </c>
      <c r="C74673" t="s">
        <v>22</v>
      </c>
      <c r="D74673" s="1">
        <v>42950</v>
      </c>
      <c r="E74673" t="s">
        <v>123</v>
      </c>
      <c r="F74673">
        <v>2017</v>
      </c>
      <c r="G74673">
        <v>49</v>
      </c>
      <c r="H74673" t="s">
        <v>31</v>
      </c>
      <c r="I74673">
        <v>20049.282360893681</v>
      </c>
      <c r="J74673" t="s">
        <v>55</v>
      </c>
      <c r="K74673" t="s">
        <v>146991</v>
      </c>
      <c r="L74673" t="s">
        <v>4401</v>
      </c>
    </row>
    <row r="74674" spans="1:12" x14ac:dyDescent="0.3">
      <c r="A74674" t="s">
        <v>146992</v>
      </c>
      <c r="B74674" t="s">
        <v>48</v>
      </c>
      <c r="C74674" t="s">
        <v>59</v>
      </c>
      <c r="D74674" s="1">
        <v>42293</v>
      </c>
      <c r="E74674" t="s">
        <v>38</v>
      </c>
      <c r="F74674">
        <v>2015</v>
      </c>
      <c r="G74674">
        <v>39</v>
      </c>
      <c r="H74674" t="s">
        <v>24</v>
      </c>
      <c r="I74674">
        <v>40909.196347075762</v>
      </c>
      <c r="J74674" t="s">
        <v>32</v>
      </c>
      <c r="K74674" t="s">
        <v>146993</v>
      </c>
      <c r="L74674" t="s">
        <v>2706</v>
      </c>
    </row>
    <row r="74675" spans="1:12" x14ac:dyDescent="0.3">
      <c r="A74675" t="s">
        <v>146994</v>
      </c>
      <c r="B74675" t="s">
        <v>43</v>
      </c>
      <c r="C74675" t="s">
        <v>14</v>
      </c>
      <c r="D74675" s="1">
        <v>44843</v>
      </c>
      <c r="E74675" t="s">
        <v>38</v>
      </c>
      <c r="F74675">
        <v>2022</v>
      </c>
      <c r="G74675">
        <v>53</v>
      </c>
      <c r="H74675" t="s">
        <v>24</v>
      </c>
      <c r="I74675">
        <v>43716.445141687676</v>
      </c>
      <c r="J74675" t="s">
        <v>17</v>
      </c>
      <c r="K74675" t="s">
        <v>146995</v>
      </c>
      <c r="L74675" t="s">
        <v>1040</v>
      </c>
    </row>
    <row r="74676" spans="1:12" x14ac:dyDescent="0.3">
      <c r="A74676" t="s">
        <v>89597</v>
      </c>
      <c r="B74676" t="s">
        <v>48</v>
      </c>
      <c r="C74676" t="s">
        <v>29</v>
      </c>
      <c r="D74676" s="1">
        <v>42880</v>
      </c>
      <c r="E74676" t="s">
        <v>44</v>
      </c>
      <c r="F74676">
        <v>2017</v>
      </c>
      <c r="G74676">
        <v>19</v>
      </c>
      <c r="H74676" t="s">
        <v>24</v>
      </c>
      <c r="I74676">
        <v>43467.092994043938</v>
      </c>
      <c r="J74676" t="s">
        <v>32</v>
      </c>
      <c r="K74676" t="s">
        <v>146996</v>
      </c>
      <c r="L74676" t="s">
        <v>1632</v>
      </c>
    </row>
    <row r="74677" spans="1:12" x14ac:dyDescent="0.3">
      <c r="A74677" t="s">
        <v>146997</v>
      </c>
      <c r="B74677" t="s">
        <v>28</v>
      </c>
      <c r="C74677" t="s">
        <v>119</v>
      </c>
      <c r="D74677" s="1">
        <v>42753</v>
      </c>
      <c r="E74677" t="s">
        <v>30</v>
      </c>
      <c r="F74677">
        <v>2017</v>
      </c>
      <c r="G74677">
        <v>28</v>
      </c>
      <c r="H74677" t="s">
        <v>16</v>
      </c>
      <c r="I74677">
        <v>17409.47230125533</v>
      </c>
      <c r="J74677" t="s">
        <v>55</v>
      </c>
      <c r="K74677" t="s">
        <v>146998</v>
      </c>
      <c r="L74677" t="s">
        <v>753</v>
      </c>
    </row>
    <row r="74678" spans="1:12" x14ac:dyDescent="0.3">
      <c r="A74678" t="s">
        <v>116047</v>
      </c>
      <c r="B74678" t="s">
        <v>48</v>
      </c>
      <c r="C74678" t="s">
        <v>63</v>
      </c>
      <c r="D74678" s="1">
        <v>44729</v>
      </c>
      <c r="E74678" t="s">
        <v>79</v>
      </c>
      <c r="F74678">
        <v>2022</v>
      </c>
      <c r="G74678">
        <v>22</v>
      </c>
      <c r="H74678" t="s">
        <v>16</v>
      </c>
      <c r="I74678">
        <v>3278.249006338091</v>
      </c>
      <c r="J74678" t="s">
        <v>55</v>
      </c>
      <c r="K74678" t="s">
        <v>146999</v>
      </c>
      <c r="L74678" t="s">
        <v>716</v>
      </c>
    </row>
    <row r="74679" spans="1:12" x14ac:dyDescent="0.3">
      <c r="A74679" t="s">
        <v>147000</v>
      </c>
      <c r="B74679" t="s">
        <v>83</v>
      </c>
      <c r="C74679" t="s">
        <v>49</v>
      </c>
      <c r="D74679" s="1">
        <v>45050</v>
      </c>
      <c r="E74679" t="s">
        <v>44</v>
      </c>
      <c r="F74679">
        <v>2023</v>
      </c>
      <c r="G74679">
        <v>59</v>
      </c>
      <c r="H74679" t="s">
        <v>31</v>
      </c>
      <c r="I74679">
        <v>12484.35372049135</v>
      </c>
      <c r="J74679" t="s">
        <v>39</v>
      </c>
      <c r="K74679" t="s">
        <v>147001</v>
      </c>
      <c r="L74679" t="s">
        <v>3149</v>
      </c>
    </row>
    <row r="74680" spans="1:12" x14ac:dyDescent="0.3">
      <c r="A74680" t="s">
        <v>147002</v>
      </c>
      <c r="B74680" t="s">
        <v>83</v>
      </c>
      <c r="C74680" t="s">
        <v>37</v>
      </c>
      <c r="D74680" s="1">
        <v>43749</v>
      </c>
      <c r="E74680" t="s">
        <v>38</v>
      </c>
      <c r="F74680">
        <v>2019</v>
      </c>
      <c r="G74680">
        <v>41</v>
      </c>
      <c r="H74680" t="s">
        <v>16</v>
      </c>
      <c r="I74680">
        <v>6361.2412465402094</v>
      </c>
      <c r="J74680" t="s">
        <v>55</v>
      </c>
      <c r="K74680" t="s">
        <v>147003</v>
      </c>
      <c r="L74680" t="s">
        <v>3803</v>
      </c>
    </row>
    <row r="74681" spans="1:12" x14ac:dyDescent="0.3">
      <c r="A74681" t="s">
        <v>147004</v>
      </c>
      <c r="B74681" t="s">
        <v>83</v>
      </c>
      <c r="C74681" t="s">
        <v>29</v>
      </c>
      <c r="D74681" s="1">
        <v>42330</v>
      </c>
      <c r="E74681" t="s">
        <v>23</v>
      </c>
      <c r="F74681">
        <v>2015</v>
      </c>
      <c r="G74681">
        <v>63</v>
      </c>
      <c r="H74681" t="s">
        <v>31</v>
      </c>
      <c r="I74681">
        <v>24496.955574734038</v>
      </c>
      <c r="J74681" t="s">
        <v>55</v>
      </c>
      <c r="K74681" t="s">
        <v>147005</v>
      </c>
      <c r="L74681" t="s">
        <v>812</v>
      </c>
    </row>
    <row r="74682" spans="1:12" x14ac:dyDescent="0.3">
      <c r="A74682" t="s">
        <v>147006</v>
      </c>
      <c r="B74682" t="s">
        <v>48</v>
      </c>
      <c r="C74682" t="s">
        <v>14</v>
      </c>
      <c r="D74682" s="1">
        <v>44980</v>
      </c>
      <c r="E74682" t="s">
        <v>94</v>
      </c>
      <c r="F74682">
        <v>2023</v>
      </c>
      <c r="G74682">
        <v>59</v>
      </c>
      <c r="H74682" t="s">
        <v>24</v>
      </c>
      <c r="I74682">
        <v>7333.461729700407</v>
      </c>
      <c r="J74682" t="s">
        <v>72</v>
      </c>
      <c r="K74682" t="s">
        <v>147007</v>
      </c>
      <c r="L74682" t="s">
        <v>2156</v>
      </c>
    </row>
    <row r="74683" spans="1:12" x14ac:dyDescent="0.3">
      <c r="A74683" t="s">
        <v>147008</v>
      </c>
      <c r="B74683" t="s">
        <v>21</v>
      </c>
      <c r="C74683" t="s">
        <v>29</v>
      </c>
      <c r="D74683" s="1">
        <v>42954</v>
      </c>
      <c r="E74683" t="s">
        <v>123</v>
      </c>
      <c r="F74683">
        <v>2017</v>
      </c>
      <c r="G74683">
        <v>58</v>
      </c>
      <c r="H74683" t="s">
        <v>24</v>
      </c>
      <c r="I74683">
        <v>25752.381914257021</v>
      </c>
      <c r="J74683" t="s">
        <v>72</v>
      </c>
      <c r="K74683" t="s">
        <v>147009</v>
      </c>
      <c r="L74683" t="s">
        <v>830</v>
      </c>
    </row>
    <row r="74684" spans="1:12" x14ac:dyDescent="0.3">
      <c r="A74684" t="s">
        <v>147010</v>
      </c>
      <c r="B74684" t="s">
        <v>71</v>
      </c>
      <c r="C74684" t="s">
        <v>119</v>
      </c>
      <c r="D74684" s="1">
        <v>43174</v>
      </c>
      <c r="E74684" t="s">
        <v>50</v>
      </c>
      <c r="F74684">
        <v>2018</v>
      </c>
      <c r="G74684">
        <v>63</v>
      </c>
      <c r="H74684" t="s">
        <v>16</v>
      </c>
      <c r="I74684">
        <v>41512.835424691773</v>
      </c>
      <c r="J74684" t="s">
        <v>32</v>
      </c>
      <c r="K74684" t="s">
        <v>147011</v>
      </c>
      <c r="L74684" t="s">
        <v>2407</v>
      </c>
    </row>
    <row r="74685" spans="1:12" x14ac:dyDescent="0.3">
      <c r="A74685" t="s">
        <v>8177</v>
      </c>
      <c r="B74685" t="s">
        <v>43</v>
      </c>
      <c r="C74685" t="s">
        <v>49</v>
      </c>
      <c r="D74685" s="1">
        <v>43160</v>
      </c>
      <c r="E74685" t="s">
        <v>50</v>
      </c>
      <c r="F74685">
        <v>2018</v>
      </c>
      <c r="G74685">
        <v>62</v>
      </c>
      <c r="H74685" t="s">
        <v>16</v>
      </c>
      <c r="I74685">
        <v>25117.48863392416</v>
      </c>
      <c r="J74685" t="s">
        <v>39</v>
      </c>
      <c r="K74685" t="s">
        <v>147012</v>
      </c>
      <c r="L74685" t="s">
        <v>4021</v>
      </c>
    </row>
    <row r="74686" spans="1:12" x14ac:dyDescent="0.3">
      <c r="A74686" t="s">
        <v>147013</v>
      </c>
      <c r="B74686" t="s">
        <v>83</v>
      </c>
      <c r="C74686" t="s">
        <v>49</v>
      </c>
      <c r="D74686" s="1">
        <v>44621</v>
      </c>
      <c r="E74686" t="s">
        <v>50</v>
      </c>
      <c r="F74686">
        <v>2022</v>
      </c>
      <c r="G74686">
        <v>43</v>
      </c>
      <c r="H74686" t="s">
        <v>31</v>
      </c>
      <c r="I74686">
        <v>25829.36128326007</v>
      </c>
      <c r="J74686" t="s">
        <v>55</v>
      </c>
      <c r="K74686" t="s">
        <v>147014</v>
      </c>
      <c r="L74686" t="s">
        <v>2332</v>
      </c>
    </row>
    <row r="74687" spans="1:12" x14ac:dyDescent="0.3">
      <c r="A74687" t="s">
        <v>147015</v>
      </c>
      <c r="B74687" t="s">
        <v>36</v>
      </c>
      <c r="C74687" t="s">
        <v>29</v>
      </c>
      <c r="D74687" s="1">
        <v>42402</v>
      </c>
      <c r="E74687" t="s">
        <v>94</v>
      </c>
      <c r="F74687">
        <v>2016</v>
      </c>
      <c r="G74687">
        <v>49</v>
      </c>
      <c r="H74687" t="s">
        <v>24</v>
      </c>
      <c r="I74687">
        <v>3108.433020912556</v>
      </c>
      <c r="J74687" t="s">
        <v>32</v>
      </c>
      <c r="K74687" t="s">
        <v>147016</v>
      </c>
      <c r="L74687" t="s">
        <v>1766</v>
      </c>
    </row>
    <row r="74688" spans="1:12" x14ac:dyDescent="0.3">
      <c r="A74688" t="s">
        <v>147017</v>
      </c>
      <c r="B74688" t="s">
        <v>36</v>
      </c>
      <c r="C74688" t="s">
        <v>119</v>
      </c>
      <c r="D74688" s="1">
        <v>42047</v>
      </c>
      <c r="E74688" t="s">
        <v>94</v>
      </c>
      <c r="F74688">
        <v>2015</v>
      </c>
      <c r="G74688">
        <v>62</v>
      </c>
      <c r="H74688" t="s">
        <v>16</v>
      </c>
      <c r="I74688">
        <v>17533.06588480022</v>
      </c>
      <c r="J74688" t="s">
        <v>17</v>
      </c>
      <c r="K74688" t="s">
        <v>147018</v>
      </c>
      <c r="L74688" t="s">
        <v>764</v>
      </c>
    </row>
    <row r="74689" spans="1:12" x14ac:dyDescent="0.3">
      <c r="A74689" t="s">
        <v>147019</v>
      </c>
      <c r="B74689" t="s">
        <v>28</v>
      </c>
      <c r="C74689" t="s">
        <v>119</v>
      </c>
      <c r="D74689" s="1">
        <v>43317</v>
      </c>
      <c r="E74689" t="s">
        <v>123</v>
      </c>
      <c r="F74689">
        <v>2018</v>
      </c>
      <c r="G74689">
        <v>66</v>
      </c>
      <c r="H74689" t="s">
        <v>24</v>
      </c>
      <c r="I74689">
        <v>12189.27879085807</v>
      </c>
      <c r="J74689" t="s">
        <v>72</v>
      </c>
      <c r="K74689" t="s">
        <v>147020</v>
      </c>
      <c r="L74689" t="s">
        <v>3278</v>
      </c>
    </row>
    <row r="74690" spans="1:12" x14ac:dyDescent="0.3">
      <c r="A74690" t="s">
        <v>147021</v>
      </c>
      <c r="B74690" t="s">
        <v>43</v>
      </c>
      <c r="C74690" t="s">
        <v>29</v>
      </c>
      <c r="D74690" s="1">
        <v>44053</v>
      </c>
      <c r="E74690" t="s">
        <v>123</v>
      </c>
      <c r="F74690">
        <v>2020</v>
      </c>
      <c r="G74690">
        <v>62</v>
      </c>
      <c r="H74690" t="s">
        <v>24</v>
      </c>
      <c r="I74690">
        <v>10779.005922553581</v>
      </c>
      <c r="J74690" t="s">
        <v>72</v>
      </c>
      <c r="K74690" t="s">
        <v>147022</v>
      </c>
      <c r="L74690" t="s">
        <v>2475</v>
      </c>
    </row>
    <row r="74691" spans="1:12" x14ac:dyDescent="0.3">
      <c r="A74691" t="s">
        <v>147023</v>
      </c>
      <c r="B74691" t="s">
        <v>43</v>
      </c>
      <c r="C74691" t="s">
        <v>29</v>
      </c>
      <c r="D74691" s="1">
        <v>43603</v>
      </c>
      <c r="E74691" t="s">
        <v>44</v>
      </c>
      <c r="F74691">
        <v>2019</v>
      </c>
      <c r="G74691">
        <v>18</v>
      </c>
      <c r="H74691" t="s">
        <v>24</v>
      </c>
      <c r="I74691">
        <v>2055.386098256206</v>
      </c>
      <c r="J74691" t="s">
        <v>39</v>
      </c>
      <c r="K74691" t="s">
        <v>147024</v>
      </c>
      <c r="L74691" t="s">
        <v>5717</v>
      </c>
    </row>
    <row r="74692" spans="1:12" x14ac:dyDescent="0.3">
      <c r="A74692" t="s">
        <v>147025</v>
      </c>
      <c r="B74692" t="s">
        <v>43</v>
      </c>
      <c r="C74692" t="s">
        <v>59</v>
      </c>
      <c r="D74692" s="1">
        <v>44648</v>
      </c>
      <c r="E74692" t="s">
        <v>50</v>
      </c>
      <c r="F74692">
        <v>2022</v>
      </c>
      <c r="G74692">
        <v>24</v>
      </c>
      <c r="H74692" t="s">
        <v>31</v>
      </c>
      <c r="I74692">
        <v>16187.29269898309</v>
      </c>
      <c r="J74692" t="s">
        <v>32</v>
      </c>
      <c r="K74692" t="s">
        <v>147026</v>
      </c>
      <c r="L74692" t="s">
        <v>4140</v>
      </c>
    </row>
    <row r="74693" spans="1:12" x14ac:dyDescent="0.3">
      <c r="A74693" t="s">
        <v>147027</v>
      </c>
      <c r="B74693" t="s">
        <v>28</v>
      </c>
      <c r="C74693" t="s">
        <v>22</v>
      </c>
      <c r="D74693" s="1">
        <v>45212</v>
      </c>
      <c r="E74693" t="s">
        <v>38</v>
      </c>
      <c r="F74693">
        <v>2023</v>
      </c>
      <c r="G74693">
        <v>54</v>
      </c>
      <c r="H74693" t="s">
        <v>31</v>
      </c>
      <c r="I74693">
        <v>13840.90949212966</v>
      </c>
      <c r="J74693" t="s">
        <v>55</v>
      </c>
      <c r="K74693" t="s">
        <v>147028</v>
      </c>
      <c r="L74693" t="s">
        <v>716</v>
      </c>
    </row>
    <row r="74694" spans="1:12" x14ac:dyDescent="0.3">
      <c r="A74694" t="s">
        <v>147029</v>
      </c>
      <c r="B74694" t="s">
        <v>13</v>
      </c>
      <c r="C74694" t="s">
        <v>63</v>
      </c>
      <c r="D74694" s="1">
        <v>44756</v>
      </c>
      <c r="E74694" t="s">
        <v>84</v>
      </c>
      <c r="F74694">
        <v>2022</v>
      </c>
      <c r="G74694">
        <v>33</v>
      </c>
      <c r="H74694" t="s">
        <v>31</v>
      </c>
      <c r="I74694">
        <v>2255.1269298487791</v>
      </c>
      <c r="J74694" t="s">
        <v>55</v>
      </c>
      <c r="K74694" t="s">
        <v>147030</v>
      </c>
      <c r="L74694" t="s">
        <v>2047</v>
      </c>
    </row>
    <row r="74695" spans="1:12" x14ac:dyDescent="0.3">
      <c r="A74695" t="s">
        <v>147031</v>
      </c>
      <c r="B74695" t="s">
        <v>21</v>
      </c>
      <c r="C74695" t="s">
        <v>49</v>
      </c>
      <c r="D74695" s="1">
        <v>43162</v>
      </c>
      <c r="E74695" t="s">
        <v>50</v>
      </c>
      <c r="F74695">
        <v>2018</v>
      </c>
      <c r="G74695">
        <v>51</v>
      </c>
      <c r="H74695" t="s">
        <v>16</v>
      </c>
      <c r="I74695">
        <v>48089.762042142604</v>
      </c>
      <c r="J74695" t="s">
        <v>72</v>
      </c>
      <c r="K74695" t="s">
        <v>147032</v>
      </c>
      <c r="L74695" t="s">
        <v>6362</v>
      </c>
    </row>
    <row r="74696" spans="1:12" x14ac:dyDescent="0.3">
      <c r="A74696" t="s">
        <v>139701</v>
      </c>
      <c r="B74696" t="s">
        <v>48</v>
      </c>
      <c r="C74696" t="s">
        <v>119</v>
      </c>
      <c r="D74696" s="1">
        <v>44524</v>
      </c>
      <c r="E74696" t="s">
        <v>23</v>
      </c>
      <c r="F74696">
        <v>2021</v>
      </c>
      <c r="G74696">
        <v>22</v>
      </c>
      <c r="H74696" t="s">
        <v>31</v>
      </c>
      <c r="I74696">
        <v>31378.014631039721</v>
      </c>
      <c r="J74696" t="s">
        <v>32</v>
      </c>
      <c r="K74696" t="s">
        <v>147033</v>
      </c>
      <c r="L74696" t="s">
        <v>4376</v>
      </c>
    </row>
    <row r="74697" spans="1:12" x14ac:dyDescent="0.3">
      <c r="A74697" t="s">
        <v>147034</v>
      </c>
      <c r="B74697" t="s">
        <v>13</v>
      </c>
      <c r="C74697" t="s">
        <v>37</v>
      </c>
      <c r="D74697" s="1">
        <v>43754</v>
      </c>
      <c r="E74697" t="s">
        <v>38</v>
      </c>
      <c r="F74697">
        <v>2019</v>
      </c>
      <c r="G74697">
        <v>51</v>
      </c>
      <c r="H74697" t="s">
        <v>16</v>
      </c>
      <c r="I74697">
        <v>15470.530115035701</v>
      </c>
      <c r="J74697" t="s">
        <v>55</v>
      </c>
      <c r="K74697" t="s">
        <v>147035</v>
      </c>
      <c r="L74697" t="s">
        <v>818</v>
      </c>
    </row>
    <row r="74698" spans="1:12" x14ac:dyDescent="0.3">
      <c r="A74698" t="s">
        <v>147036</v>
      </c>
      <c r="B74698" t="s">
        <v>36</v>
      </c>
      <c r="C74698" t="s">
        <v>37</v>
      </c>
      <c r="D74698" s="1">
        <v>43880</v>
      </c>
      <c r="E74698" t="s">
        <v>94</v>
      </c>
      <c r="F74698">
        <v>2020</v>
      </c>
      <c r="G74698">
        <v>43</v>
      </c>
      <c r="H74698" t="s">
        <v>16</v>
      </c>
      <c r="I74698">
        <v>11939.880367790571</v>
      </c>
      <c r="J74698" t="s">
        <v>17</v>
      </c>
      <c r="K74698" t="s">
        <v>147037</v>
      </c>
      <c r="L74698" t="s">
        <v>287</v>
      </c>
    </row>
    <row r="74699" spans="1:12" x14ac:dyDescent="0.3">
      <c r="A74699" t="s">
        <v>147038</v>
      </c>
      <c r="B74699" t="s">
        <v>13</v>
      </c>
      <c r="C74699" t="s">
        <v>37</v>
      </c>
      <c r="D74699" s="1">
        <v>44123</v>
      </c>
      <c r="E74699" t="s">
        <v>38</v>
      </c>
      <c r="F74699">
        <v>2020</v>
      </c>
      <c r="G74699">
        <v>50</v>
      </c>
      <c r="H74699" t="s">
        <v>16</v>
      </c>
      <c r="I74699">
        <v>14291.8599887333</v>
      </c>
      <c r="J74699" t="s">
        <v>32</v>
      </c>
      <c r="K74699" t="s">
        <v>147039</v>
      </c>
      <c r="L74699" t="s">
        <v>378</v>
      </c>
    </row>
    <row r="74700" spans="1:12" x14ac:dyDescent="0.3">
      <c r="A74700" t="s">
        <v>147040</v>
      </c>
      <c r="B74700" t="s">
        <v>71</v>
      </c>
      <c r="C74700" t="s">
        <v>14</v>
      </c>
      <c r="D74700" s="1">
        <v>45024</v>
      </c>
      <c r="E74700" t="s">
        <v>54</v>
      </c>
      <c r="F74700">
        <v>2023</v>
      </c>
      <c r="G74700">
        <v>28</v>
      </c>
      <c r="H74700" t="s">
        <v>24</v>
      </c>
      <c r="I74700">
        <v>19465.367661282758</v>
      </c>
      <c r="J74700" t="s">
        <v>32</v>
      </c>
      <c r="K74700" t="s">
        <v>147041</v>
      </c>
      <c r="L74700" t="s">
        <v>2359</v>
      </c>
    </row>
    <row r="74701" spans="1:12" x14ac:dyDescent="0.3">
      <c r="A74701" t="s">
        <v>147042</v>
      </c>
      <c r="B74701" t="s">
        <v>21</v>
      </c>
      <c r="C74701" t="s">
        <v>119</v>
      </c>
      <c r="D74701" s="1">
        <v>43979</v>
      </c>
      <c r="E74701" t="s">
        <v>44</v>
      </c>
      <c r="F74701">
        <v>2020</v>
      </c>
      <c r="G74701">
        <v>44</v>
      </c>
      <c r="H74701" t="s">
        <v>24</v>
      </c>
      <c r="I74701">
        <v>43781.468946199318</v>
      </c>
      <c r="J74701" t="s">
        <v>32</v>
      </c>
      <c r="K74701" t="s">
        <v>40340</v>
      </c>
      <c r="L74701" t="s">
        <v>2480</v>
      </c>
    </row>
    <row r="74702" spans="1:12" x14ac:dyDescent="0.3">
      <c r="A74702" t="s">
        <v>134089</v>
      </c>
      <c r="B74702" t="s">
        <v>13</v>
      </c>
      <c r="C74702" t="s">
        <v>119</v>
      </c>
      <c r="D74702" s="1">
        <v>44447</v>
      </c>
      <c r="E74702" t="s">
        <v>15</v>
      </c>
      <c r="F74702">
        <v>2021</v>
      </c>
      <c r="G74702">
        <v>21</v>
      </c>
      <c r="H74702" t="s">
        <v>31</v>
      </c>
      <c r="I74702">
        <v>11937.881933025459</v>
      </c>
      <c r="J74702" t="s">
        <v>17</v>
      </c>
      <c r="K74702" t="s">
        <v>147043</v>
      </c>
      <c r="L74702" t="s">
        <v>1166</v>
      </c>
    </row>
    <row r="74703" spans="1:12" x14ac:dyDescent="0.3">
      <c r="A74703" t="s">
        <v>147044</v>
      </c>
      <c r="B74703" t="s">
        <v>83</v>
      </c>
      <c r="C74703" t="s">
        <v>14</v>
      </c>
      <c r="D74703" s="1">
        <v>44289</v>
      </c>
      <c r="E74703" t="s">
        <v>54</v>
      </c>
      <c r="F74703">
        <v>2021</v>
      </c>
      <c r="G74703">
        <v>49</v>
      </c>
      <c r="H74703" t="s">
        <v>16</v>
      </c>
      <c r="I74703">
        <v>37951.798767143147</v>
      </c>
      <c r="J74703" t="s">
        <v>39</v>
      </c>
      <c r="K74703" t="s">
        <v>147045</v>
      </c>
      <c r="L74703" t="s">
        <v>2755</v>
      </c>
    </row>
    <row r="74704" spans="1:12" x14ac:dyDescent="0.3">
      <c r="A74704" t="s">
        <v>147046</v>
      </c>
      <c r="B74704" t="s">
        <v>83</v>
      </c>
      <c r="C74704" t="s">
        <v>59</v>
      </c>
      <c r="D74704" s="1">
        <v>45091</v>
      </c>
      <c r="E74704" t="s">
        <v>79</v>
      </c>
      <c r="F74704">
        <v>2023</v>
      </c>
      <c r="G74704">
        <v>28</v>
      </c>
      <c r="H74704" t="s">
        <v>31</v>
      </c>
      <c r="I74704">
        <v>21276.514294333709</v>
      </c>
      <c r="J74704" t="s">
        <v>72</v>
      </c>
      <c r="K74704" t="s">
        <v>147047</v>
      </c>
      <c r="L74704" t="s">
        <v>1645</v>
      </c>
    </row>
    <row r="74705" spans="1:12" x14ac:dyDescent="0.3">
      <c r="A74705" t="s">
        <v>147048</v>
      </c>
      <c r="B74705" t="s">
        <v>28</v>
      </c>
      <c r="C74705" t="s">
        <v>14</v>
      </c>
      <c r="D74705" s="1">
        <v>43078</v>
      </c>
      <c r="E74705" t="s">
        <v>67</v>
      </c>
      <c r="F74705">
        <v>2017</v>
      </c>
      <c r="G74705">
        <v>41</v>
      </c>
      <c r="H74705" t="s">
        <v>24</v>
      </c>
      <c r="I74705">
        <v>46397.880360596922</v>
      </c>
      <c r="J74705" t="s">
        <v>72</v>
      </c>
      <c r="K74705" t="s">
        <v>147049</v>
      </c>
      <c r="L74705" t="s">
        <v>1720</v>
      </c>
    </row>
    <row r="74706" spans="1:12" x14ac:dyDescent="0.3">
      <c r="A74706" t="s">
        <v>147050</v>
      </c>
      <c r="B74706" t="s">
        <v>83</v>
      </c>
      <c r="C74706" t="s">
        <v>37</v>
      </c>
      <c r="D74706" s="1">
        <v>42436</v>
      </c>
      <c r="E74706" t="s">
        <v>50</v>
      </c>
      <c r="F74706">
        <v>2016</v>
      </c>
      <c r="G74706">
        <v>60</v>
      </c>
      <c r="H74706" t="s">
        <v>24</v>
      </c>
      <c r="I74706">
        <v>20589.543944312329</v>
      </c>
      <c r="J74706" t="s">
        <v>72</v>
      </c>
      <c r="K74706" t="s">
        <v>147051</v>
      </c>
      <c r="L74706" t="s">
        <v>875</v>
      </c>
    </row>
    <row r="74707" spans="1:12" x14ac:dyDescent="0.3">
      <c r="A74707" t="s">
        <v>147052</v>
      </c>
      <c r="B74707" t="s">
        <v>48</v>
      </c>
      <c r="C74707" t="s">
        <v>37</v>
      </c>
      <c r="D74707" s="1">
        <v>43429</v>
      </c>
      <c r="E74707" t="s">
        <v>23</v>
      </c>
      <c r="F74707">
        <v>2018</v>
      </c>
      <c r="G74707">
        <v>39</v>
      </c>
      <c r="H74707" t="s">
        <v>31</v>
      </c>
      <c r="I74707">
        <v>2275.7718351460389</v>
      </c>
      <c r="J74707" t="s">
        <v>72</v>
      </c>
      <c r="K74707" t="s">
        <v>147053</v>
      </c>
      <c r="L74707" t="s">
        <v>1731</v>
      </c>
    </row>
    <row r="74708" spans="1:12" x14ac:dyDescent="0.3">
      <c r="A74708" t="s">
        <v>147054</v>
      </c>
      <c r="B74708" t="s">
        <v>71</v>
      </c>
      <c r="C74708" t="s">
        <v>22</v>
      </c>
      <c r="D74708" s="1">
        <v>44928</v>
      </c>
      <c r="E74708" t="s">
        <v>30</v>
      </c>
      <c r="F74708">
        <v>2023</v>
      </c>
      <c r="G74708">
        <v>42</v>
      </c>
      <c r="H74708" t="s">
        <v>31</v>
      </c>
      <c r="I74708">
        <v>45936.943957607858</v>
      </c>
      <c r="J74708" t="s">
        <v>17</v>
      </c>
      <c r="K74708" t="s">
        <v>147055</v>
      </c>
      <c r="L74708" t="s">
        <v>1623</v>
      </c>
    </row>
    <row r="74709" spans="1:12" x14ac:dyDescent="0.3">
      <c r="A74709" t="s">
        <v>8600</v>
      </c>
      <c r="B74709" t="s">
        <v>21</v>
      </c>
      <c r="C74709" t="s">
        <v>49</v>
      </c>
      <c r="D74709" s="1">
        <v>42178</v>
      </c>
      <c r="E74709" t="s">
        <v>79</v>
      </c>
      <c r="F74709">
        <v>2015</v>
      </c>
      <c r="G74709">
        <v>69</v>
      </c>
      <c r="H74709" t="s">
        <v>16</v>
      </c>
      <c r="I74709">
        <v>17105.01210959725</v>
      </c>
      <c r="J74709" t="s">
        <v>32</v>
      </c>
      <c r="K74709" t="s">
        <v>147056</v>
      </c>
      <c r="L74709" t="s">
        <v>1217</v>
      </c>
    </row>
    <row r="74710" spans="1:12" x14ac:dyDescent="0.3">
      <c r="A74710" t="s">
        <v>80210</v>
      </c>
      <c r="B74710" t="s">
        <v>43</v>
      </c>
      <c r="C74710" t="s">
        <v>29</v>
      </c>
      <c r="D74710" s="1">
        <v>43850</v>
      </c>
      <c r="E74710" t="s">
        <v>30</v>
      </c>
      <c r="F74710">
        <v>2020</v>
      </c>
      <c r="G74710">
        <v>49</v>
      </c>
      <c r="H74710" t="s">
        <v>31</v>
      </c>
      <c r="I74710">
        <v>15785.48153374134</v>
      </c>
      <c r="J74710" t="s">
        <v>55</v>
      </c>
      <c r="K74710" t="s">
        <v>147057</v>
      </c>
      <c r="L74710" t="s">
        <v>1560</v>
      </c>
    </row>
    <row r="74711" spans="1:12" x14ac:dyDescent="0.3">
      <c r="A74711" t="s">
        <v>147058</v>
      </c>
      <c r="B74711" t="s">
        <v>21</v>
      </c>
      <c r="C74711" t="s">
        <v>63</v>
      </c>
      <c r="D74711" s="1">
        <v>42332</v>
      </c>
      <c r="E74711" t="s">
        <v>23</v>
      </c>
      <c r="F74711">
        <v>2015</v>
      </c>
      <c r="G74711">
        <v>58</v>
      </c>
      <c r="H74711" t="s">
        <v>16</v>
      </c>
      <c r="I74711">
        <v>44374.641139367282</v>
      </c>
      <c r="J74711" t="s">
        <v>55</v>
      </c>
      <c r="K74711" t="s">
        <v>147059</v>
      </c>
      <c r="L74711" t="s">
        <v>3586</v>
      </c>
    </row>
    <row r="74712" spans="1:12" x14ac:dyDescent="0.3">
      <c r="A74712" t="s">
        <v>147060</v>
      </c>
      <c r="B74712" t="s">
        <v>21</v>
      </c>
      <c r="C74712" t="s">
        <v>22</v>
      </c>
      <c r="D74712" s="1">
        <v>42041</v>
      </c>
      <c r="E74712" t="s">
        <v>94</v>
      </c>
      <c r="F74712">
        <v>2015</v>
      </c>
      <c r="G74712">
        <v>62</v>
      </c>
      <c r="H74712" t="s">
        <v>16</v>
      </c>
      <c r="I74712">
        <v>5870.2546462049659</v>
      </c>
      <c r="J74712" t="s">
        <v>72</v>
      </c>
      <c r="K74712" t="s">
        <v>147061</v>
      </c>
      <c r="L74712" t="s">
        <v>5757</v>
      </c>
    </row>
    <row r="74713" spans="1:12" x14ac:dyDescent="0.3">
      <c r="A74713" t="s">
        <v>147062</v>
      </c>
      <c r="B74713" t="s">
        <v>13</v>
      </c>
      <c r="C74713" t="s">
        <v>29</v>
      </c>
      <c r="D74713" s="1">
        <v>44686</v>
      </c>
      <c r="E74713" t="s">
        <v>44</v>
      </c>
      <c r="F74713">
        <v>2022</v>
      </c>
      <c r="G74713">
        <v>21</v>
      </c>
      <c r="H74713" t="s">
        <v>24</v>
      </c>
      <c r="I74713">
        <v>27212.125905657322</v>
      </c>
      <c r="J74713" t="s">
        <v>17</v>
      </c>
      <c r="K74713" t="s">
        <v>147063</v>
      </c>
      <c r="L74713" t="s">
        <v>1132</v>
      </c>
    </row>
    <row r="74714" spans="1:12" x14ac:dyDescent="0.3">
      <c r="A74714" t="s">
        <v>147064</v>
      </c>
      <c r="B74714" t="s">
        <v>28</v>
      </c>
      <c r="C74714" t="s">
        <v>29</v>
      </c>
      <c r="D74714" s="1">
        <v>42928</v>
      </c>
      <c r="E74714" t="s">
        <v>84</v>
      </c>
      <c r="F74714">
        <v>2017</v>
      </c>
      <c r="G74714">
        <v>61</v>
      </c>
      <c r="H74714" t="s">
        <v>24</v>
      </c>
      <c r="I74714">
        <v>41633.185770815951</v>
      </c>
      <c r="J74714" t="s">
        <v>17</v>
      </c>
      <c r="K74714" t="s">
        <v>147065</v>
      </c>
      <c r="L74714" t="s">
        <v>1523</v>
      </c>
    </row>
    <row r="74715" spans="1:12" x14ac:dyDescent="0.3">
      <c r="A74715" t="s">
        <v>147066</v>
      </c>
      <c r="B74715" t="s">
        <v>48</v>
      </c>
      <c r="C74715" t="s">
        <v>63</v>
      </c>
      <c r="D74715" s="1">
        <v>44435</v>
      </c>
      <c r="E74715" t="s">
        <v>123</v>
      </c>
      <c r="F74715">
        <v>2021</v>
      </c>
      <c r="G74715">
        <v>37</v>
      </c>
      <c r="H74715" t="s">
        <v>16</v>
      </c>
      <c r="I74715">
        <v>41990.547120779258</v>
      </c>
      <c r="J74715" t="s">
        <v>55</v>
      </c>
      <c r="K74715" t="s">
        <v>147067</v>
      </c>
      <c r="L74715" t="s">
        <v>4012</v>
      </c>
    </row>
    <row r="74716" spans="1:12" x14ac:dyDescent="0.3">
      <c r="A74716" t="s">
        <v>147068</v>
      </c>
      <c r="B74716" t="s">
        <v>48</v>
      </c>
      <c r="C74716" t="s">
        <v>59</v>
      </c>
      <c r="D74716" s="1">
        <v>42737</v>
      </c>
      <c r="E74716" t="s">
        <v>30</v>
      </c>
      <c r="F74716">
        <v>2017</v>
      </c>
      <c r="G74716">
        <v>40</v>
      </c>
      <c r="H74716" t="s">
        <v>24</v>
      </c>
      <c r="I74716">
        <v>22717.987183436278</v>
      </c>
      <c r="J74716" t="s">
        <v>17</v>
      </c>
      <c r="K74716" t="s">
        <v>147069</v>
      </c>
      <c r="L74716" t="s">
        <v>2763</v>
      </c>
    </row>
    <row r="74717" spans="1:12" x14ac:dyDescent="0.3">
      <c r="A74717" t="s">
        <v>147070</v>
      </c>
      <c r="B74717" t="s">
        <v>43</v>
      </c>
      <c r="C74717" t="s">
        <v>59</v>
      </c>
      <c r="D74717" s="1">
        <v>45127</v>
      </c>
      <c r="E74717" t="s">
        <v>84</v>
      </c>
      <c r="F74717">
        <v>2023</v>
      </c>
      <c r="G74717">
        <v>25</v>
      </c>
      <c r="H74717" t="s">
        <v>24</v>
      </c>
      <c r="I74717">
        <v>11375.486823368999</v>
      </c>
      <c r="J74717" t="s">
        <v>55</v>
      </c>
      <c r="K74717" t="s">
        <v>147071</v>
      </c>
      <c r="L74717" t="s">
        <v>302</v>
      </c>
    </row>
    <row r="74718" spans="1:12" x14ac:dyDescent="0.3">
      <c r="A74718" t="s">
        <v>147072</v>
      </c>
      <c r="B74718" t="s">
        <v>13</v>
      </c>
      <c r="C74718" t="s">
        <v>119</v>
      </c>
      <c r="D74718" s="1">
        <v>43703</v>
      </c>
      <c r="E74718" t="s">
        <v>123</v>
      </c>
      <c r="F74718">
        <v>2019</v>
      </c>
      <c r="G74718">
        <v>53</v>
      </c>
      <c r="H74718" t="s">
        <v>31</v>
      </c>
      <c r="I74718">
        <v>40111.566834552272</v>
      </c>
      <c r="J74718" t="s">
        <v>32</v>
      </c>
      <c r="K74718" t="s">
        <v>147073</v>
      </c>
      <c r="L74718" t="s">
        <v>1568</v>
      </c>
    </row>
    <row r="74719" spans="1:12" x14ac:dyDescent="0.3">
      <c r="A74719" t="s">
        <v>147074</v>
      </c>
      <c r="B74719" t="s">
        <v>28</v>
      </c>
      <c r="C74719" t="s">
        <v>14</v>
      </c>
      <c r="D74719" s="1">
        <v>44197</v>
      </c>
      <c r="E74719" t="s">
        <v>30</v>
      </c>
      <c r="F74719">
        <v>2021</v>
      </c>
      <c r="G74719">
        <v>46</v>
      </c>
      <c r="H74719" t="s">
        <v>16</v>
      </c>
      <c r="I74719">
        <v>45341.722003314018</v>
      </c>
      <c r="J74719" t="s">
        <v>32</v>
      </c>
      <c r="K74719" t="s">
        <v>147075</v>
      </c>
      <c r="L74719" t="s">
        <v>4044</v>
      </c>
    </row>
    <row r="74720" spans="1:12" x14ac:dyDescent="0.3">
      <c r="A74720" t="s">
        <v>147076</v>
      </c>
      <c r="B74720" t="s">
        <v>21</v>
      </c>
      <c r="C74720" t="s">
        <v>59</v>
      </c>
      <c r="D74720" s="1">
        <v>43885</v>
      </c>
      <c r="E74720" t="s">
        <v>94</v>
      </c>
      <c r="F74720">
        <v>2020</v>
      </c>
      <c r="G74720">
        <v>43</v>
      </c>
      <c r="H74720" t="s">
        <v>24</v>
      </c>
      <c r="I74720">
        <v>13997.88245124559</v>
      </c>
      <c r="J74720" t="s">
        <v>72</v>
      </c>
      <c r="K74720" t="s">
        <v>147077</v>
      </c>
      <c r="L74720" t="s">
        <v>1623</v>
      </c>
    </row>
    <row r="74721" spans="1:12" x14ac:dyDescent="0.3">
      <c r="A74721" t="s">
        <v>147078</v>
      </c>
      <c r="B74721" t="s">
        <v>28</v>
      </c>
      <c r="C74721" t="s">
        <v>119</v>
      </c>
      <c r="D74721" s="1">
        <v>42762</v>
      </c>
      <c r="E74721" t="s">
        <v>30</v>
      </c>
      <c r="F74721">
        <v>2017</v>
      </c>
      <c r="G74721">
        <v>62</v>
      </c>
      <c r="H74721" t="s">
        <v>24</v>
      </c>
      <c r="I74721">
        <v>44058.369362487363</v>
      </c>
      <c r="J74721" t="s">
        <v>72</v>
      </c>
      <c r="K74721" t="s">
        <v>147079</v>
      </c>
      <c r="L74721" t="s">
        <v>473</v>
      </c>
    </row>
    <row r="74722" spans="1:12" x14ac:dyDescent="0.3">
      <c r="A74722" t="s">
        <v>147080</v>
      </c>
      <c r="B74722" t="s">
        <v>43</v>
      </c>
      <c r="C74722" t="s">
        <v>14</v>
      </c>
      <c r="D74722" s="1">
        <v>44918</v>
      </c>
      <c r="E74722" t="s">
        <v>67</v>
      </c>
      <c r="F74722">
        <v>2022</v>
      </c>
      <c r="G74722">
        <v>54</v>
      </c>
      <c r="H74722" t="s">
        <v>31</v>
      </c>
      <c r="I74722">
        <v>18835.13699680967</v>
      </c>
      <c r="J74722" t="s">
        <v>55</v>
      </c>
      <c r="K74722" t="s">
        <v>147081</v>
      </c>
      <c r="L74722" t="s">
        <v>2502</v>
      </c>
    </row>
    <row r="74723" spans="1:12" x14ac:dyDescent="0.3">
      <c r="A74723" t="s">
        <v>2519</v>
      </c>
      <c r="B74723" t="s">
        <v>71</v>
      </c>
      <c r="C74723" t="s">
        <v>49</v>
      </c>
      <c r="D74723" s="1">
        <v>43218</v>
      </c>
      <c r="E74723" t="s">
        <v>54</v>
      </c>
      <c r="F74723">
        <v>2018</v>
      </c>
      <c r="G74723">
        <v>42</v>
      </c>
      <c r="H74723" t="s">
        <v>31</v>
      </c>
      <c r="I74723">
        <v>11140.2180949048</v>
      </c>
      <c r="J74723" t="s">
        <v>39</v>
      </c>
      <c r="K74723" t="s">
        <v>147082</v>
      </c>
      <c r="L74723" t="s">
        <v>727</v>
      </c>
    </row>
    <row r="74724" spans="1:12" x14ac:dyDescent="0.3">
      <c r="A74724" t="s">
        <v>147083</v>
      </c>
      <c r="B74724" t="s">
        <v>13</v>
      </c>
      <c r="C74724" t="s">
        <v>59</v>
      </c>
      <c r="D74724" s="1">
        <v>42464</v>
      </c>
      <c r="E74724" t="s">
        <v>54</v>
      </c>
      <c r="F74724">
        <v>2016</v>
      </c>
      <c r="G74724">
        <v>53</v>
      </c>
      <c r="H74724" t="s">
        <v>24</v>
      </c>
      <c r="I74724">
        <v>2945.6480984340619</v>
      </c>
      <c r="J74724" t="s">
        <v>17</v>
      </c>
      <c r="K74724" t="s">
        <v>147084</v>
      </c>
      <c r="L74724" t="s">
        <v>387</v>
      </c>
    </row>
    <row r="74725" spans="1:12" x14ac:dyDescent="0.3">
      <c r="A74725" t="s">
        <v>147085</v>
      </c>
      <c r="B74725" t="s">
        <v>28</v>
      </c>
      <c r="C74725" t="s">
        <v>14</v>
      </c>
      <c r="D74725" s="1">
        <v>43212</v>
      </c>
      <c r="E74725" t="s">
        <v>54</v>
      </c>
      <c r="F74725">
        <v>2018</v>
      </c>
      <c r="G74725">
        <v>63</v>
      </c>
      <c r="H74725" t="s">
        <v>31</v>
      </c>
      <c r="I74725">
        <v>16466.28851763787</v>
      </c>
      <c r="J74725" t="s">
        <v>17</v>
      </c>
      <c r="K74725" t="s">
        <v>147086</v>
      </c>
      <c r="L74725" t="s">
        <v>1680</v>
      </c>
    </row>
    <row r="74726" spans="1:12" x14ac:dyDescent="0.3">
      <c r="A74726" t="s">
        <v>147087</v>
      </c>
      <c r="B74726" t="s">
        <v>28</v>
      </c>
      <c r="C74726" t="s">
        <v>29</v>
      </c>
      <c r="D74726" s="1">
        <v>42865</v>
      </c>
      <c r="E74726" t="s">
        <v>44</v>
      </c>
      <c r="F74726">
        <v>2017</v>
      </c>
      <c r="G74726">
        <v>61</v>
      </c>
      <c r="H74726" t="s">
        <v>24</v>
      </c>
      <c r="I74726">
        <v>41604.502819539601</v>
      </c>
      <c r="J74726" t="s">
        <v>39</v>
      </c>
      <c r="K74726" t="s">
        <v>147088</v>
      </c>
      <c r="L74726" t="s">
        <v>206</v>
      </c>
    </row>
    <row r="74727" spans="1:12" x14ac:dyDescent="0.3">
      <c r="A74727" t="s">
        <v>147089</v>
      </c>
      <c r="B74727" t="s">
        <v>83</v>
      </c>
      <c r="C74727" t="s">
        <v>63</v>
      </c>
      <c r="D74727" s="1">
        <v>43776</v>
      </c>
      <c r="E74727" t="s">
        <v>23</v>
      </c>
      <c r="F74727">
        <v>2019</v>
      </c>
      <c r="G74727">
        <v>69</v>
      </c>
      <c r="H74727" t="s">
        <v>31</v>
      </c>
      <c r="I74727">
        <v>4536.1854294022187</v>
      </c>
      <c r="J74727" t="s">
        <v>32</v>
      </c>
      <c r="K74727" t="s">
        <v>147090</v>
      </c>
      <c r="L74727" t="s">
        <v>999</v>
      </c>
    </row>
    <row r="74728" spans="1:12" x14ac:dyDescent="0.3">
      <c r="A74728" t="s">
        <v>147091</v>
      </c>
      <c r="B74728" t="s">
        <v>43</v>
      </c>
      <c r="C74728" t="s">
        <v>22</v>
      </c>
      <c r="D74728" s="1">
        <v>42401</v>
      </c>
      <c r="E74728" t="s">
        <v>94</v>
      </c>
      <c r="F74728">
        <v>2016</v>
      </c>
      <c r="G74728">
        <v>23</v>
      </c>
      <c r="H74728" t="s">
        <v>24</v>
      </c>
      <c r="I74728">
        <v>34232.543193767422</v>
      </c>
      <c r="J74728" t="s">
        <v>17</v>
      </c>
      <c r="K74728" t="s">
        <v>147092</v>
      </c>
      <c r="L74728" t="s">
        <v>630</v>
      </c>
    </row>
    <row r="74729" spans="1:12" x14ac:dyDescent="0.3">
      <c r="A74729" t="s">
        <v>21248</v>
      </c>
      <c r="B74729" t="s">
        <v>13</v>
      </c>
      <c r="C74729" t="s">
        <v>37</v>
      </c>
      <c r="D74729" s="1">
        <v>45200</v>
      </c>
      <c r="E74729" t="s">
        <v>38</v>
      </c>
      <c r="F74729">
        <v>2023</v>
      </c>
      <c r="G74729">
        <v>51</v>
      </c>
      <c r="H74729" t="s">
        <v>24</v>
      </c>
      <c r="I74729">
        <v>18306.24651607369</v>
      </c>
      <c r="J74729" t="s">
        <v>39</v>
      </c>
      <c r="K74729" t="s">
        <v>147093</v>
      </c>
      <c r="L74729" t="s">
        <v>1359</v>
      </c>
    </row>
    <row r="74730" spans="1:12" x14ac:dyDescent="0.3">
      <c r="A74730" t="s">
        <v>147094</v>
      </c>
      <c r="B74730" t="s">
        <v>83</v>
      </c>
      <c r="C74730" t="s">
        <v>14</v>
      </c>
      <c r="D74730" s="1">
        <v>45010</v>
      </c>
      <c r="E74730" t="s">
        <v>50</v>
      </c>
      <c r="F74730">
        <v>2023</v>
      </c>
      <c r="G74730">
        <v>34</v>
      </c>
      <c r="H74730" t="s">
        <v>24</v>
      </c>
      <c r="I74730">
        <v>12413.909050109511</v>
      </c>
      <c r="J74730" t="s">
        <v>39</v>
      </c>
      <c r="K74730" t="s">
        <v>147095</v>
      </c>
      <c r="L74730" t="s">
        <v>166</v>
      </c>
    </row>
    <row r="74731" spans="1:12" x14ac:dyDescent="0.3">
      <c r="A74731" t="s">
        <v>147096</v>
      </c>
      <c r="B74731" t="s">
        <v>71</v>
      </c>
      <c r="C74731" t="s">
        <v>37</v>
      </c>
      <c r="D74731" s="1">
        <v>43300</v>
      </c>
      <c r="E74731" t="s">
        <v>84</v>
      </c>
      <c r="F74731">
        <v>2018</v>
      </c>
      <c r="G74731">
        <v>56</v>
      </c>
      <c r="H74731" t="s">
        <v>16</v>
      </c>
      <c r="I74731">
        <v>43800.369848999057</v>
      </c>
      <c r="J74731" t="s">
        <v>17</v>
      </c>
      <c r="K74731" t="s">
        <v>147097</v>
      </c>
      <c r="L74731" t="s">
        <v>127</v>
      </c>
    </row>
    <row r="74732" spans="1:12" x14ac:dyDescent="0.3">
      <c r="A74732" t="s">
        <v>147098</v>
      </c>
      <c r="B74732" t="s">
        <v>13</v>
      </c>
      <c r="C74732" t="s">
        <v>14</v>
      </c>
      <c r="D74732" s="1">
        <v>43399</v>
      </c>
      <c r="E74732" t="s">
        <v>38</v>
      </c>
      <c r="F74732">
        <v>2018</v>
      </c>
      <c r="G74732">
        <v>47</v>
      </c>
      <c r="H74732" t="s">
        <v>31</v>
      </c>
      <c r="I74732">
        <v>44751.061646056492</v>
      </c>
      <c r="J74732" t="s">
        <v>55</v>
      </c>
      <c r="K74732" t="s">
        <v>147099</v>
      </c>
      <c r="L74732" t="s">
        <v>5956</v>
      </c>
    </row>
    <row r="74733" spans="1:12" x14ac:dyDescent="0.3">
      <c r="A74733" t="s">
        <v>147100</v>
      </c>
      <c r="B74733" t="s">
        <v>48</v>
      </c>
      <c r="C74733" t="s">
        <v>14</v>
      </c>
      <c r="D74733" s="1">
        <v>43384</v>
      </c>
      <c r="E74733" t="s">
        <v>38</v>
      </c>
      <c r="F74733">
        <v>2018</v>
      </c>
      <c r="G74733">
        <v>59</v>
      </c>
      <c r="H74733" t="s">
        <v>31</v>
      </c>
      <c r="I74733">
        <v>32179.281812659581</v>
      </c>
      <c r="J74733" t="s">
        <v>17</v>
      </c>
      <c r="K74733" t="s">
        <v>147101</v>
      </c>
      <c r="L74733" t="s">
        <v>1642</v>
      </c>
    </row>
    <row r="74734" spans="1:12" x14ac:dyDescent="0.3">
      <c r="A74734" t="s">
        <v>147102</v>
      </c>
      <c r="B74734" t="s">
        <v>48</v>
      </c>
      <c r="C74734" t="s">
        <v>37</v>
      </c>
      <c r="D74734" s="1">
        <v>44746</v>
      </c>
      <c r="E74734" t="s">
        <v>84</v>
      </c>
      <c r="F74734">
        <v>2022</v>
      </c>
      <c r="G74734">
        <v>29</v>
      </c>
      <c r="H74734" t="s">
        <v>31</v>
      </c>
      <c r="I74734">
        <v>30440.569880954721</v>
      </c>
      <c r="J74734" t="s">
        <v>39</v>
      </c>
      <c r="K74734" t="s">
        <v>147103</v>
      </c>
      <c r="L74734" t="s">
        <v>1699</v>
      </c>
    </row>
    <row r="74735" spans="1:12" x14ac:dyDescent="0.3">
      <c r="A74735" t="s">
        <v>147104</v>
      </c>
      <c r="B74735" t="s">
        <v>71</v>
      </c>
      <c r="C74735" t="s">
        <v>59</v>
      </c>
      <c r="D74735" s="1">
        <v>42531</v>
      </c>
      <c r="E74735" t="s">
        <v>79</v>
      </c>
      <c r="F74735">
        <v>2016</v>
      </c>
      <c r="G74735">
        <v>51</v>
      </c>
      <c r="H74735" t="s">
        <v>16</v>
      </c>
      <c r="I74735">
        <v>39771.573147524381</v>
      </c>
      <c r="J74735" t="s">
        <v>32</v>
      </c>
      <c r="K74735" t="s">
        <v>147105</v>
      </c>
      <c r="L74735" t="s">
        <v>1817</v>
      </c>
    </row>
    <row r="74736" spans="1:12" x14ac:dyDescent="0.3">
      <c r="A74736" t="s">
        <v>147106</v>
      </c>
      <c r="B74736" t="s">
        <v>21</v>
      </c>
      <c r="C74736" t="s">
        <v>49</v>
      </c>
      <c r="D74736" s="1">
        <v>43989</v>
      </c>
      <c r="E74736" t="s">
        <v>79</v>
      </c>
      <c r="F74736">
        <v>2020</v>
      </c>
      <c r="G74736">
        <v>51</v>
      </c>
      <c r="H74736" t="s">
        <v>31</v>
      </c>
      <c r="I74736">
        <v>31143.55823400804</v>
      </c>
      <c r="J74736" t="s">
        <v>32</v>
      </c>
      <c r="K74736" t="s">
        <v>147107</v>
      </c>
      <c r="L74736" t="s">
        <v>4342</v>
      </c>
    </row>
    <row r="74737" spans="1:12" x14ac:dyDescent="0.3">
      <c r="A74737" t="s">
        <v>147108</v>
      </c>
      <c r="B74737" t="s">
        <v>48</v>
      </c>
      <c r="C74737" t="s">
        <v>37</v>
      </c>
      <c r="D74737" s="1">
        <v>42811</v>
      </c>
      <c r="E74737" t="s">
        <v>50</v>
      </c>
      <c r="F74737">
        <v>2017</v>
      </c>
      <c r="G74737">
        <v>42</v>
      </c>
      <c r="H74737" t="s">
        <v>24</v>
      </c>
      <c r="I74737">
        <v>3516.7767573350129</v>
      </c>
      <c r="J74737" t="s">
        <v>55</v>
      </c>
      <c r="K74737" t="s">
        <v>147109</v>
      </c>
      <c r="L74737" t="s">
        <v>3149</v>
      </c>
    </row>
    <row r="74738" spans="1:12" x14ac:dyDescent="0.3">
      <c r="A74738" t="s">
        <v>147110</v>
      </c>
      <c r="B74738" t="s">
        <v>83</v>
      </c>
      <c r="C74738" t="s">
        <v>22</v>
      </c>
      <c r="D74738" s="1">
        <v>43408</v>
      </c>
      <c r="E74738" t="s">
        <v>23</v>
      </c>
      <c r="F74738">
        <v>2018</v>
      </c>
      <c r="G74738">
        <v>47</v>
      </c>
      <c r="H74738" t="s">
        <v>24</v>
      </c>
      <c r="I74738">
        <v>25880.900548571411</v>
      </c>
      <c r="J74738" t="s">
        <v>72</v>
      </c>
      <c r="K74738" t="s">
        <v>147111</v>
      </c>
      <c r="L74738" t="s">
        <v>3168</v>
      </c>
    </row>
    <row r="74739" spans="1:12" x14ac:dyDescent="0.3">
      <c r="A74739" t="s">
        <v>147112</v>
      </c>
      <c r="B74739" t="s">
        <v>21</v>
      </c>
      <c r="C74739" t="s">
        <v>14</v>
      </c>
      <c r="D74739" s="1">
        <v>42049</v>
      </c>
      <c r="E74739" t="s">
        <v>94</v>
      </c>
      <c r="F74739">
        <v>2015</v>
      </c>
      <c r="G74739">
        <v>68</v>
      </c>
      <c r="H74739" t="s">
        <v>16</v>
      </c>
      <c r="I74739">
        <v>5177.8392259845077</v>
      </c>
      <c r="J74739" t="s">
        <v>39</v>
      </c>
      <c r="K74739" t="s">
        <v>147113</v>
      </c>
      <c r="L74739" t="s">
        <v>2229</v>
      </c>
    </row>
    <row r="74740" spans="1:12" x14ac:dyDescent="0.3">
      <c r="A74740" t="s">
        <v>147114</v>
      </c>
      <c r="B74740" t="s">
        <v>36</v>
      </c>
      <c r="C74740" t="s">
        <v>49</v>
      </c>
      <c r="D74740" s="1">
        <v>42903</v>
      </c>
      <c r="E74740" t="s">
        <v>79</v>
      </c>
      <c r="F74740">
        <v>2017</v>
      </c>
      <c r="G74740">
        <v>18</v>
      </c>
      <c r="H74740" t="s">
        <v>31</v>
      </c>
      <c r="I74740">
        <v>30110.453270819471</v>
      </c>
      <c r="J74740" t="s">
        <v>32</v>
      </c>
      <c r="K74740" t="s">
        <v>147115</v>
      </c>
      <c r="L74740" t="s">
        <v>1827</v>
      </c>
    </row>
    <row r="74741" spans="1:12" x14ac:dyDescent="0.3">
      <c r="A74741" t="s">
        <v>147116</v>
      </c>
      <c r="B74741" t="s">
        <v>13</v>
      </c>
      <c r="C74741" t="s">
        <v>119</v>
      </c>
      <c r="D74741" s="1">
        <v>43807</v>
      </c>
      <c r="E74741" t="s">
        <v>67</v>
      </c>
      <c r="F74741">
        <v>2019</v>
      </c>
      <c r="G74741">
        <v>36</v>
      </c>
      <c r="H74741" t="s">
        <v>16</v>
      </c>
      <c r="I74741">
        <v>6225.3150928385203</v>
      </c>
      <c r="J74741" t="s">
        <v>72</v>
      </c>
      <c r="K74741" t="s">
        <v>147117</v>
      </c>
      <c r="L74741" t="s">
        <v>2260</v>
      </c>
    </row>
    <row r="74742" spans="1:12" x14ac:dyDescent="0.3">
      <c r="A74742" t="s">
        <v>147118</v>
      </c>
      <c r="B74742" t="s">
        <v>13</v>
      </c>
      <c r="C74742" t="s">
        <v>119</v>
      </c>
      <c r="D74742" s="1">
        <v>43110</v>
      </c>
      <c r="E74742" t="s">
        <v>30</v>
      </c>
      <c r="F74742">
        <v>2018</v>
      </c>
      <c r="G74742">
        <v>46</v>
      </c>
      <c r="H74742" t="s">
        <v>16</v>
      </c>
      <c r="I74742">
        <v>14836.76291008597</v>
      </c>
      <c r="J74742" t="s">
        <v>55</v>
      </c>
      <c r="K74742" t="s">
        <v>147119</v>
      </c>
      <c r="L74742" t="s">
        <v>1807</v>
      </c>
    </row>
    <row r="74743" spans="1:12" x14ac:dyDescent="0.3">
      <c r="A74743" t="s">
        <v>147120</v>
      </c>
      <c r="B74743" t="s">
        <v>71</v>
      </c>
      <c r="C74743" t="s">
        <v>119</v>
      </c>
      <c r="D74743" s="1">
        <v>44482</v>
      </c>
      <c r="E74743" t="s">
        <v>38</v>
      </c>
      <c r="F74743">
        <v>2021</v>
      </c>
      <c r="G74743">
        <v>36</v>
      </c>
      <c r="H74743" t="s">
        <v>16</v>
      </c>
      <c r="I74743">
        <v>20457.991468152661</v>
      </c>
      <c r="J74743" t="s">
        <v>39</v>
      </c>
      <c r="K74743" t="s">
        <v>147121</v>
      </c>
      <c r="L74743" t="s">
        <v>2135</v>
      </c>
    </row>
    <row r="74744" spans="1:12" x14ac:dyDescent="0.3">
      <c r="A74744" t="s">
        <v>147122</v>
      </c>
      <c r="B74744" t="s">
        <v>48</v>
      </c>
      <c r="C74744" t="s">
        <v>29</v>
      </c>
      <c r="D74744" s="1">
        <v>44513</v>
      </c>
      <c r="E74744" t="s">
        <v>23</v>
      </c>
      <c r="F74744">
        <v>2021</v>
      </c>
      <c r="G74744">
        <v>31</v>
      </c>
      <c r="H74744" t="s">
        <v>16</v>
      </c>
      <c r="I74744">
        <v>41313.439832502067</v>
      </c>
      <c r="J74744" t="s">
        <v>17</v>
      </c>
      <c r="K74744" t="s">
        <v>147123</v>
      </c>
      <c r="L74744" t="s">
        <v>5727</v>
      </c>
    </row>
    <row r="74745" spans="1:12" x14ac:dyDescent="0.3">
      <c r="A74745" t="s">
        <v>147124</v>
      </c>
      <c r="B74745" t="s">
        <v>71</v>
      </c>
      <c r="C74745" t="s">
        <v>49</v>
      </c>
      <c r="D74745" s="1">
        <v>42209</v>
      </c>
      <c r="E74745" t="s">
        <v>84</v>
      </c>
      <c r="F74745">
        <v>2015</v>
      </c>
      <c r="G74745">
        <v>31</v>
      </c>
      <c r="H74745" t="s">
        <v>31</v>
      </c>
      <c r="I74745">
        <v>20904.839482560161</v>
      </c>
      <c r="J74745" t="s">
        <v>39</v>
      </c>
      <c r="K74745" t="s">
        <v>147125</v>
      </c>
      <c r="L74745" t="s">
        <v>1166</v>
      </c>
    </row>
    <row r="74746" spans="1:12" x14ac:dyDescent="0.3">
      <c r="A74746" t="s">
        <v>147126</v>
      </c>
      <c r="B74746" t="s">
        <v>43</v>
      </c>
      <c r="C74746" t="s">
        <v>59</v>
      </c>
      <c r="D74746" s="1">
        <v>42835</v>
      </c>
      <c r="E74746" t="s">
        <v>54</v>
      </c>
      <c r="F74746">
        <v>2017</v>
      </c>
      <c r="G74746">
        <v>45</v>
      </c>
      <c r="H74746" t="s">
        <v>31</v>
      </c>
      <c r="I74746">
        <v>26390.779038821711</v>
      </c>
      <c r="J74746" t="s">
        <v>39</v>
      </c>
      <c r="K74746" t="s">
        <v>147127</v>
      </c>
      <c r="L74746" t="s">
        <v>2191</v>
      </c>
    </row>
    <row r="74747" spans="1:12" x14ac:dyDescent="0.3">
      <c r="A74747" t="s">
        <v>147128</v>
      </c>
      <c r="B74747" t="s">
        <v>28</v>
      </c>
      <c r="C74747" t="s">
        <v>119</v>
      </c>
      <c r="D74747" s="1">
        <v>42779</v>
      </c>
      <c r="E74747" t="s">
        <v>94</v>
      </c>
      <c r="F74747">
        <v>2017</v>
      </c>
      <c r="G74747">
        <v>33</v>
      </c>
      <c r="H74747" t="s">
        <v>24</v>
      </c>
      <c r="I74747">
        <v>37337.879110632712</v>
      </c>
      <c r="J74747" t="s">
        <v>17</v>
      </c>
      <c r="K74747" t="s">
        <v>147129</v>
      </c>
      <c r="L74747" t="s">
        <v>721</v>
      </c>
    </row>
    <row r="74748" spans="1:12" x14ac:dyDescent="0.3">
      <c r="A74748" t="s">
        <v>147130</v>
      </c>
      <c r="B74748" t="s">
        <v>13</v>
      </c>
      <c r="C74748" t="s">
        <v>63</v>
      </c>
      <c r="D74748" s="1">
        <v>44425</v>
      </c>
      <c r="E74748" t="s">
        <v>123</v>
      </c>
      <c r="F74748">
        <v>2021</v>
      </c>
      <c r="G74748">
        <v>44</v>
      </c>
      <c r="H74748" t="s">
        <v>16</v>
      </c>
      <c r="I74748">
        <v>17522.720825610118</v>
      </c>
      <c r="J74748" t="s">
        <v>39</v>
      </c>
      <c r="K74748" t="s">
        <v>147131</v>
      </c>
      <c r="L74748" t="s">
        <v>4257</v>
      </c>
    </row>
    <row r="74749" spans="1:12" x14ac:dyDescent="0.3">
      <c r="A74749" t="s">
        <v>109331</v>
      </c>
      <c r="B74749" t="s">
        <v>83</v>
      </c>
      <c r="C74749" t="s">
        <v>49</v>
      </c>
      <c r="D74749" s="1">
        <v>45144</v>
      </c>
      <c r="E74749" t="s">
        <v>123</v>
      </c>
      <c r="F74749">
        <v>2023</v>
      </c>
      <c r="G74749">
        <v>69</v>
      </c>
      <c r="H74749" t="s">
        <v>16</v>
      </c>
      <c r="I74749">
        <v>25778.19202647249</v>
      </c>
      <c r="J74749" t="s">
        <v>17</v>
      </c>
      <c r="K74749" t="s">
        <v>147132</v>
      </c>
      <c r="L74749" t="s">
        <v>2673</v>
      </c>
    </row>
    <row r="74750" spans="1:12" x14ac:dyDescent="0.3">
      <c r="A74750" t="s">
        <v>147133</v>
      </c>
      <c r="B74750" t="s">
        <v>48</v>
      </c>
      <c r="C74750" t="s">
        <v>29</v>
      </c>
      <c r="D74750" s="1">
        <v>44684</v>
      </c>
      <c r="E74750" t="s">
        <v>44</v>
      </c>
      <c r="F74750">
        <v>2022</v>
      </c>
      <c r="G74750">
        <v>33</v>
      </c>
      <c r="H74750" t="s">
        <v>16</v>
      </c>
      <c r="I74750">
        <v>293.21889543818088</v>
      </c>
      <c r="J74750" t="s">
        <v>17</v>
      </c>
      <c r="K74750" t="s">
        <v>147134</v>
      </c>
      <c r="L74750" t="s">
        <v>1849</v>
      </c>
    </row>
    <row r="74751" spans="1:12" x14ac:dyDescent="0.3">
      <c r="A74751" t="s">
        <v>147135</v>
      </c>
      <c r="B74751" t="s">
        <v>36</v>
      </c>
      <c r="C74751" t="s">
        <v>59</v>
      </c>
      <c r="D74751" s="1">
        <v>42024</v>
      </c>
      <c r="E74751" t="s">
        <v>30</v>
      </c>
      <c r="F74751">
        <v>2015</v>
      </c>
      <c r="G74751">
        <v>38</v>
      </c>
      <c r="H74751" t="s">
        <v>24</v>
      </c>
      <c r="I74751">
        <v>34164.460069607681</v>
      </c>
      <c r="J74751" t="s">
        <v>32</v>
      </c>
      <c r="K74751" t="s">
        <v>147136</v>
      </c>
      <c r="L74751" t="s">
        <v>1354</v>
      </c>
    </row>
    <row r="74752" spans="1:12" x14ac:dyDescent="0.3">
      <c r="A74752" t="s">
        <v>147137</v>
      </c>
      <c r="B74752" t="s">
        <v>71</v>
      </c>
      <c r="C74752" t="s">
        <v>37</v>
      </c>
      <c r="D74752" s="1">
        <v>43070</v>
      </c>
      <c r="E74752" t="s">
        <v>67</v>
      </c>
      <c r="F74752">
        <v>2017</v>
      </c>
      <c r="G74752">
        <v>23</v>
      </c>
      <c r="H74752" t="s">
        <v>31</v>
      </c>
      <c r="I74752">
        <v>12159.50206671727</v>
      </c>
      <c r="J74752" t="s">
        <v>72</v>
      </c>
      <c r="K74752" t="s">
        <v>147138</v>
      </c>
      <c r="L74752" t="s">
        <v>3906</v>
      </c>
    </row>
    <row r="74753" spans="1:12" x14ac:dyDescent="0.3">
      <c r="A74753" t="s">
        <v>147139</v>
      </c>
      <c r="B74753" t="s">
        <v>36</v>
      </c>
      <c r="C74753" t="s">
        <v>29</v>
      </c>
      <c r="D74753" s="1">
        <v>44904</v>
      </c>
      <c r="E74753" t="s">
        <v>67</v>
      </c>
      <c r="F74753">
        <v>2022</v>
      </c>
      <c r="G74753">
        <v>42</v>
      </c>
      <c r="H74753" t="s">
        <v>16</v>
      </c>
      <c r="I74753">
        <v>22983.044431982889</v>
      </c>
      <c r="J74753" t="s">
        <v>39</v>
      </c>
      <c r="K74753" t="s">
        <v>147140</v>
      </c>
      <c r="L74753" t="s">
        <v>580</v>
      </c>
    </row>
    <row r="74754" spans="1:12" x14ac:dyDescent="0.3">
      <c r="A74754" t="s">
        <v>147141</v>
      </c>
      <c r="B74754" t="s">
        <v>21</v>
      </c>
      <c r="C74754" t="s">
        <v>59</v>
      </c>
      <c r="D74754" s="1">
        <v>42655</v>
      </c>
      <c r="E74754" t="s">
        <v>38</v>
      </c>
      <c r="F74754">
        <v>2016</v>
      </c>
      <c r="G74754">
        <v>53</v>
      </c>
      <c r="H74754" t="s">
        <v>24</v>
      </c>
      <c r="I74754">
        <v>12190.0695897319</v>
      </c>
      <c r="J74754" t="s">
        <v>17</v>
      </c>
      <c r="K74754" t="s">
        <v>147142</v>
      </c>
      <c r="L74754" t="s">
        <v>4192</v>
      </c>
    </row>
    <row r="74755" spans="1:12" x14ac:dyDescent="0.3">
      <c r="A74755" t="s">
        <v>147143</v>
      </c>
      <c r="B74755" t="s">
        <v>28</v>
      </c>
      <c r="C74755" t="s">
        <v>119</v>
      </c>
      <c r="D74755" s="1">
        <v>43526</v>
      </c>
      <c r="E74755" t="s">
        <v>50</v>
      </c>
      <c r="F74755">
        <v>2019</v>
      </c>
      <c r="G74755">
        <v>69</v>
      </c>
      <c r="H74755" t="s">
        <v>24</v>
      </c>
      <c r="I74755">
        <v>14050.81766432698</v>
      </c>
      <c r="J74755" t="s">
        <v>72</v>
      </c>
      <c r="K74755" t="s">
        <v>147144</v>
      </c>
      <c r="L74755" t="s">
        <v>239</v>
      </c>
    </row>
    <row r="74756" spans="1:12" x14ac:dyDescent="0.3">
      <c r="A74756" t="s">
        <v>147145</v>
      </c>
      <c r="B74756" t="s">
        <v>43</v>
      </c>
      <c r="C74756" t="s">
        <v>59</v>
      </c>
      <c r="D74756" s="1">
        <v>43661</v>
      </c>
      <c r="E74756" t="s">
        <v>84</v>
      </c>
      <c r="F74756">
        <v>2019</v>
      </c>
      <c r="G74756">
        <v>18</v>
      </c>
      <c r="H74756" t="s">
        <v>16</v>
      </c>
      <c r="I74756">
        <v>35962.209531960267</v>
      </c>
      <c r="J74756" t="s">
        <v>32</v>
      </c>
      <c r="K74756" t="s">
        <v>147146</v>
      </c>
      <c r="L74756" t="s">
        <v>3916</v>
      </c>
    </row>
    <row r="74757" spans="1:12" x14ac:dyDescent="0.3">
      <c r="A74757" t="s">
        <v>147147</v>
      </c>
      <c r="B74757" t="s">
        <v>21</v>
      </c>
      <c r="C74757" t="s">
        <v>119</v>
      </c>
      <c r="D74757" s="1">
        <v>42959</v>
      </c>
      <c r="E74757" t="s">
        <v>123</v>
      </c>
      <c r="F74757">
        <v>2017</v>
      </c>
      <c r="G74757">
        <v>41</v>
      </c>
      <c r="H74757" t="s">
        <v>31</v>
      </c>
      <c r="I74757">
        <v>13841.08011614828</v>
      </c>
      <c r="J74757" t="s">
        <v>55</v>
      </c>
      <c r="K74757" t="s">
        <v>147148</v>
      </c>
      <c r="L74757" t="s">
        <v>354</v>
      </c>
    </row>
    <row r="74758" spans="1:12" x14ac:dyDescent="0.3">
      <c r="A74758" t="s">
        <v>147149</v>
      </c>
      <c r="B74758" t="s">
        <v>28</v>
      </c>
      <c r="C74758" t="s">
        <v>59</v>
      </c>
      <c r="D74758" s="1">
        <v>42609</v>
      </c>
      <c r="E74758" t="s">
        <v>123</v>
      </c>
      <c r="F74758">
        <v>2016</v>
      </c>
      <c r="G74758">
        <v>70</v>
      </c>
      <c r="H74758" t="s">
        <v>31</v>
      </c>
      <c r="I74758">
        <v>22399.128828328481</v>
      </c>
      <c r="J74758" t="s">
        <v>32</v>
      </c>
      <c r="K74758" t="s">
        <v>147150</v>
      </c>
      <c r="L74758" t="s">
        <v>776</v>
      </c>
    </row>
    <row r="74759" spans="1:12" x14ac:dyDescent="0.3">
      <c r="A74759" t="s">
        <v>147151</v>
      </c>
      <c r="B74759" t="s">
        <v>83</v>
      </c>
      <c r="C74759" t="s">
        <v>22</v>
      </c>
      <c r="D74759" s="1">
        <v>42263</v>
      </c>
      <c r="E74759" t="s">
        <v>15</v>
      </c>
      <c r="F74759">
        <v>2015</v>
      </c>
      <c r="G74759">
        <v>51</v>
      </c>
      <c r="H74759" t="s">
        <v>31</v>
      </c>
      <c r="I74759">
        <v>47657.383045732437</v>
      </c>
      <c r="J74759" t="s">
        <v>32</v>
      </c>
      <c r="K74759" t="s">
        <v>147152</v>
      </c>
      <c r="L74759" t="s">
        <v>988</v>
      </c>
    </row>
    <row r="74760" spans="1:12" x14ac:dyDescent="0.3">
      <c r="A74760" t="s">
        <v>147153</v>
      </c>
      <c r="B74760" t="s">
        <v>28</v>
      </c>
      <c r="C74760" t="s">
        <v>49</v>
      </c>
      <c r="D74760" s="1">
        <v>44856</v>
      </c>
      <c r="E74760" t="s">
        <v>38</v>
      </c>
      <c r="F74760">
        <v>2022</v>
      </c>
      <c r="G74760">
        <v>62</v>
      </c>
      <c r="H74760" t="s">
        <v>31</v>
      </c>
      <c r="I74760">
        <v>1377.0196703927461</v>
      </c>
      <c r="J74760" t="s">
        <v>72</v>
      </c>
      <c r="K74760" t="s">
        <v>147154</v>
      </c>
      <c r="L74760" t="s">
        <v>4795</v>
      </c>
    </row>
    <row r="74761" spans="1:12" x14ac:dyDescent="0.3">
      <c r="A74761" t="s">
        <v>147155</v>
      </c>
      <c r="B74761" t="s">
        <v>13</v>
      </c>
      <c r="C74761" t="s">
        <v>37</v>
      </c>
      <c r="D74761" s="1">
        <v>43160</v>
      </c>
      <c r="E74761" t="s">
        <v>50</v>
      </c>
      <c r="F74761">
        <v>2018</v>
      </c>
      <c r="G74761">
        <v>30</v>
      </c>
      <c r="H74761" t="s">
        <v>31</v>
      </c>
      <c r="I74761">
        <v>40783.428918662154</v>
      </c>
      <c r="J74761" t="s">
        <v>55</v>
      </c>
      <c r="K74761" t="s">
        <v>147156</v>
      </c>
      <c r="L74761" t="s">
        <v>26</v>
      </c>
    </row>
    <row r="74762" spans="1:12" x14ac:dyDescent="0.3">
      <c r="A74762" t="s">
        <v>147157</v>
      </c>
      <c r="B74762" t="s">
        <v>28</v>
      </c>
      <c r="C74762" t="s">
        <v>14</v>
      </c>
      <c r="D74762" s="1">
        <v>44528</v>
      </c>
      <c r="E74762" t="s">
        <v>23</v>
      </c>
      <c r="F74762">
        <v>2021</v>
      </c>
      <c r="G74762">
        <v>62</v>
      </c>
      <c r="H74762" t="s">
        <v>31</v>
      </c>
      <c r="I74762">
        <v>5605.0854979479036</v>
      </c>
      <c r="J74762" t="s">
        <v>17</v>
      </c>
      <c r="K74762" t="s">
        <v>147158</v>
      </c>
      <c r="L74762" t="s">
        <v>6113</v>
      </c>
    </row>
    <row r="74763" spans="1:12" x14ac:dyDescent="0.3">
      <c r="A74763" t="s">
        <v>147159</v>
      </c>
      <c r="B74763" t="s">
        <v>36</v>
      </c>
      <c r="C74763" t="s">
        <v>49</v>
      </c>
      <c r="D74763" s="1">
        <v>43090</v>
      </c>
      <c r="E74763" t="s">
        <v>67</v>
      </c>
      <c r="F74763">
        <v>2017</v>
      </c>
      <c r="G74763">
        <v>34</v>
      </c>
      <c r="H74763" t="s">
        <v>24</v>
      </c>
      <c r="I74763">
        <v>21291.308788433442</v>
      </c>
      <c r="J74763" t="s">
        <v>55</v>
      </c>
      <c r="K74763" t="s">
        <v>147160</v>
      </c>
      <c r="L74763" t="s">
        <v>2690</v>
      </c>
    </row>
    <row r="74764" spans="1:12" x14ac:dyDescent="0.3">
      <c r="A74764" t="s">
        <v>147161</v>
      </c>
      <c r="B74764" t="s">
        <v>43</v>
      </c>
      <c r="C74764" t="s">
        <v>59</v>
      </c>
      <c r="D74764" s="1">
        <v>42770</v>
      </c>
      <c r="E74764" t="s">
        <v>94</v>
      </c>
      <c r="F74764">
        <v>2017</v>
      </c>
      <c r="G74764">
        <v>32</v>
      </c>
      <c r="H74764" t="s">
        <v>24</v>
      </c>
      <c r="I74764">
        <v>39000.578352343691</v>
      </c>
      <c r="J74764" t="s">
        <v>32</v>
      </c>
      <c r="K74764" t="s">
        <v>147162</v>
      </c>
      <c r="L74764" t="s">
        <v>4677</v>
      </c>
    </row>
    <row r="74765" spans="1:12" x14ac:dyDescent="0.3">
      <c r="A74765" t="s">
        <v>147163</v>
      </c>
      <c r="B74765" t="s">
        <v>13</v>
      </c>
      <c r="C74765" t="s">
        <v>59</v>
      </c>
      <c r="D74765" s="1">
        <v>42499</v>
      </c>
      <c r="E74765" t="s">
        <v>44</v>
      </c>
      <c r="F74765">
        <v>2016</v>
      </c>
      <c r="G74765">
        <v>44</v>
      </c>
      <c r="H74765" t="s">
        <v>16</v>
      </c>
      <c r="I74765">
        <v>21048.255955774908</v>
      </c>
      <c r="J74765" t="s">
        <v>55</v>
      </c>
      <c r="K74765" t="s">
        <v>147164</v>
      </c>
      <c r="L74765" t="s">
        <v>378</v>
      </c>
    </row>
    <row r="74766" spans="1:12" x14ac:dyDescent="0.3">
      <c r="A74766" t="s">
        <v>147165</v>
      </c>
      <c r="B74766" t="s">
        <v>71</v>
      </c>
      <c r="C74766" t="s">
        <v>14</v>
      </c>
      <c r="D74766" s="1">
        <v>44383</v>
      </c>
      <c r="E74766" t="s">
        <v>84</v>
      </c>
      <c r="F74766">
        <v>2021</v>
      </c>
      <c r="G74766">
        <v>23</v>
      </c>
      <c r="H74766" t="s">
        <v>31</v>
      </c>
      <c r="I74766">
        <v>32293.701875882649</v>
      </c>
      <c r="J74766" t="s">
        <v>32</v>
      </c>
      <c r="K74766" t="s">
        <v>147166</v>
      </c>
      <c r="L74766" t="s">
        <v>1202</v>
      </c>
    </row>
    <row r="74767" spans="1:12" x14ac:dyDescent="0.3">
      <c r="A74767" t="s">
        <v>147167</v>
      </c>
      <c r="B74767" t="s">
        <v>71</v>
      </c>
      <c r="C74767" t="s">
        <v>119</v>
      </c>
      <c r="D74767" s="1">
        <v>42027</v>
      </c>
      <c r="E74767" t="s">
        <v>30</v>
      </c>
      <c r="F74767">
        <v>2015</v>
      </c>
      <c r="G74767">
        <v>62</v>
      </c>
      <c r="H74767" t="s">
        <v>31</v>
      </c>
      <c r="I74767">
        <v>1848.0590727010731</v>
      </c>
      <c r="J74767" t="s">
        <v>55</v>
      </c>
      <c r="K74767" t="s">
        <v>147168</v>
      </c>
      <c r="L74767" t="s">
        <v>569</v>
      </c>
    </row>
    <row r="74768" spans="1:12" x14ac:dyDescent="0.3">
      <c r="A74768" t="s">
        <v>147169</v>
      </c>
      <c r="B74768" t="s">
        <v>83</v>
      </c>
      <c r="C74768" t="s">
        <v>37</v>
      </c>
      <c r="D74768" s="1">
        <v>44792</v>
      </c>
      <c r="E74768" t="s">
        <v>123</v>
      </c>
      <c r="F74768">
        <v>2022</v>
      </c>
      <c r="G74768">
        <v>65</v>
      </c>
      <c r="H74768" t="s">
        <v>24</v>
      </c>
      <c r="I74768">
        <v>40643.307964119384</v>
      </c>
      <c r="J74768" t="s">
        <v>39</v>
      </c>
      <c r="K74768" t="s">
        <v>147170</v>
      </c>
      <c r="L74768" t="s">
        <v>242</v>
      </c>
    </row>
    <row r="74769" spans="1:12" x14ac:dyDescent="0.3">
      <c r="A74769" t="s">
        <v>147171</v>
      </c>
      <c r="B74769" t="s">
        <v>21</v>
      </c>
      <c r="C74769" t="s">
        <v>37</v>
      </c>
      <c r="D74769" s="1">
        <v>42108</v>
      </c>
      <c r="E74769" t="s">
        <v>54</v>
      </c>
      <c r="F74769">
        <v>2015</v>
      </c>
      <c r="G74769">
        <v>58</v>
      </c>
      <c r="H74769" t="s">
        <v>24</v>
      </c>
      <c r="I74769">
        <v>8348.0159432215023</v>
      </c>
      <c r="J74769" t="s">
        <v>17</v>
      </c>
      <c r="K74769" t="s">
        <v>147172</v>
      </c>
      <c r="L74769" t="s">
        <v>646</v>
      </c>
    </row>
    <row r="74770" spans="1:12" x14ac:dyDescent="0.3">
      <c r="A74770" t="s">
        <v>147173</v>
      </c>
      <c r="B74770" t="s">
        <v>28</v>
      </c>
      <c r="C74770" t="s">
        <v>22</v>
      </c>
      <c r="D74770" s="1">
        <v>43572</v>
      </c>
      <c r="E74770" t="s">
        <v>54</v>
      </c>
      <c r="F74770">
        <v>2019</v>
      </c>
      <c r="G74770">
        <v>62</v>
      </c>
      <c r="H74770" t="s">
        <v>31</v>
      </c>
      <c r="I74770">
        <v>38552.278309598267</v>
      </c>
      <c r="J74770" t="s">
        <v>32</v>
      </c>
      <c r="K74770" t="s">
        <v>147174</v>
      </c>
      <c r="L74770" t="s">
        <v>5173</v>
      </c>
    </row>
    <row r="74771" spans="1:12" x14ac:dyDescent="0.3">
      <c r="A74771" t="s">
        <v>147175</v>
      </c>
      <c r="B74771" t="s">
        <v>83</v>
      </c>
      <c r="C74771" t="s">
        <v>37</v>
      </c>
      <c r="D74771" s="1">
        <v>44475</v>
      </c>
      <c r="E74771" t="s">
        <v>38</v>
      </c>
      <c r="F74771">
        <v>2021</v>
      </c>
      <c r="G74771">
        <v>56</v>
      </c>
      <c r="H74771" t="s">
        <v>31</v>
      </c>
      <c r="I74771">
        <v>3339.2164929488158</v>
      </c>
      <c r="J74771" t="s">
        <v>32</v>
      </c>
      <c r="K74771" t="s">
        <v>147176</v>
      </c>
      <c r="L74771" t="s">
        <v>678</v>
      </c>
    </row>
    <row r="74772" spans="1:12" x14ac:dyDescent="0.3">
      <c r="A74772" t="s">
        <v>147177</v>
      </c>
      <c r="B74772" t="s">
        <v>13</v>
      </c>
      <c r="C74772" t="s">
        <v>59</v>
      </c>
      <c r="D74772" s="1">
        <v>42926</v>
      </c>
      <c r="E74772" t="s">
        <v>84</v>
      </c>
      <c r="F74772">
        <v>2017</v>
      </c>
      <c r="G74772">
        <v>33</v>
      </c>
      <c r="H74772" t="s">
        <v>24</v>
      </c>
      <c r="I74772">
        <v>6321.36756016446</v>
      </c>
      <c r="J74772" t="s">
        <v>17</v>
      </c>
      <c r="K74772" t="s">
        <v>147178</v>
      </c>
      <c r="L74772" t="s">
        <v>2931</v>
      </c>
    </row>
    <row r="74773" spans="1:12" x14ac:dyDescent="0.3">
      <c r="A74773" t="s">
        <v>147179</v>
      </c>
      <c r="B74773" t="s">
        <v>21</v>
      </c>
      <c r="C74773" t="s">
        <v>59</v>
      </c>
      <c r="D74773" s="1">
        <v>42536</v>
      </c>
      <c r="E74773" t="s">
        <v>79</v>
      </c>
      <c r="F74773">
        <v>2016</v>
      </c>
      <c r="G74773">
        <v>56</v>
      </c>
      <c r="H74773" t="s">
        <v>31</v>
      </c>
      <c r="I74773">
        <v>1904.7521830227711</v>
      </c>
      <c r="J74773" t="s">
        <v>55</v>
      </c>
      <c r="K74773" t="s">
        <v>147180</v>
      </c>
      <c r="L74773" t="s">
        <v>1909</v>
      </c>
    </row>
    <row r="74774" spans="1:12" x14ac:dyDescent="0.3">
      <c r="A74774" t="s">
        <v>147181</v>
      </c>
      <c r="B74774" t="s">
        <v>71</v>
      </c>
      <c r="C74774" t="s">
        <v>59</v>
      </c>
      <c r="D74774" s="1">
        <v>44510</v>
      </c>
      <c r="E74774" t="s">
        <v>23</v>
      </c>
      <c r="F74774">
        <v>2021</v>
      </c>
      <c r="G74774">
        <v>49</v>
      </c>
      <c r="H74774" t="s">
        <v>31</v>
      </c>
      <c r="I74774">
        <v>21450.564466704509</v>
      </c>
      <c r="J74774" t="s">
        <v>17</v>
      </c>
      <c r="K74774" t="s">
        <v>147182</v>
      </c>
      <c r="L74774" t="s">
        <v>790</v>
      </c>
    </row>
    <row r="74775" spans="1:12" x14ac:dyDescent="0.3">
      <c r="A74775" t="s">
        <v>147183</v>
      </c>
      <c r="B74775" t="s">
        <v>21</v>
      </c>
      <c r="C74775" t="s">
        <v>119</v>
      </c>
      <c r="D74775" s="1">
        <v>44960</v>
      </c>
      <c r="E74775" t="s">
        <v>94</v>
      </c>
      <c r="F74775">
        <v>2023</v>
      </c>
      <c r="G74775">
        <v>21</v>
      </c>
      <c r="H74775" t="s">
        <v>16</v>
      </c>
      <c r="I74775">
        <v>33991.208159890317</v>
      </c>
      <c r="J74775" t="s">
        <v>72</v>
      </c>
      <c r="K74775" t="s">
        <v>147184</v>
      </c>
      <c r="L74775" t="s">
        <v>86</v>
      </c>
    </row>
    <row r="74776" spans="1:12" x14ac:dyDescent="0.3">
      <c r="A74776" t="s">
        <v>147185</v>
      </c>
      <c r="B74776" t="s">
        <v>13</v>
      </c>
      <c r="C74776" t="s">
        <v>29</v>
      </c>
      <c r="D74776" s="1">
        <v>44489</v>
      </c>
      <c r="E74776" t="s">
        <v>38</v>
      </c>
      <c r="F74776">
        <v>2021</v>
      </c>
      <c r="G74776">
        <v>52</v>
      </c>
      <c r="H74776" t="s">
        <v>31</v>
      </c>
      <c r="I74776">
        <v>684.38142218863538</v>
      </c>
      <c r="J74776" t="s">
        <v>17</v>
      </c>
      <c r="K74776" t="s">
        <v>147186</v>
      </c>
      <c r="L74776" t="s">
        <v>5872</v>
      </c>
    </row>
    <row r="74777" spans="1:12" x14ac:dyDescent="0.3">
      <c r="A74777" t="s">
        <v>147187</v>
      </c>
      <c r="B74777" t="s">
        <v>28</v>
      </c>
      <c r="C74777" t="s">
        <v>63</v>
      </c>
      <c r="D74777" s="1">
        <v>42474</v>
      </c>
      <c r="E74777" t="s">
        <v>54</v>
      </c>
      <c r="F74777">
        <v>2016</v>
      </c>
      <c r="G74777">
        <v>38</v>
      </c>
      <c r="H74777" t="s">
        <v>24</v>
      </c>
      <c r="I74777">
        <v>47924.169152560498</v>
      </c>
      <c r="J74777" t="s">
        <v>39</v>
      </c>
      <c r="K74777" t="s">
        <v>147188</v>
      </c>
      <c r="L74777" t="s">
        <v>727</v>
      </c>
    </row>
    <row r="74778" spans="1:12" x14ac:dyDescent="0.3">
      <c r="A74778" t="s">
        <v>147189</v>
      </c>
      <c r="B74778" t="s">
        <v>21</v>
      </c>
      <c r="C74778" t="s">
        <v>22</v>
      </c>
      <c r="D74778" s="1">
        <v>43088</v>
      </c>
      <c r="E74778" t="s">
        <v>67</v>
      </c>
      <c r="F74778">
        <v>2017</v>
      </c>
      <c r="G74778">
        <v>18</v>
      </c>
      <c r="H74778" t="s">
        <v>24</v>
      </c>
      <c r="I74778">
        <v>47543.499709363328</v>
      </c>
      <c r="J74778" t="s">
        <v>72</v>
      </c>
      <c r="K74778" t="s">
        <v>147190</v>
      </c>
      <c r="L74778" t="s">
        <v>65</v>
      </c>
    </row>
    <row r="74779" spans="1:12" x14ac:dyDescent="0.3">
      <c r="A74779" t="s">
        <v>147191</v>
      </c>
      <c r="B74779" t="s">
        <v>48</v>
      </c>
      <c r="C74779" t="s">
        <v>49</v>
      </c>
      <c r="D74779" s="1">
        <v>42270</v>
      </c>
      <c r="E74779" t="s">
        <v>15</v>
      </c>
      <c r="F74779">
        <v>2015</v>
      </c>
      <c r="G74779">
        <v>30</v>
      </c>
      <c r="H74779" t="s">
        <v>24</v>
      </c>
      <c r="I74779">
        <v>2542.6994889644711</v>
      </c>
      <c r="J74779" t="s">
        <v>32</v>
      </c>
      <c r="K74779" t="s">
        <v>147192</v>
      </c>
      <c r="L74779" t="s">
        <v>2584</v>
      </c>
    </row>
    <row r="74780" spans="1:12" x14ac:dyDescent="0.3">
      <c r="A74780" t="s">
        <v>147193</v>
      </c>
      <c r="B74780" t="s">
        <v>43</v>
      </c>
      <c r="C74780" t="s">
        <v>49</v>
      </c>
      <c r="D74780" s="1">
        <v>45152</v>
      </c>
      <c r="E74780" t="s">
        <v>123</v>
      </c>
      <c r="F74780">
        <v>2023</v>
      </c>
      <c r="G74780">
        <v>54</v>
      </c>
      <c r="H74780" t="s">
        <v>24</v>
      </c>
      <c r="I74780">
        <v>11028.069633005771</v>
      </c>
      <c r="J74780" t="s">
        <v>39</v>
      </c>
      <c r="K74780" t="s">
        <v>147194</v>
      </c>
      <c r="L74780" t="s">
        <v>1433</v>
      </c>
    </row>
    <row r="74781" spans="1:12" x14ac:dyDescent="0.3">
      <c r="A74781" t="s">
        <v>147195</v>
      </c>
      <c r="B74781" t="s">
        <v>71</v>
      </c>
      <c r="C74781" t="s">
        <v>37</v>
      </c>
      <c r="D74781" s="1">
        <v>43745</v>
      </c>
      <c r="E74781" t="s">
        <v>38</v>
      </c>
      <c r="F74781">
        <v>2019</v>
      </c>
      <c r="G74781">
        <v>51</v>
      </c>
      <c r="H74781" t="s">
        <v>16</v>
      </c>
      <c r="I74781">
        <v>3766.2544052381531</v>
      </c>
      <c r="J74781" t="s">
        <v>39</v>
      </c>
      <c r="K74781" t="s">
        <v>147196</v>
      </c>
      <c r="L74781" t="s">
        <v>838</v>
      </c>
    </row>
    <row r="74782" spans="1:12" x14ac:dyDescent="0.3">
      <c r="A74782" t="s">
        <v>29707</v>
      </c>
      <c r="B74782" t="s">
        <v>28</v>
      </c>
      <c r="C74782" t="s">
        <v>29</v>
      </c>
      <c r="D74782" s="1">
        <v>42228</v>
      </c>
      <c r="E74782" t="s">
        <v>123</v>
      </c>
      <c r="F74782">
        <v>2015</v>
      </c>
      <c r="G74782">
        <v>18</v>
      </c>
      <c r="H74782" t="s">
        <v>31</v>
      </c>
      <c r="I74782">
        <v>42504.136427487647</v>
      </c>
      <c r="J74782" t="s">
        <v>72</v>
      </c>
      <c r="K74782" t="s">
        <v>147197</v>
      </c>
      <c r="L74782" t="s">
        <v>892</v>
      </c>
    </row>
    <row r="74783" spans="1:12" x14ac:dyDescent="0.3">
      <c r="A74783" t="s">
        <v>147198</v>
      </c>
      <c r="B74783" t="s">
        <v>28</v>
      </c>
      <c r="C74783" t="s">
        <v>49</v>
      </c>
      <c r="D74783" s="1">
        <v>43011</v>
      </c>
      <c r="E74783" t="s">
        <v>38</v>
      </c>
      <c r="F74783">
        <v>2017</v>
      </c>
      <c r="G74783">
        <v>63</v>
      </c>
      <c r="H74783" t="s">
        <v>31</v>
      </c>
      <c r="I74783">
        <v>529.39102173379263</v>
      </c>
      <c r="J74783" t="s">
        <v>39</v>
      </c>
      <c r="K74783" t="s">
        <v>147199</v>
      </c>
      <c r="L74783" t="s">
        <v>130</v>
      </c>
    </row>
    <row r="74784" spans="1:12" x14ac:dyDescent="0.3">
      <c r="A74784" t="s">
        <v>147200</v>
      </c>
      <c r="B74784" t="s">
        <v>43</v>
      </c>
      <c r="C74784" t="s">
        <v>29</v>
      </c>
      <c r="D74784" s="1">
        <v>45017</v>
      </c>
      <c r="E74784" t="s">
        <v>54</v>
      </c>
      <c r="F74784">
        <v>2023</v>
      </c>
      <c r="G74784">
        <v>61</v>
      </c>
      <c r="H74784" t="s">
        <v>16</v>
      </c>
      <c r="I74784">
        <v>30621.65078269783</v>
      </c>
      <c r="J74784" t="s">
        <v>17</v>
      </c>
      <c r="K74784" t="s">
        <v>147201</v>
      </c>
      <c r="L74784" t="s">
        <v>41</v>
      </c>
    </row>
    <row r="74785" spans="1:12" x14ac:dyDescent="0.3">
      <c r="A74785" t="s">
        <v>147202</v>
      </c>
      <c r="B74785" t="s">
        <v>28</v>
      </c>
      <c r="C74785" t="s">
        <v>49</v>
      </c>
      <c r="D74785" s="1">
        <v>42846</v>
      </c>
      <c r="E74785" t="s">
        <v>54</v>
      </c>
      <c r="F74785">
        <v>2017</v>
      </c>
      <c r="G74785">
        <v>33</v>
      </c>
      <c r="H74785" t="s">
        <v>16</v>
      </c>
      <c r="I74785">
        <v>1356.624879466425</v>
      </c>
      <c r="J74785" t="s">
        <v>72</v>
      </c>
      <c r="K74785" t="s">
        <v>147203</v>
      </c>
      <c r="L74785" t="s">
        <v>2211</v>
      </c>
    </row>
    <row r="74786" spans="1:12" x14ac:dyDescent="0.3">
      <c r="A74786" t="s">
        <v>147204</v>
      </c>
      <c r="B74786" t="s">
        <v>21</v>
      </c>
      <c r="C74786" t="s">
        <v>37</v>
      </c>
      <c r="D74786" s="1">
        <v>44092</v>
      </c>
      <c r="E74786" t="s">
        <v>15</v>
      </c>
      <c r="F74786">
        <v>2020</v>
      </c>
      <c r="G74786">
        <v>43</v>
      </c>
      <c r="H74786" t="s">
        <v>16</v>
      </c>
      <c r="I74786">
        <v>33551.516171952513</v>
      </c>
      <c r="J74786" t="s">
        <v>39</v>
      </c>
      <c r="K74786" t="s">
        <v>147205</v>
      </c>
      <c r="L74786" t="s">
        <v>4524</v>
      </c>
    </row>
    <row r="74787" spans="1:12" x14ac:dyDescent="0.3">
      <c r="A74787" t="s">
        <v>147206</v>
      </c>
      <c r="B74787" t="s">
        <v>48</v>
      </c>
      <c r="C74787" t="s">
        <v>37</v>
      </c>
      <c r="D74787" s="1">
        <v>44568</v>
      </c>
      <c r="E74787" t="s">
        <v>30</v>
      </c>
      <c r="F74787">
        <v>2022</v>
      </c>
      <c r="G74787">
        <v>65</v>
      </c>
      <c r="H74787" t="s">
        <v>16</v>
      </c>
      <c r="I74787">
        <v>5520.0818031795534</v>
      </c>
      <c r="J74787" t="s">
        <v>72</v>
      </c>
      <c r="K74787" t="s">
        <v>147207</v>
      </c>
      <c r="L74787" t="s">
        <v>940</v>
      </c>
    </row>
    <row r="74788" spans="1:12" x14ac:dyDescent="0.3">
      <c r="A74788" t="s">
        <v>147208</v>
      </c>
      <c r="B74788" t="s">
        <v>83</v>
      </c>
      <c r="C74788" t="s">
        <v>59</v>
      </c>
      <c r="D74788" s="1">
        <v>45117</v>
      </c>
      <c r="E74788" t="s">
        <v>84</v>
      </c>
      <c r="F74788">
        <v>2023</v>
      </c>
      <c r="G74788">
        <v>23</v>
      </c>
      <c r="H74788" t="s">
        <v>24</v>
      </c>
      <c r="I74788">
        <v>26593.181395573451</v>
      </c>
      <c r="J74788" t="s">
        <v>39</v>
      </c>
      <c r="K74788" t="s">
        <v>147209</v>
      </c>
      <c r="L74788" t="s">
        <v>418</v>
      </c>
    </row>
    <row r="74789" spans="1:12" x14ac:dyDescent="0.3">
      <c r="A74789" t="s">
        <v>147210</v>
      </c>
      <c r="B74789" t="s">
        <v>83</v>
      </c>
      <c r="C74789" t="s">
        <v>63</v>
      </c>
      <c r="D74789" s="1">
        <v>44635</v>
      </c>
      <c r="E74789" t="s">
        <v>50</v>
      </c>
      <c r="F74789">
        <v>2022</v>
      </c>
      <c r="G74789">
        <v>57</v>
      </c>
      <c r="H74789" t="s">
        <v>16</v>
      </c>
      <c r="I74789">
        <v>3540.948407305385</v>
      </c>
      <c r="J74789" t="s">
        <v>55</v>
      </c>
      <c r="K74789" t="s">
        <v>147211</v>
      </c>
      <c r="L74789" t="s">
        <v>1116</v>
      </c>
    </row>
    <row r="74790" spans="1:12" x14ac:dyDescent="0.3">
      <c r="A74790" t="s">
        <v>114017</v>
      </c>
      <c r="B74790" t="s">
        <v>36</v>
      </c>
      <c r="C74790" t="s">
        <v>14</v>
      </c>
      <c r="D74790" s="1">
        <v>43531</v>
      </c>
      <c r="E74790" t="s">
        <v>50</v>
      </c>
      <c r="F74790">
        <v>2019</v>
      </c>
      <c r="G74790">
        <v>26</v>
      </c>
      <c r="H74790" t="s">
        <v>16</v>
      </c>
      <c r="I74790">
        <v>29340.920848359368</v>
      </c>
      <c r="J74790" t="s">
        <v>55</v>
      </c>
      <c r="K74790" t="s">
        <v>147212</v>
      </c>
      <c r="L74790" t="s">
        <v>847</v>
      </c>
    </row>
    <row r="74791" spans="1:12" x14ac:dyDescent="0.3">
      <c r="A74791" t="s">
        <v>147213</v>
      </c>
      <c r="B74791" t="s">
        <v>21</v>
      </c>
      <c r="C74791" t="s">
        <v>119</v>
      </c>
      <c r="D74791" s="1">
        <v>44094</v>
      </c>
      <c r="E74791" t="s">
        <v>15</v>
      </c>
      <c r="F74791">
        <v>2020</v>
      </c>
      <c r="G74791">
        <v>63</v>
      </c>
      <c r="H74791" t="s">
        <v>16</v>
      </c>
      <c r="I74791">
        <v>18526.78203298743</v>
      </c>
      <c r="J74791" t="s">
        <v>32</v>
      </c>
      <c r="K74791" t="s">
        <v>147214</v>
      </c>
      <c r="L74791" t="s">
        <v>3679</v>
      </c>
    </row>
    <row r="74792" spans="1:12" x14ac:dyDescent="0.3">
      <c r="A74792" t="s">
        <v>147215</v>
      </c>
      <c r="B74792" t="s">
        <v>48</v>
      </c>
      <c r="C74792" t="s">
        <v>119</v>
      </c>
      <c r="D74792" s="1">
        <v>43252</v>
      </c>
      <c r="E74792" t="s">
        <v>79</v>
      </c>
      <c r="F74792">
        <v>2018</v>
      </c>
      <c r="G74792">
        <v>47</v>
      </c>
      <c r="H74792" t="s">
        <v>24</v>
      </c>
      <c r="I74792">
        <v>23030.28769118918</v>
      </c>
      <c r="J74792" t="s">
        <v>55</v>
      </c>
      <c r="K74792" t="s">
        <v>147216</v>
      </c>
      <c r="L74792" t="s">
        <v>476</v>
      </c>
    </row>
    <row r="74793" spans="1:12" x14ac:dyDescent="0.3">
      <c r="A74793" t="s">
        <v>147217</v>
      </c>
      <c r="B74793" t="s">
        <v>71</v>
      </c>
      <c r="C74793" t="s">
        <v>63</v>
      </c>
      <c r="D74793" s="1">
        <v>42064</v>
      </c>
      <c r="E74793" t="s">
        <v>50</v>
      </c>
      <c r="F74793">
        <v>2015</v>
      </c>
      <c r="G74793">
        <v>42</v>
      </c>
      <c r="H74793" t="s">
        <v>24</v>
      </c>
      <c r="I74793">
        <v>42740.411374369818</v>
      </c>
      <c r="J74793" t="s">
        <v>17</v>
      </c>
      <c r="K74793" t="s">
        <v>147218</v>
      </c>
      <c r="L74793" t="s">
        <v>4929</v>
      </c>
    </row>
    <row r="74794" spans="1:12" x14ac:dyDescent="0.3">
      <c r="A74794" t="s">
        <v>147219</v>
      </c>
      <c r="B74794" t="s">
        <v>28</v>
      </c>
      <c r="C74794" t="s">
        <v>29</v>
      </c>
      <c r="D74794" s="1">
        <v>44525</v>
      </c>
      <c r="E74794" t="s">
        <v>23</v>
      </c>
      <c r="F74794">
        <v>2021</v>
      </c>
      <c r="G74794">
        <v>49</v>
      </c>
      <c r="H74794" t="s">
        <v>24</v>
      </c>
      <c r="I74794">
        <v>43105.246101438053</v>
      </c>
      <c r="J74794" t="s">
        <v>32</v>
      </c>
      <c r="K74794" t="s">
        <v>147220</v>
      </c>
      <c r="L74794" t="s">
        <v>924</v>
      </c>
    </row>
    <row r="74795" spans="1:12" x14ac:dyDescent="0.3">
      <c r="A74795" t="s">
        <v>147221</v>
      </c>
      <c r="B74795" t="s">
        <v>43</v>
      </c>
      <c r="C74795" t="s">
        <v>14</v>
      </c>
      <c r="D74795" s="1">
        <v>44921</v>
      </c>
      <c r="E74795" t="s">
        <v>67</v>
      </c>
      <c r="F74795">
        <v>2022</v>
      </c>
      <c r="G74795">
        <v>65</v>
      </c>
      <c r="H74795" t="s">
        <v>16</v>
      </c>
      <c r="I74795">
        <v>30868.692419664159</v>
      </c>
      <c r="J74795" t="s">
        <v>17</v>
      </c>
      <c r="K74795" t="s">
        <v>147222</v>
      </c>
      <c r="L74795" t="s">
        <v>892</v>
      </c>
    </row>
    <row r="74796" spans="1:12" x14ac:dyDescent="0.3">
      <c r="A74796" t="s">
        <v>147223</v>
      </c>
      <c r="B74796" t="s">
        <v>36</v>
      </c>
      <c r="C74796" t="s">
        <v>29</v>
      </c>
      <c r="D74796" s="1">
        <v>44621</v>
      </c>
      <c r="E74796" t="s">
        <v>50</v>
      </c>
      <c r="F74796">
        <v>2022</v>
      </c>
      <c r="G74796">
        <v>31</v>
      </c>
      <c r="H74796" t="s">
        <v>31</v>
      </c>
      <c r="I74796">
        <v>4486.3232678102131</v>
      </c>
      <c r="J74796" t="s">
        <v>55</v>
      </c>
      <c r="K74796" t="s">
        <v>147224</v>
      </c>
      <c r="L74796" t="s">
        <v>1731</v>
      </c>
    </row>
    <row r="74797" spans="1:12" x14ac:dyDescent="0.3">
      <c r="A74797" t="s">
        <v>147225</v>
      </c>
      <c r="B74797" t="s">
        <v>36</v>
      </c>
      <c r="C74797" t="s">
        <v>63</v>
      </c>
      <c r="D74797" s="1">
        <v>43755</v>
      </c>
      <c r="E74797" t="s">
        <v>38</v>
      </c>
      <c r="F74797">
        <v>2019</v>
      </c>
      <c r="G74797">
        <v>70</v>
      </c>
      <c r="H74797" t="s">
        <v>24</v>
      </c>
      <c r="I74797">
        <v>43201.540182379787</v>
      </c>
      <c r="J74797" t="s">
        <v>39</v>
      </c>
      <c r="K74797" t="s">
        <v>147226</v>
      </c>
      <c r="L74797" t="s">
        <v>2348</v>
      </c>
    </row>
    <row r="74798" spans="1:12" x14ac:dyDescent="0.3">
      <c r="A74798" t="s">
        <v>147227</v>
      </c>
      <c r="B74798" t="s">
        <v>71</v>
      </c>
      <c r="C74798" t="s">
        <v>22</v>
      </c>
      <c r="D74798" s="1">
        <v>45287</v>
      </c>
      <c r="E74798" t="s">
        <v>67</v>
      </c>
      <c r="F74798">
        <v>2023</v>
      </c>
      <c r="G74798">
        <v>54</v>
      </c>
      <c r="H74798" t="s">
        <v>16</v>
      </c>
      <c r="I74798">
        <v>926.93387304431121</v>
      </c>
      <c r="J74798" t="s">
        <v>72</v>
      </c>
      <c r="K74798" t="s">
        <v>147228</v>
      </c>
      <c r="L74798" t="s">
        <v>1398</v>
      </c>
    </row>
    <row r="74799" spans="1:12" x14ac:dyDescent="0.3">
      <c r="A74799" t="s">
        <v>147229</v>
      </c>
      <c r="B74799" t="s">
        <v>13</v>
      </c>
      <c r="C74799" t="s">
        <v>63</v>
      </c>
      <c r="D74799" s="1">
        <v>42901</v>
      </c>
      <c r="E74799" t="s">
        <v>79</v>
      </c>
      <c r="F74799">
        <v>2017</v>
      </c>
      <c r="G74799">
        <v>20</v>
      </c>
      <c r="H74799" t="s">
        <v>24</v>
      </c>
      <c r="I74799">
        <v>16526.280461423528</v>
      </c>
      <c r="J74799" t="s">
        <v>55</v>
      </c>
      <c r="K74799" t="s">
        <v>147230</v>
      </c>
      <c r="L74799" t="s">
        <v>1096</v>
      </c>
    </row>
    <row r="74800" spans="1:12" x14ac:dyDescent="0.3">
      <c r="A74800" t="s">
        <v>147231</v>
      </c>
      <c r="B74800" t="s">
        <v>21</v>
      </c>
      <c r="C74800" t="s">
        <v>22</v>
      </c>
      <c r="D74800" s="1">
        <v>43346</v>
      </c>
      <c r="E74800" t="s">
        <v>15</v>
      </c>
      <c r="F74800">
        <v>2018</v>
      </c>
      <c r="G74800">
        <v>33</v>
      </c>
      <c r="H74800" t="s">
        <v>24</v>
      </c>
      <c r="I74800">
        <v>3315.1491998640208</v>
      </c>
      <c r="J74800" t="s">
        <v>32</v>
      </c>
      <c r="K74800" t="s">
        <v>147232</v>
      </c>
      <c r="L74800" t="s">
        <v>909</v>
      </c>
    </row>
    <row r="74801" spans="1:12" x14ac:dyDescent="0.3">
      <c r="A74801" t="s">
        <v>147233</v>
      </c>
      <c r="B74801" t="s">
        <v>36</v>
      </c>
      <c r="C74801" t="s">
        <v>37</v>
      </c>
      <c r="D74801" s="1">
        <v>43657</v>
      </c>
      <c r="E74801" t="s">
        <v>84</v>
      </c>
      <c r="F74801">
        <v>2019</v>
      </c>
      <c r="G74801">
        <v>54</v>
      </c>
      <c r="H74801" t="s">
        <v>31</v>
      </c>
      <c r="I74801">
        <v>24955.9653816791</v>
      </c>
      <c r="J74801" t="s">
        <v>55</v>
      </c>
      <c r="K74801" t="s">
        <v>147234</v>
      </c>
      <c r="L74801" t="s">
        <v>962</v>
      </c>
    </row>
    <row r="74802" spans="1:12" x14ac:dyDescent="0.3">
      <c r="A74802" t="s">
        <v>58842</v>
      </c>
      <c r="B74802" t="s">
        <v>21</v>
      </c>
      <c r="C74802" t="s">
        <v>63</v>
      </c>
      <c r="D74802" s="1">
        <v>42767</v>
      </c>
      <c r="E74802" t="s">
        <v>94</v>
      </c>
      <c r="F74802">
        <v>2017</v>
      </c>
      <c r="G74802">
        <v>51</v>
      </c>
      <c r="H74802" t="s">
        <v>24</v>
      </c>
      <c r="I74802">
        <v>16542.329604808081</v>
      </c>
      <c r="J74802" t="s">
        <v>17</v>
      </c>
      <c r="K74802" t="s">
        <v>147235</v>
      </c>
      <c r="L74802" t="s">
        <v>3020</v>
      </c>
    </row>
    <row r="74803" spans="1:12" x14ac:dyDescent="0.3">
      <c r="A74803" t="s">
        <v>143764</v>
      </c>
      <c r="B74803" t="s">
        <v>13</v>
      </c>
      <c r="C74803" t="s">
        <v>37</v>
      </c>
      <c r="D74803" s="1">
        <v>43438</v>
      </c>
      <c r="E74803" t="s">
        <v>67</v>
      </c>
      <c r="F74803">
        <v>2018</v>
      </c>
      <c r="G74803">
        <v>64</v>
      </c>
      <c r="H74803" t="s">
        <v>31</v>
      </c>
      <c r="I74803">
        <v>13354.172669029391</v>
      </c>
      <c r="J74803" t="s">
        <v>72</v>
      </c>
      <c r="K74803" t="s">
        <v>147236</v>
      </c>
      <c r="L74803" t="s">
        <v>2153</v>
      </c>
    </row>
    <row r="74804" spans="1:12" x14ac:dyDescent="0.3">
      <c r="A74804" t="s">
        <v>147237</v>
      </c>
      <c r="B74804" t="s">
        <v>13</v>
      </c>
      <c r="C74804" t="s">
        <v>22</v>
      </c>
      <c r="D74804" s="1">
        <v>45224</v>
      </c>
      <c r="E74804" t="s">
        <v>38</v>
      </c>
      <c r="F74804">
        <v>2023</v>
      </c>
      <c r="G74804">
        <v>41</v>
      </c>
      <c r="H74804" t="s">
        <v>24</v>
      </c>
      <c r="I74804">
        <v>9385.9937253059616</v>
      </c>
      <c r="J74804" t="s">
        <v>32</v>
      </c>
      <c r="K74804" t="s">
        <v>147238</v>
      </c>
      <c r="L74804" t="s">
        <v>2037</v>
      </c>
    </row>
    <row r="74805" spans="1:12" x14ac:dyDescent="0.3">
      <c r="A74805" t="s">
        <v>147239</v>
      </c>
      <c r="B74805" t="s">
        <v>83</v>
      </c>
      <c r="C74805" t="s">
        <v>119</v>
      </c>
      <c r="D74805" s="1">
        <v>42502</v>
      </c>
      <c r="E74805" t="s">
        <v>44</v>
      </c>
      <c r="F74805">
        <v>2016</v>
      </c>
      <c r="G74805">
        <v>35</v>
      </c>
      <c r="H74805" t="s">
        <v>31</v>
      </c>
      <c r="I74805">
        <v>34381.364368425049</v>
      </c>
      <c r="J74805" t="s">
        <v>72</v>
      </c>
      <c r="K74805" t="s">
        <v>147240</v>
      </c>
      <c r="L74805" t="s">
        <v>1132</v>
      </c>
    </row>
    <row r="74806" spans="1:12" x14ac:dyDescent="0.3">
      <c r="A74806" t="s">
        <v>147241</v>
      </c>
      <c r="B74806" t="s">
        <v>48</v>
      </c>
      <c r="C74806" t="s">
        <v>22</v>
      </c>
      <c r="D74806" s="1">
        <v>42694</v>
      </c>
      <c r="E74806" t="s">
        <v>23</v>
      </c>
      <c r="F74806">
        <v>2016</v>
      </c>
      <c r="G74806">
        <v>70</v>
      </c>
      <c r="H74806" t="s">
        <v>31</v>
      </c>
      <c r="I74806">
        <v>44311.705794225287</v>
      </c>
      <c r="J74806" t="s">
        <v>72</v>
      </c>
      <c r="K74806" t="s">
        <v>147242</v>
      </c>
      <c r="L74806" t="s">
        <v>886</v>
      </c>
    </row>
    <row r="74807" spans="1:12" x14ac:dyDescent="0.3">
      <c r="A74807" t="s">
        <v>147243</v>
      </c>
      <c r="B74807" t="s">
        <v>36</v>
      </c>
      <c r="C74807" t="s">
        <v>59</v>
      </c>
      <c r="D74807" s="1">
        <v>44209</v>
      </c>
      <c r="E74807" t="s">
        <v>30</v>
      </c>
      <c r="F74807">
        <v>2021</v>
      </c>
      <c r="G74807">
        <v>35</v>
      </c>
      <c r="H74807" t="s">
        <v>24</v>
      </c>
      <c r="I74807">
        <v>12983.590573304849</v>
      </c>
      <c r="J74807" t="s">
        <v>72</v>
      </c>
      <c r="K74807" t="s">
        <v>147244</v>
      </c>
      <c r="L74807" t="s">
        <v>5997</v>
      </c>
    </row>
    <row r="74808" spans="1:12" x14ac:dyDescent="0.3">
      <c r="A74808" t="s">
        <v>147245</v>
      </c>
      <c r="B74808" t="s">
        <v>36</v>
      </c>
      <c r="C74808" t="s">
        <v>49</v>
      </c>
      <c r="D74808" s="1">
        <v>42754</v>
      </c>
      <c r="E74808" t="s">
        <v>30</v>
      </c>
      <c r="F74808">
        <v>2017</v>
      </c>
      <c r="G74808">
        <v>19</v>
      </c>
      <c r="H74808" t="s">
        <v>31</v>
      </c>
      <c r="I74808">
        <v>8228.8176479870235</v>
      </c>
      <c r="J74808" t="s">
        <v>72</v>
      </c>
      <c r="K74808" t="s">
        <v>67665</v>
      </c>
      <c r="L74808" t="s">
        <v>184</v>
      </c>
    </row>
    <row r="74809" spans="1:12" x14ac:dyDescent="0.3">
      <c r="A74809" t="s">
        <v>147246</v>
      </c>
      <c r="B74809" t="s">
        <v>83</v>
      </c>
      <c r="C74809" t="s">
        <v>63</v>
      </c>
      <c r="D74809" s="1">
        <v>42026</v>
      </c>
      <c r="E74809" t="s">
        <v>30</v>
      </c>
      <c r="F74809">
        <v>2015</v>
      </c>
      <c r="G74809">
        <v>36</v>
      </c>
      <c r="H74809" t="s">
        <v>31</v>
      </c>
      <c r="I74809">
        <v>6321.7074890110507</v>
      </c>
      <c r="J74809" t="s">
        <v>17</v>
      </c>
      <c r="K74809" t="s">
        <v>147247</v>
      </c>
      <c r="L74809" t="s">
        <v>595</v>
      </c>
    </row>
    <row r="74810" spans="1:12" x14ac:dyDescent="0.3">
      <c r="A74810" t="s">
        <v>147248</v>
      </c>
      <c r="B74810" t="s">
        <v>21</v>
      </c>
      <c r="C74810" t="s">
        <v>49</v>
      </c>
      <c r="D74810" s="1">
        <v>43517</v>
      </c>
      <c r="E74810" t="s">
        <v>94</v>
      </c>
      <c r="F74810">
        <v>2019</v>
      </c>
      <c r="G74810">
        <v>47</v>
      </c>
      <c r="H74810" t="s">
        <v>24</v>
      </c>
      <c r="I74810">
        <v>25770.40994649085</v>
      </c>
      <c r="J74810" t="s">
        <v>55</v>
      </c>
      <c r="K74810" t="s">
        <v>147249</v>
      </c>
      <c r="L74810" t="s">
        <v>1220</v>
      </c>
    </row>
    <row r="74811" spans="1:12" x14ac:dyDescent="0.3">
      <c r="A74811" t="s">
        <v>147250</v>
      </c>
      <c r="B74811" t="s">
        <v>13</v>
      </c>
      <c r="C74811" t="s">
        <v>29</v>
      </c>
      <c r="D74811" s="1">
        <v>43058</v>
      </c>
      <c r="E74811" t="s">
        <v>23</v>
      </c>
      <c r="F74811">
        <v>2017</v>
      </c>
      <c r="G74811">
        <v>37</v>
      </c>
      <c r="H74811" t="s">
        <v>16</v>
      </c>
      <c r="I74811">
        <v>19396.475426734291</v>
      </c>
      <c r="J74811" t="s">
        <v>32</v>
      </c>
      <c r="K74811" t="s">
        <v>147251</v>
      </c>
      <c r="L74811" t="s">
        <v>1005</v>
      </c>
    </row>
    <row r="74812" spans="1:12" x14ac:dyDescent="0.3">
      <c r="A74812" t="s">
        <v>147252</v>
      </c>
      <c r="B74812" t="s">
        <v>83</v>
      </c>
      <c r="C74812" t="s">
        <v>49</v>
      </c>
      <c r="D74812" s="1">
        <v>42148</v>
      </c>
      <c r="E74812" t="s">
        <v>44</v>
      </c>
      <c r="F74812">
        <v>2015</v>
      </c>
      <c r="G74812">
        <v>28</v>
      </c>
      <c r="H74812" t="s">
        <v>31</v>
      </c>
      <c r="I74812">
        <v>40614.101028461802</v>
      </c>
      <c r="J74812" t="s">
        <v>17</v>
      </c>
      <c r="K74812" t="s">
        <v>147253</v>
      </c>
      <c r="L74812" t="s">
        <v>2740</v>
      </c>
    </row>
    <row r="74813" spans="1:12" x14ac:dyDescent="0.3">
      <c r="A74813" t="s">
        <v>147254</v>
      </c>
      <c r="B74813" t="s">
        <v>21</v>
      </c>
      <c r="C74813" t="s">
        <v>14</v>
      </c>
      <c r="D74813" s="1">
        <v>44672</v>
      </c>
      <c r="E74813" t="s">
        <v>54</v>
      </c>
      <c r="F74813">
        <v>2022</v>
      </c>
      <c r="G74813">
        <v>30</v>
      </c>
      <c r="H74813" t="s">
        <v>16</v>
      </c>
      <c r="I74813">
        <v>29397.65497309095</v>
      </c>
      <c r="J74813" t="s">
        <v>72</v>
      </c>
      <c r="K74813" t="s">
        <v>147255</v>
      </c>
      <c r="L74813" t="s">
        <v>2597</v>
      </c>
    </row>
    <row r="74814" spans="1:12" x14ac:dyDescent="0.3">
      <c r="A74814" t="s">
        <v>147256</v>
      </c>
      <c r="B74814" t="s">
        <v>13</v>
      </c>
      <c r="C74814" t="s">
        <v>49</v>
      </c>
      <c r="D74814" s="1">
        <v>44545</v>
      </c>
      <c r="E74814" t="s">
        <v>67</v>
      </c>
      <c r="F74814">
        <v>2021</v>
      </c>
      <c r="G74814">
        <v>63</v>
      </c>
      <c r="H74814" t="s">
        <v>24</v>
      </c>
      <c r="I74814">
        <v>26016.144473595981</v>
      </c>
      <c r="J74814" t="s">
        <v>39</v>
      </c>
      <c r="K74814" t="s">
        <v>147257</v>
      </c>
      <c r="L74814" t="s">
        <v>11774</v>
      </c>
    </row>
    <row r="74815" spans="1:12" x14ac:dyDescent="0.3">
      <c r="A74815" t="s">
        <v>147258</v>
      </c>
      <c r="B74815" t="s">
        <v>21</v>
      </c>
      <c r="C74815" t="s">
        <v>119</v>
      </c>
      <c r="D74815" s="1">
        <v>44312</v>
      </c>
      <c r="E74815" t="s">
        <v>54</v>
      </c>
      <c r="F74815">
        <v>2021</v>
      </c>
      <c r="G74815">
        <v>20</v>
      </c>
      <c r="H74815" t="s">
        <v>31</v>
      </c>
      <c r="I74815">
        <v>36985.136724171789</v>
      </c>
      <c r="J74815" t="s">
        <v>32</v>
      </c>
      <c r="K74815" t="s">
        <v>147259</v>
      </c>
      <c r="L74815" t="s">
        <v>3556</v>
      </c>
    </row>
    <row r="74816" spans="1:12" x14ac:dyDescent="0.3">
      <c r="A74816" t="s">
        <v>147260</v>
      </c>
      <c r="B74816" t="s">
        <v>48</v>
      </c>
      <c r="C74816" t="s">
        <v>119</v>
      </c>
      <c r="D74816" s="1">
        <v>42022</v>
      </c>
      <c r="E74816" t="s">
        <v>30</v>
      </c>
      <c r="F74816">
        <v>2015</v>
      </c>
      <c r="G74816">
        <v>24</v>
      </c>
      <c r="H74816" t="s">
        <v>16</v>
      </c>
      <c r="I74816">
        <v>3568.653587810441</v>
      </c>
      <c r="J74816" t="s">
        <v>39</v>
      </c>
      <c r="K74816" t="s">
        <v>147261</v>
      </c>
      <c r="L74816" t="s">
        <v>12753</v>
      </c>
    </row>
    <row r="74817" spans="1:12" x14ac:dyDescent="0.3">
      <c r="A74817" t="s">
        <v>147262</v>
      </c>
      <c r="B74817" t="s">
        <v>28</v>
      </c>
      <c r="C74817" t="s">
        <v>59</v>
      </c>
      <c r="D74817" s="1">
        <v>44953</v>
      </c>
      <c r="E74817" t="s">
        <v>30</v>
      </c>
      <c r="F74817">
        <v>2023</v>
      </c>
      <c r="G74817">
        <v>55</v>
      </c>
      <c r="H74817" t="s">
        <v>24</v>
      </c>
      <c r="I74817">
        <v>23357.35919785739</v>
      </c>
      <c r="J74817" t="s">
        <v>39</v>
      </c>
      <c r="K74817" t="s">
        <v>147263</v>
      </c>
      <c r="L74817" t="s">
        <v>6462</v>
      </c>
    </row>
    <row r="74818" spans="1:12" x14ac:dyDescent="0.3">
      <c r="A74818" t="s">
        <v>147264</v>
      </c>
      <c r="B74818" t="s">
        <v>21</v>
      </c>
      <c r="C74818" t="s">
        <v>14</v>
      </c>
      <c r="D74818" s="1">
        <v>42239</v>
      </c>
      <c r="E74818" t="s">
        <v>123</v>
      </c>
      <c r="F74818">
        <v>2015</v>
      </c>
      <c r="G74818">
        <v>36</v>
      </c>
      <c r="H74818" t="s">
        <v>16</v>
      </c>
      <c r="I74818">
        <v>37522.049714882603</v>
      </c>
      <c r="J74818" t="s">
        <v>72</v>
      </c>
      <c r="K74818" t="s">
        <v>147265</v>
      </c>
      <c r="L74818" t="s">
        <v>844</v>
      </c>
    </row>
    <row r="74819" spans="1:12" x14ac:dyDescent="0.3">
      <c r="A74819" t="s">
        <v>147266</v>
      </c>
      <c r="B74819" t="s">
        <v>43</v>
      </c>
      <c r="C74819" t="s">
        <v>29</v>
      </c>
      <c r="D74819" s="1">
        <v>42470</v>
      </c>
      <c r="E74819" t="s">
        <v>54</v>
      </c>
      <c r="F74819">
        <v>2016</v>
      </c>
      <c r="G74819">
        <v>48</v>
      </c>
      <c r="H74819" t="s">
        <v>24</v>
      </c>
      <c r="I74819">
        <v>40390.521973610746</v>
      </c>
      <c r="J74819" t="s">
        <v>39</v>
      </c>
      <c r="K74819" t="s">
        <v>147267</v>
      </c>
      <c r="L74819" t="s">
        <v>2053</v>
      </c>
    </row>
    <row r="74820" spans="1:12" x14ac:dyDescent="0.3">
      <c r="A74820" t="s">
        <v>95889</v>
      </c>
      <c r="B74820" t="s">
        <v>28</v>
      </c>
      <c r="C74820" t="s">
        <v>22</v>
      </c>
      <c r="D74820" s="1">
        <v>44343</v>
      </c>
      <c r="E74820" t="s">
        <v>44</v>
      </c>
      <c r="F74820">
        <v>2021</v>
      </c>
      <c r="G74820">
        <v>67</v>
      </c>
      <c r="H74820" t="s">
        <v>24</v>
      </c>
      <c r="I74820">
        <v>48221.534008267787</v>
      </c>
      <c r="J74820" t="s">
        <v>17</v>
      </c>
      <c r="K74820" t="s">
        <v>147268</v>
      </c>
      <c r="L74820" t="s">
        <v>2185</v>
      </c>
    </row>
    <row r="74821" spans="1:12" x14ac:dyDescent="0.3">
      <c r="A74821" t="s">
        <v>147269</v>
      </c>
      <c r="B74821" t="s">
        <v>83</v>
      </c>
      <c r="C74821" t="s">
        <v>49</v>
      </c>
      <c r="D74821" s="1">
        <v>44443</v>
      </c>
      <c r="E74821" t="s">
        <v>15</v>
      </c>
      <c r="F74821">
        <v>2021</v>
      </c>
      <c r="G74821">
        <v>51</v>
      </c>
      <c r="H74821" t="s">
        <v>31</v>
      </c>
      <c r="I74821">
        <v>9523.1168809381543</v>
      </c>
      <c r="J74821" t="s">
        <v>32</v>
      </c>
      <c r="K74821" t="s">
        <v>147270</v>
      </c>
      <c r="L74821" t="s">
        <v>121</v>
      </c>
    </row>
    <row r="74822" spans="1:12" x14ac:dyDescent="0.3">
      <c r="A74822" t="s">
        <v>147271</v>
      </c>
      <c r="B74822" t="s">
        <v>43</v>
      </c>
      <c r="C74822" t="s">
        <v>14</v>
      </c>
      <c r="D74822" s="1">
        <v>42071</v>
      </c>
      <c r="E74822" t="s">
        <v>50</v>
      </c>
      <c r="F74822">
        <v>2015</v>
      </c>
      <c r="G74822">
        <v>36</v>
      </c>
      <c r="H74822" t="s">
        <v>16</v>
      </c>
      <c r="I74822">
        <v>44987.074343459994</v>
      </c>
      <c r="J74822" t="s">
        <v>72</v>
      </c>
      <c r="K74822" t="s">
        <v>147272</v>
      </c>
      <c r="L74822" t="s">
        <v>2249</v>
      </c>
    </row>
    <row r="74823" spans="1:12" x14ac:dyDescent="0.3">
      <c r="A74823" t="s">
        <v>147273</v>
      </c>
      <c r="B74823" t="s">
        <v>28</v>
      </c>
      <c r="C74823" t="s">
        <v>63</v>
      </c>
      <c r="D74823" s="1">
        <v>44800</v>
      </c>
      <c r="E74823" t="s">
        <v>123</v>
      </c>
      <c r="F74823">
        <v>2022</v>
      </c>
      <c r="G74823">
        <v>43</v>
      </c>
      <c r="H74823" t="s">
        <v>24</v>
      </c>
      <c r="I74823">
        <v>21770.998036518031</v>
      </c>
      <c r="J74823" t="s">
        <v>55</v>
      </c>
      <c r="K74823" t="s">
        <v>147274</v>
      </c>
      <c r="L74823" t="s">
        <v>1141</v>
      </c>
    </row>
    <row r="74824" spans="1:12" x14ac:dyDescent="0.3">
      <c r="A74824" t="s">
        <v>147275</v>
      </c>
      <c r="B74824" t="s">
        <v>21</v>
      </c>
      <c r="C74824" t="s">
        <v>59</v>
      </c>
      <c r="D74824" s="1">
        <v>44727</v>
      </c>
      <c r="E74824" t="s">
        <v>79</v>
      </c>
      <c r="F74824">
        <v>2022</v>
      </c>
      <c r="G74824">
        <v>37</v>
      </c>
      <c r="H74824" t="s">
        <v>31</v>
      </c>
      <c r="I74824">
        <v>22890.882806806061</v>
      </c>
      <c r="J74824" t="s">
        <v>55</v>
      </c>
      <c r="K74824" t="s">
        <v>147276</v>
      </c>
      <c r="L74824" t="s">
        <v>1040</v>
      </c>
    </row>
    <row r="74825" spans="1:12" x14ac:dyDescent="0.3">
      <c r="A74825" t="s">
        <v>147277</v>
      </c>
      <c r="B74825" t="s">
        <v>21</v>
      </c>
      <c r="C74825" t="s">
        <v>37</v>
      </c>
      <c r="D74825" s="1">
        <v>42464</v>
      </c>
      <c r="E74825" t="s">
        <v>54</v>
      </c>
      <c r="F74825">
        <v>2016</v>
      </c>
      <c r="G74825">
        <v>47</v>
      </c>
      <c r="H74825" t="s">
        <v>16</v>
      </c>
      <c r="I74825">
        <v>36984.115213092293</v>
      </c>
      <c r="J74825" t="s">
        <v>32</v>
      </c>
      <c r="K74825" t="s">
        <v>147278</v>
      </c>
      <c r="L74825" t="s">
        <v>1901</v>
      </c>
    </row>
    <row r="74826" spans="1:12" x14ac:dyDescent="0.3">
      <c r="A74826" t="s">
        <v>147279</v>
      </c>
      <c r="B74826" t="s">
        <v>48</v>
      </c>
      <c r="C74826" t="s">
        <v>49</v>
      </c>
      <c r="D74826" s="1">
        <v>43642</v>
      </c>
      <c r="E74826" t="s">
        <v>79</v>
      </c>
      <c r="F74826">
        <v>2019</v>
      </c>
      <c r="G74826">
        <v>37</v>
      </c>
      <c r="H74826" t="s">
        <v>24</v>
      </c>
      <c r="I74826">
        <v>15916.03829115072</v>
      </c>
      <c r="J74826" t="s">
        <v>39</v>
      </c>
      <c r="K74826" t="s">
        <v>147280</v>
      </c>
      <c r="L74826" t="s">
        <v>513</v>
      </c>
    </row>
    <row r="74827" spans="1:12" x14ac:dyDescent="0.3">
      <c r="A74827" t="s">
        <v>147281</v>
      </c>
      <c r="B74827" t="s">
        <v>71</v>
      </c>
      <c r="C74827" t="s">
        <v>14</v>
      </c>
      <c r="D74827" s="1">
        <v>43787</v>
      </c>
      <c r="E74827" t="s">
        <v>23</v>
      </c>
      <c r="F74827">
        <v>2019</v>
      </c>
      <c r="G74827">
        <v>66</v>
      </c>
      <c r="H74827" t="s">
        <v>16</v>
      </c>
      <c r="I74827">
        <v>7742.447641632215</v>
      </c>
      <c r="J74827" t="s">
        <v>55</v>
      </c>
      <c r="K74827" t="s">
        <v>147282</v>
      </c>
      <c r="L74827" t="s">
        <v>932</v>
      </c>
    </row>
    <row r="74828" spans="1:12" x14ac:dyDescent="0.3">
      <c r="A74828" t="s">
        <v>98351</v>
      </c>
      <c r="B74828" t="s">
        <v>43</v>
      </c>
      <c r="C74828" t="s">
        <v>29</v>
      </c>
      <c r="D74828" s="1">
        <v>43362</v>
      </c>
      <c r="E74828" t="s">
        <v>15</v>
      </c>
      <c r="F74828">
        <v>2018</v>
      </c>
      <c r="G74828">
        <v>25</v>
      </c>
      <c r="H74828" t="s">
        <v>16</v>
      </c>
      <c r="I74828">
        <v>25374.20862984124</v>
      </c>
      <c r="J74828" t="s">
        <v>39</v>
      </c>
      <c r="K74828" t="s">
        <v>147283</v>
      </c>
      <c r="L74828" t="s">
        <v>1259</v>
      </c>
    </row>
    <row r="74829" spans="1:12" x14ac:dyDescent="0.3">
      <c r="A74829" t="s">
        <v>147284</v>
      </c>
      <c r="B74829" t="s">
        <v>13</v>
      </c>
      <c r="C74829" t="s">
        <v>59</v>
      </c>
      <c r="D74829" s="1">
        <v>42773</v>
      </c>
      <c r="E74829" t="s">
        <v>94</v>
      </c>
      <c r="F74829">
        <v>2017</v>
      </c>
      <c r="G74829">
        <v>39</v>
      </c>
      <c r="H74829" t="s">
        <v>16</v>
      </c>
      <c r="I74829">
        <v>3582.4288604496119</v>
      </c>
      <c r="J74829" t="s">
        <v>39</v>
      </c>
      <c r="K74829" t="s">
        <v>147285</v>
      </c>
      <c r="L74829" t="s">
        <v>8733</v>
      </c>
    </row>
    <row r="74830" spans="1:12" x14ac:dyDescent="0.3">
      <c r="A74830" t="s">
        <v>53989</v>
      </c>
      <c r="B74830" t="s">
        <v>83</v>
      </c>
      <c r="C74830" t="s">
        <v>119</v>
      </c>
      <c r="D74830" s="1">
        <v>44024</v>
      </c>
      <c r="E74830" t="s">
        <v>84</v>
      </c>
      <c r="F74830">
        <v>2020</v>
      </c>
      <c r="G74830">
        <v>62</v>
      </c>
      <c r="H74830" t="s">
        <v>24</v>
      </c>
      <c r="I74830">
        <v>16095.261914243831</v>
      </c>
      <c r="J74830" t="s">
        <v>72</v>
      </c>
      <c r="K74830" t="s">
        <v>147286</v>
      </c>
      <c r="L74830" t="s">
        <v>1536</v>
      </c>
    </row>
    <row r="74831" spans="1:12" x14ac:dyDescent="0.3">
      <c r="A74831" t="s">
        <v>147287</v>
      </c>
      <c r="B74831" t="s">
        <v>13</v>
      </c>
      <c r="C74831" t="s">
        <v>119</v>
      </c>
      <c r="D74831" s="1">
        <v>43807</v>
      </c>
      <c r="E74831" t="s">
        <v>67</v>
      </c>
      <c r="F74831">
        <v>2019</v>
      </c>
      <c r="G74831">
        <v>46</v>
      </c>
      <c r="H74831" t="s">
        <v>31</v>
      </c>
      <c r="I74831">
        <v>14719.14827421585</v>
      </c>
      <c r="J74831" t="s">
        <v>72</v>
      </c>
      <c r="K74831" t="s">
        <v>147288</v>
      </c>
      <c r="L74831" t="s">
        <v>2092</v>
      </c>
    </row>
    <row r="74832" spans="1:12" x14ac:dyDescent="0.3">
      <c r="A74832" t="s">
        <v>147289</v>
      </c>
      <c r="B74832" t="s">
        <v>83</v>
      </c>
      <c r="C74832" t="s">
        <v>49</v>
      </c>
      <c r="D74832" s="1">
        <v>44519</v>
      </c>
      <c r="E74832" t="s">
        <v>23</v>
      </c>
      <c r="F74832">
        <v>2021</v>
      </c>
      <c r="G74832">
        <v>69</v>
      </c>
      <c r="H74832" t="s">
        <v>31</v>
      </c>
      <c r="I74832">
        <v>25702.47156509836</v>
      </c>
      <c r="J74832" t="s">
        <v>17</v>
      </c>
      <c r="K74832" t="s">
        <v>147290</v>
      </c>
      <c r="L74832" t="s">
        <v>1467</v>
      </c>
    </row>
    <row r="74833" spans="1:12" x14ac:dyDescent="0.3">
      <c r="A74833" t="s">
        <v>147291</v>
      </c>
      <c r="B74833" t="s">
        <v>48</v>
      </c>
      <c r="C74833" t="s">
        <v>22</v>
      </c>
      <c r="D74833" s="1">
        <v>42935</v>
      </c>
      <c r="E74833" t="s">
        <v>84</v>
      </c>
      <c r="F74833">
        <v>2017</v>
      </c>
      <c r="G74833">
        <v>28</v>
      </c>
      <c r="H74833" t="s">
        <v>16</v>
      </c>
      <c r="I74833">
        <v>36256.369617130207</v>
      </c>
      <c r="J74833" t="s">
        <v>72</v>
      </c>
      <c r="K74833" t="s">
        <v>147292</v>
      </c>
      <c r="L74833" t="s">
        <v>559</v>
      </c>
    </row>
    <row r="74834" spans="1:12" x14ac:dyDescent="0.3">
      <c r="A74834" t="s">
        <v>147293</v>
      </c>
      <c r="B74834" t="s">
        <v>71</v>
      </c>
      <c r="C74834" t="s">
        <v>29</v>
      </c>
      <c r="D74834" s="1">
        <v>44779</v>
      </c>
      <c r="E74834" t="s">
        <v>123</v>
      </c>
      <c r="F74834">
        <v>2022</v>
      </c>
      <c r="G74834">
        <v>45</v>
      </c>
      <c r="H74834" t="s">
        <v>31</v>
      </c>
      <c r="I74834">
        <v>12492.86004224659</v>
      </c>
      <c r="J74834" t="s">
        <v>39</v>
      </c>
      <c r="K74834" t="s">
        <v>147294</v>
      </c>
      <c r="L74834" t="s">
        <v>1654</v>
      </c>
    </row>
    <row r="74835" spans="1:12" x14ac:dyDescent="0.3">
      <c r="A74835" t="s">
        <v>147295</v>
      </c>
      <c r="B74835" t="s">
        <v>48</v>
      </c>
      <c r="C74835" t="s">
        <v>22</v>
      </c>
      <c r="D74835" s="1">
        <v>43797</v>
      </c>
      <c r="E74835" t="s">
        <v>23</v>
      </c>
      <c r="F74835">
        <v>2019</v>
      </c>
      <c r="G74835">
        <v>51</v>
      </c>
      <c r="H74835" t="s">
        <v>31</v>
      </c>
      <c r="I74835">
        <v>4861.347488151876</v>
      </c>
      <c r="J74835" t="s">
        <v>32</v>
      </c>
      <c r="K74835" t="s">
        <v>147296</v>
      </c>
      <c r="L74835" t="s">
        <v>4218</v>
      </c>
    </row>
    <row r="74836" spans="1:12" x14ac:dyDescent="0.3">
      <c r="A74836" t="s">
        <v>147297</v>
      </c>
      <c r="B74836" t="s">
        <v>21</v>
      </c>
      <c r="C74836" t="s">
        <v>14</v>
      </c>
      <c r="D74836" s="1">
        <v>45008</v>
      </c>
      <c r="E74836" t="s">
        <v>50</v>
      </c>
      <c r="F74836">
        <v>2023</v>
      </c>
      <c r="G74836">
        <v>33</v>
      </c>
      <c r="H74836" t="s">
        <v>16</v>
      </c>
      <c r="I74836">
        <v>5495.9809334856827</v>
      </c>
      <c r="J74836" t="s">
        <v>32</v>
      </c>
      <c r="K74836" t="s">
        <v>147298</v>
      </c>
      <c r="L74836" t="s">
        <v>209</v>
      </c>
    </row>
    <row r="74837" spans="1:12" x14ac:dyDescent="0.3">
      <c r="A74837" t="s">
        <v>147299</v>
      </c>
      <c r="B74837" t="s">
        <v>48</v>
      </c>
      <c r="C74837" t="s">
        <v>22</v>
      </c>
      <c r="D74837" s="1">
        <v>43538</v>
      </c>
      <c r="E74837" t="s">
        <v>50</v>
      </c>
      <c r="F74837">
        <v>2019</v>
      </c>
      <c r="G74837">
        <v>27</v>
      </c>
      <c r="H74837" t="s">
        <v>16</v>
      </c>
      <c r="I74837">
        <v>27284.715786486409</v>
      </c>
      <c r="J74837" t="s">
        <v>39</v>
      </c>
      <c r="K74837" t="s">
        <v>147300</v>
      </c>
      <c r="L74837" t="s">
        <v>154</v>
      </c>
    </row>
    <row r="74838" spans="1:12" x14ac:dyDescent="0.3">
      <c r="A74838" t="s">
        <v>147301</v>
      </c>
      <c r="B74838" t="s">
        <v>43</v>
      </c>
      <c r="C74838" t="s">
        <v>59</v>
      </c>
      <c r="D74838" s="1">
        <v>44583</v>
      </c>
      <c r="E74838" t="s">
        <v>30</v>
      </c>
      <c r="F74838">
        <v>2022</v>
      </c>
      <c r="G74838">
        <v>24</v>
      </c>
      <c r="H74838" t="s">
        <v>24</v>
      </c>
      <c r="I74838">
        <v>28819.590312490898</v>
      </c>
      <c r="J74838" t="s">
        <v>39</v>
      </c>
      <c r="K74838" t="s">
        <v>147302</v>
      </c>
      <c r="L74838" t="s">
        <v>26</v>
      </c>
    </row>
    <row r="74839" spans="1:12" x14ac:dyDescent="0.3">
      <c r="A74839" t="s">
        <v>147303</v>
      </c>
      <c r="B74839" t="s">
        <v>83</v>
      </c>
      <c r="C74839" t="s">
        <v>37</v>
      </c>
      <c r="D74839" s="1">
        <v>43902</v>
      </c>
      <c r="E74839" t="s">
        <v>50</v>
      </c>
      <c r="F74839">
        <v>2020</v>
      </c>
      <c r="G74839">
        <v>55</v>
      </c>
      <c r="H74839" t="s">
        <v>16</v>
      </c>
      <c r="I74839">
        <v>1186.04478445175</v>
      </c>
      <c r="J74839" t="s">
        <v>39</v>
      </c>
      <c r="K74839" t="s">
        <v>147304</v>
      </c>
      <c r="L74839" t="s">
        <v>627</v>
      </c>
    </row>
    <row r="74840" spans="1:12" x14ac:dyDescent="0.3">
      <c r="A74840" t="s">
        <v>147305</v>
      </c>
      <c r="B74840" t="s">
        <v>43</v>
      </c>
      <c r="C74840" t="s">
        <v>29</v>
      </c>
      <c r="D74840" s="1">
        <v>42265</v>
      </c>
      <c r="E74840" t="s">
        <v>15</v>
      </c>
      <c r="F74840">
        <v>2015</v>
      </c>
      <c r="G74840">
        <v>26</v>
      </c>
      <c r="H74840" t="s">
        <v>24</v>
      </c>
      <c r="I74840">
        <v>44215.508983684027</v>
      </c>
      <c r="J74840" t="s">
        <v>55</v>
      </c>
      <c r="K74840" t="s">
        <v>147306</v>
      </c>
      <c r="L74840" t="s">
        <v>3257</v>
      </c>
    </row>
    <row r="74841" spans="1:12" x14ac:dyDescent="0.3">
      <c r="A74841" t="s">
        <v>147307</v>
      </c>
      <c r="B74841" t="s">
        <v>83</v>
      </c>
      <c r="C74841" t="s">
        <v>37</v>
      </c>
      <c r="D74841" s="1">
        <v>43106</v>
      </c>
      <c r="E74841" t="s">
        <v>30</v>
      </c>
      <c r="F74841">
        <v>2018</v>
      </c>
      <c r="G74841">
        <v>26</v>
      </c>
      <c r="H74841" t="s">
        <v>31</v>
      </c>
      <c r="I74841">
        <v>22554.344086252149</v>
      </c>
      <c r="J74841" t="s">
        <v>72</v>
      </c>
      <c r="K74841" t="s">
        <v>147308</v>
      </c>
      <c r="L74841" t="s">
        <v>3537</v>
      </c>
    </row>
    <row r="74842" spans="1:12" x14ac:dyDescent="0.3">
      <c r="A74842" t="s">
        <v>147309</v>
      </c>
      <c r="B74842" t="s">
        <v>13</v>
      </c>
      <c r="C74842" t="s">
        <v>29</v>
      </c>
      <c r="D74842" s="1">
        <v>43151</v>
      </c>
      <c r="E74842" t="s">
        <v>94</v>
      </c>
      <c r="F74842">
        <v>2018</v>
      </c>
      <c r="G74842">
        <v>20</v>
      </c>
      <c r="H74842" t="s">
        <v>31</v>
      </c>
      <c r="I74842">
        <v>4711.2804400481446</v>
      </c>
      <c r="J74842" t="s">
        <v>72</v>
      </c>
      <c r="K74842" t="s">
        <v>147310</v>
      </c>
      <c r="L74842" t="s">
        <v>5883</v>
      </c>
    </row>
    <row r="74843" spans="1:12" x14ac:dyDescent="0.3">
      <c r="A74843" t="s">
        <v>147311</v>
      </c>
      <c r="B74843" t="s">
        <v>36</v>
      </c>
      <c r="C74843" t="s">
        <v>49</v>
      </c>
      <c r="D74843" s="1">
        <v>43476</v>
      </c>
      <c r="E74843" t="s">
        <v>30</v>
      </c>
      <c r="F74843">
        <v>2019</v>
      </c>
      <c r="G74843">
        <v>32</v>
      </c>
      <c r="H74843" t="s">
        <v>24</v>
      </c>
      <c r="I74843">
        <v>36389.645325198697</v>
      </c>
      <c r="J74843" t="s">
        <v>32</v>
      </c>
      <c r="K74843" t="s">
        <v>147312</v>
      </c>
      <c r="L74843" t="s">
        <v>1328</v>
      </c>
    </row>
    <row r="74844" spans="1:12" x14ac:dyDescent="0.3">
      <c r="A74844" t="s">
        <v>147313</v>
      </c>
      <c r="B74844" t="s">
        <v>21</v>
      </c>
      <c r="C74844" t="s">
        <v>22</v>
      </c>
      <c r="D74844" s="1">
        <v>42354</v>
      </c>
      <c r="E74844" t="s">
        <v>67</v>
      </c>
      <c r="F74844">
        <v>2015</v>
      </c>
      <c r="G74844">
        <v>62</v>
      </c>
      <c r="H74844" t="s">
        <v>24</v>
      </c>
      <c r="I74844">
        <v>35091.247777506382</v>
      </c>
      <c r="J74844" t="s">
        <v>72</v>
      </c>
      <c r="K74844" t="s">
        <v>147314</v>
      </c>
      <c r="L74844" t="s">
        <v>4640</v>
      </c>
    </row>
    <row r="74845" spans="1:12" x14ac:dyDescent="0.3">
      <c r="A74845" t="s">
        <v>147315</v>
      </c>
      <c r="B74845" t="s">
        <v>43</v>
      </c>
      <c r="C74845" t="s">
        <v>59</v>
      </c>
      <c r="D74845" s="1">
        <v>43196</v>
      </c>
      <c r="E74845" t="s">
        <v>54</v>
      </c>
      <c r="F74845">
        <v>2018</v>
      </c>
      <c r="G74845">
        <v>48</v>
      </c>
      <c r="H74845" t="s">
        <v>24</v>
      </c>
      <c r="I74845">
        <v>29576.578082467939</v>
      </c>
      <c r="J74845" t="s">
        <v>39</v>
      </c>
      <c r="K74845" t="s">
        <v>147316</v>
      </c>
      <c r="L74845" t="s">
        <v>1609</v>
      </c>
    </row>
    <row r="74846" spans="1:12" x14ac:dyDescent="0.3">
      <c r="A74846" t="s">
        <v>147317</v>
      </c>
      <c r="B74846" t="s">
        <v>36</v>
      </c>
      <c r="C74846" t="s">
        <v>22</v>
      </c>
      <c r="D74846" s="1">
        <v>43805</v>
      </c>
      <c r="E74846" t="s">
        <v>67</v>
      </c>
      <c r="F74846">
        <v>2019</v>
      </c>
      <c r="G74846">
        <v>49</v>
      </c>
      <c r="H74846" t="s">
        <v>24</v>
      </c>
      <c r="I74846">
        <v>11814.33237551546</v>
      </c>
      <c r="J74846" t="s">
        <v>55</v>
      </c>
      <c r="K74846" t="s">
        <v>147318</v>
      </c>
      <c r="L74846" t="s">
        <v>6891</v>
      </c>
    </row>
    <row r="74847" spans="1:12" x14ac:dyDescent="0.3">
      <c r="A74847" t="s">
        <v>147319</v>
      </c>
      <c r="B74847" t="s">
        <v>28</v>
      </c>
      <c r="C74847" t="s">
        <v>22</v>
      </c>
      <c r="D74847" s="1">
        <v>43733</v>
      </c>
      <c r="E74847" t="s">
        <v>15</v>
      </c>
      <c r="F74847">
        <v>2019</v>
      </c>
      <c r="G74847">
        <v>48</v>
      </c>
      <c r="H74847" t="s">
        <v>16</v>
      </c>
      <c r="I74847">
        <v>36401.245473924188</v>
      </c>
      <c r="J74847" t="s">
        <v>39</v>
      </c>
      <c r="K74847" t="s">
        <v>147320</v>
      </c>
      <c r="L74847" t="s">
        <v>965</v>
      </c>
    </row>
    <row r="74848" spans="1:12" x14ac:dyDescent="0.3">
      <c r="A74848" t="s">
        <v>147321</v>
      </c>
      <c r="B74848" t="s">
        <v>71</v>
      </c>
      <c r="C74848" t="s">
        <v>59</v>
      </c>
      <c r="D74848" s="1">
        <v>42556</v>
      </c>
      <c r="E74848" t="s">
        <v>84</v>
      </c>
      <c r="F74848">
        <v>2016</v>
      </c>
      <c r="G74848">
        <v>49</v>
      </c>
      <c r="H74848" t="s">
        <v>31</v>
      </c>
      <c r="I74848">
        <v>45726.607539518423</v>
      </c>
      <c r="J74848" t="s">
        <v>72</v>
      </c>
      <c r="K74848" t="s">
        <v>147322</v>
      </c>
      <c r="L74848" t="s">
        <v>99</v>
      </c>
    </row>
    <row r="74849" spans="1:12" x14ac:dyDescent="0.3">
      <c r="A74849" t="s">
        <v>147323</v>
      </c>
      <c r="B74849" t="s">
        <v>83</v>
      </c>
      <c r="C74849" t="s">
        <v>29</v>
      </c>
      <c r="D74849" s="1">
        <v>42196</v>
      </c>
      <c r="E74849" t="s">
        <v>84</v>
      </c>
      <c r="F74849">
        <v>2015</v>
      </c>
      <c r="G74849">
        <v>30</v>
      </c>
      <c r="H74849" t="s">
        <v>16</v>
      </c>
      <c r="I74849">
        <v>29275.801591158019</v>
      </c>
      <c r="J74849" t="s">
        <v>72</v>
      </c>
      <c r="K74849" t="s">
        <v>147324</v>
      </c>
      <c r="L74849" t="s">
        <v>111</v>
      </c>
    </row>
    <row r="74850" spans="1:12" x14ac:dyDescent="0.3">
      <c r="A74850" t="s">
        <v>147325</v>
      </c>
      <c r="B74850" t="s">
        <v>48</v>
      </c>
      <c r="C74850" t="s">
        <v>14</v>
      </c>
      <c r="D74850" s="1">
        <v>42858</v>
      </c>
      <c r="E74850" t="s">
        <v>44</v>
      </c>
      <c r="F74850">
        <v>2017</v>
      </c>
      <c r="G74850">
        <v>67</v>
      </c>
      <c r="H74850" t="s">
        <v>24</v>
      </c>
      <c r="I74850">
        <v>42963.425166182133</v>
      </c>
      <c r="J74850" t="s">
        <v>39</v>
      </c>
      <c r="K74850" t="s">
        <v>147326</v>
      </c>
      <c r="L74850" t="s">
        <v>2726</v>
      </c>
    </row>
    <row r="74851" spans="1:12" x14ac:dyDescent="0.3">
      <c r="A74851" t="s">
        <v>147327</v>
      </c>
      <c r="B74851" t="s">
        <v>36</v>
      </c>
      <c r="C74851" t="s">
        <v>22</v>
      </c>
      <c r="D74851" s="1">
        <v>42494</v>
      </c>
      <c r="E74851" t="s">
        <v>44</v>
      </c>
      <c r="F74851">
        <v>2016</v>
      </c>
      <c r="G74851">
        <v>33</v>
      </c>
      <c r="H74851" t="s">
        <v>24</v>
      </c>
      <c r="I74851">
        <v>44292.051488069657</v>
      </c>
      <c r="J74851" t="s">
        <v>32</v>
      </c>
      <c r="K74851" t="s">
        <v>147328</v>
      </c>
      <c r="L74851" t="s">
        <v>2060</v>
      </c>
    </row>
    <row r="74852" spans="1:12" x14ac:dyDescent="0.3">
      <c r="A74852" t="s">
        <v>147329</v>
      </c>
      <c r="B74852" t="s">
        <v>83</v>
      </c>
      <c r="C74852" t="s">
        <v>37</v>
      </c>
      <c r="D74852" s="1">
        <v>42168</v>
      </c>
      <c r="E74852" t="s">
        <v>79</v>
      </c>
      <c r="F74852">
        <v>2015</v>
      </c>
      <c r="G74852">
        <v>44</v>
      </c>
      <c r="H74852" t="s">
        <v>24</v>
      </c>
      <c r="I74852">
        <v>5092.5919890898231</v>
      </c>
      <c r="J74852" t="s">
        <v>72</v>
      </c>
      <c r="K74852" t="s">
        <v>147330</v>
      </c>
      <c r="L74852" t="s">
        <v>2353</v>
      </c>
    </row>
    <row r="74853" spans="1:12" x14ac:dyDescent="0.3">
      <c r="A74853" t="s">
        <v>147331</v>
      </c>
      <c r="B74853" t="s">
        <v>21</v>
      </c>
      <c r="C74853" t="s">
        <v>49</v>
      </c>
      <c r="D74853" s="1">
        <v>42279</v>
      </c>
      <c r="E74853" t="s">
        <v>38</v>
      </c>
      <c r="F74853">
        <v>2015</v>
      </c>
      <c r="G74853">
        <v>68</v>
      </c>
      <c r="H74853" t="s">
        <v>31</v>
      </c>
      <c r="I74853">
        <v>36654.737305713446</v>
      </c>
      <c r="J74853" t="s">
        <v>72</v>
      </c>
      <c r="K74853" t="s">
        <v>147332</v>
      </c>
      <c r="L74853" t="s">
        <v>2695</v>
      </c>
    </row>
    <row r="74854" spans="1:12" x14ac:dyDescent="0.3">
      <c r="A74854" t="s">
        <v>147333</v>
      </c>
      <c r="B74854" t="s">
        <v>71</v>
      </c>
      <c r="C74854" t="s">
        <v>29</v>
      </c>
      <c r="D74854" s="1">
        <v>45152</v>
      </c>
      <c r="E74854" t="s">
        <v>123</v>
      </c>
      <c r="F74854">
        <v>2023</v>
      </c>
      <c r="G74854">
        <v>23</v>
      </c>
      <c r="H74854" t="s">
        <v>16</v>
      </c>
      <c r="I74854">
        <v>13086.712859262459</v>
      </c>
      <c r="J74854" t="s">
        <v>72</v>
      </c>
      <c r="K74854" t="s">
        <v>147334</v>
      </c>
      <c r="L74854" t="s">
        <v>2373</v>
      </c>
    </row>
    <row r="74855" spans="1:12" x14ac:dyDescent="0.3">
      <c r="A74855" t="s">
        <v>147335</v>
      </c>
      <c r="B74855" t="s">
        <v>21</v>
      </c>
      <c r="C74855" t="s">
        <v>37</v>
      </c>
      <c r="D74855" s="1">
        <v>44150</v>
      </c>
      <c r="E74855" t="s">
        <v>23</v>
      </c>
      <c r="F74855">
        <v>2020</v>
      </c>
      <c r="G74855">
        <v>66</v>
      </c>
      <c r="H74855" t="s">
        <v>16</v>
      </c>
      <c r="I74855">
        <v>10926.37645787455</v>
      </c>
      <c r="J74855" t="s">
        <v>55</v>
      </c>
      <c r="K74855" t="s">
        <v>147336</v>
      </c>
      <c r="L74855" t="s">
        <v>1712</v>
      </c>
    </row>
    <row r="74856" spans="1:12" x14ac:dyDescent="0.3">
      <c r="A74856" t="s">
        <v>147337</v>
      </c>
      <c r="B74856" t="s">
        <v>21</v>
      </c>
      <c r="C74856" t="s">
        <v>14</v>
      </c>
      <c r="D74856" s="1">
        <v>43181</v>
      </c>
      <c r="E74856" t="s">
        <v>50</v>
      </c>
      <c r="F74856">
        <v>2018</v>
      </c>
      <c r="G74856">
        <v>67</v>
      </c>
      <c r="H74856" t="s">
        <v>16</v>
      </c>
      <c r="I74856">
        <v>15725.6834418485</v>
      </c>
      <c r="J74856" t="s">
        <v>32</v>
      </c>
      <c r="K74856" t="s">
        <v>147338</v>
      </c>
      <c r="L74856" t="s">
        <v>2642</v>
      </c>
    </row>
    <row r="74857" spans="1:12" x14ac:dyDescent="0.3">
      <c r="A74857" t="s">
        <v>147339</v>
      </c>
      <c r="B74857" t="s">
        <v>71</v>
      </c>
      <c r="C74857" t="s">
        <v>59</v>
      </c>
      <c r="D74857" s="1">
        <v>42610</v>
      </c>
      <c r="E74857" t="s">
        <v>123</v>
      </c>
      <c r="F74857">
        <v>2016</v>
      </c>
      <c r="G74857">
        <v>18</v>
      </c>
      <c r="H74857" t="s">
        <v>31</v>
      </c>
      <c r="I74857">
        <v>6139.4622171032788</v>
      </c>
      <c r="J74857" t="s">
        <v>72</v>
      </c>
      <c r="K74857" t="s">
        <v>147340</v>
      </c>
      <c r="L74857" t="s">
        <v>1595</v>
      </c>
    </row>
    <row r="74858" spans="1:12" x14ac:dyDescent="0.3">
      <c r="A74858" t="s">
        <v>147341</v>
      </c>
      <c r="B74858" t="s">
        <v>21</v>
      </c>
      <c r="C74858" t="s">
        <v>119</v>
      </c>
      <c r="D74858" s="1">
        <v>42853</v>
      </c>
      <c r="E74858" t="s">
        <v>54</v>
      </c>
      <c r="F74858">
        <v>2017</v>
      </c>
      <c r="G74858">
        <v>68</v>
      </c>
      <c r="H74858" t="s">
        <v>24</v>
      </c>
      <c r="I74858">
        <v>48091.142035558652</v>
      </c>
      <c r="J74858" t="s">
        <v>55</v>
      </c>
      <c r="K74858" t="s">
        <v>147342</v>
      </c>
      <c r="L74858" t="s">
        <v>655</v>
      </c>
    </row>
    <row r="74859" spans="1:12" x14ac:dyDescent="0.3">
      <c r="A74859" t="s">
        <v>147343</v>
      </c>
      <c r="B74859" t="s">
        <v>13</v>
      </c>
      <c r="C74859" t="s">
        <v>37</v>
      </c>
      <c r="D74859" s="1">
        <v>44352</v>
      </c>
      <c r="E74859" t="s">
        <v>79</v>
      </c>
      <c r="F74859">
        <v>2021</v>
      </c>
      <c r="G74859">
        <v>53</v>
      </c>
      <c r="H74859" t="s">
        <v>16</v>
      </c>
      <c r="I74859">
        <v>14442.495616974051</v>
      </c>
      <c r="J74859" t="s">
        <v>72</v>
      </c>
      <c r="K74859" t="s">
        <v>147344</v>
      </c>
      <c r="L74859" t="s">
        <v>940</v>
      </c>
    </row>
    <row r="74860" spans="1:12" x14ac:dyDescent="0.3">
      <c r="A74860" t="s">
        <v>147345</v>
      </c>
      <c r="B74860" t="s">
        <v>48</v>
      </c>
      <c r="C74860" t="s">
        <v>22</v>
      </c>
      <c r="D74860" s="1">
        <v>43085</v>
      </c>
      <c r="E74860" t="s">
        <v>67</v>
      </c>
      <c r="F74860">
        <v>2017</v>
      </c>
      <c r="G74860">
        <v>32</v>
      </c>
      <c r="H74860" t="s">
        <v>31</v>
      </c>
      <c r="I74860">
        <v>19220.894907401511</v>
      </c>
      <c r="J74860" t="s">
        <v>39</v>
      </c>
      <c r="K74860" t="s">
        <v>147346</v>
      </c>
      <c r="L74860" t="s">
        <v>236</v>
      </c>
    </row>
    <row r="74861" spans="1:12" x14ac:dyDescent="0.3">
      <c r="A74861" t="s">
        <v>147347</v>
      </c>
      <c r="B74861" t="s">
        <v>13</v>
      </c>
      <c r="C74861" t="s">
        <v>63</v>
      </c>
      <c r="D74861" s="1">
        <v>44738</v>
      </c>
      <c r="E74861" t="s">
        <v>79</v>
      </c>
      <c r="F74861">
        <v>2022</v>
      </c>
      <c r="G74861">
        <v>34</v>
      </c>
      <c r="H74861" t="s">
        <v>31</v>
      </c>
      <c r="I74861">
        <v>35854.910549284978</v>
      </c>
      <c r="J74861" t="s">
        <v>72</v>
      </c>
      <c r="K74861" t="s">
        <v>147348</v>
      </c>
      <c r="L74861" t="s">
        <v>1876</v>
      </c>
    </row>
    <row r="74862" spans="1:12" x14ac:dyDescent="0.3">
      <c r="A74862" t="s">
        <v>147349</v>
      </c>
      <c r="B74862" t="s">
        <v>13</v>
      </c>
      <c r="C74862" t="s">
        <v>22</v>
      </c>
      <c r="D74862" s="1">
        <v>42942</v>
      </c>
      <c r="E74862" t="s">
        <v>84</v>
      </c>
      <c r="F74862">
        <v>2017</v>
      </c>
      <c r="G74862">
        <v>69</v>
      </c>
      <c r="H74862" t="s">
        <v>24</v>
      </c>
      <c r="I74862">
        <v>41159.527380429252</v>
      </c>
      <c r="J74862" t="s">
        <v>17</v>
      </c>
      <c r="K74862" t="s">
        <v>147350</v>
      </c>
      <c r="L74862" t="s">
        <v>372</v>
      </c>
    </row>
    <row r="74863" spans="1:12" x14ac:dyDescent="0.3">
      <c r="A74863" t="s">
        <v>147351</v>
      </c>
      <c r="B74863" t="s">
        <v>43</v>
      </c>
      <c r="C74863" t="s">
        <v>59</v>
      </c>
      <c r="D74863" s="1">
        <v>43650</v>
      </c>
      <c r="E74863" t="s">
        <v>84</v>
      </c>
      <c r="F74863">
        <v>2019</v>
      </c>
      <c r="G74863">
        <v>41</v>
      </c>
      <c r="H74863" t="s">
        <v>31</v>
      </c>
      <c r="I74863">
        <v>16668.702360419971</v>
      </c>
      <c r="J74863" t="s">
        <v>39</v>
      </c>
      <c r="K74863" t="s">
        <v>147352</v>
      </c>
      <c r="L74863" t="s">
        <v>2020</v>
      </c>
    </row>
    <row r="74864" spans="1:12" x14ac:dyDescent="0.3">
      <c r="A74864" t="s">
        <v>147353</v>
      </c>
      <c r="B74864" t="s">
        <v>21</v>
      </c>
      <c r="C74864" t="s">
        <v>59</v>
      </c>
      <c r="D74864" s="1">
        <v>44110</v>
      </c>
      <c r="E74864" t="s">
        <v>38</v>
      </c>
      <c r="F74864">
        <v>2020</v>
      </c>
      <c r="G74864">
        <v>70</v>
      </c>
      <c r="H74864" t="s">
        <v>16</v>
      </c>
      <c r="I74864">
        <v>24724.323268009339</v>
      </c>
      <c r="J74864" t="s">
        <v>17</v>
      </c>
      <c r="K74864" t="s">
        <v>147354</v>
      </c>
      <c r="L74864" t="s">
        <v>1734</v>
      </c>
    </row>
    <row r="74865" spans="1:12" x14ac:dyDescent="0.3">
      <c r="A74865" t="s">
        <v>147355</v>
      </c>
      <c r="B74865" t="s">
        <v>21</v>
      </c>
      <c r="C74865" t="s">
        <v>63</v>
      </c>
      <c r="D74865" s="1">
        <v>45181</v>
      </c>
      <c r="E74865" t="s">
        <v>15</v>
      </c>
      <c r="F74865">
        <v>2023</v>
      </c>
      <c r="G74865">
        <v>30</v>
      </c>
      <c r="H74865" t="s">
        <v>24</v>
      </c>
      <c r="I74865">
        <v>7783.4071524542442</v>
      </c>
      <c r="J74865" t="s">
        <v>39</v>
      </c>
      <c r="K74865" t="s">
        <v>147356</v>
      </c>
      <c r="L74865" t="s">
        <v>3586</v>
      </c>
    </row>
    <row r="74866" spans="1:12" x14ac:dyDescent="0.3">
      <c r="A74866" t="s">
        <v>147357</v>
      </c>
      <c r="B74866" t="s">
        <v>71</v>
      </c>
      <c r="C74866" t="s">
        <v>119</v>
      </c>
      <c r="D74866" s="1">
        <v>42739</v>
      </c>
      <c r="E74866" t="s">
        <v>30</v>
      </c>
      <c r="F74866">
        <v>2017</v>
      </c>
      <c r="G74866">
        <v>21</v>
      </c>
      <c r="H74866" t="s">
        <v>24</v>
      </c>
      <c r="I74866">
        <v>20786.0236287753</v>
      </c>
      <c r="J74866" t="s">
        <v>17</v>
      </c>
      <c r="K74866" t="s">
        <v>147358</v>
      </c>
      <c r="L74866" t="s">
        <v>1398</v>
      </c>
    </row>
    <row r="74867" spans="1:12" x14ac:dyDescent="0.3">
      <c r="A74867" t="s">
        <v>147359</v>
      </c>
      <c r="B74867" t="s">
        <v>21</v>
      </c>
      <c r="C74867" t="s">
        <v>14</v>
      </c>
      <c r="D74867" s="1">
        <v>42442</v>
      </c>
      <c r="E74867" t="s">
        <v>50</v>
      </c>
      <c r="F74867">
        <v>2016</v>
      </c>
      <c r="G74867">
        <v>62</v>
      </c>
      <c r="H74867" t="s">
        <v>31</v>
      </c>
      <c r="I74867">
        <v>37233.99341126634</v>
      </c>
      <c r="J74867" t="s">
        <v>72</v>
      </c>
      <c r="K74867" t="s">
        <v>147360</v>
      </c>
      <c r="L74867" t="s">
        <v>2145</v>
      </c>
    </row>
    <row r="74868" spans="1:12" x14ac:dyDescent="0.3">
      <c r="A74868" t="s">
        <v>147361</v>
      </c>
      <c r="B74868" t="s">
        <v>48</v>
      </c>
      <c r="C74868" t="s">
        <v>14</v>
      </c>
      <c r="D74868" s="1">
        <v>44329</v>
      </c>
      <c r="E74868" t="s">
        <v>44</v>
      </c>
      <c r="F74868">
        <v>2021</v>
      </c>
      <c r="G74868">
        <v>29</v>
      </c>
      <c r="H74868" t="s">
        <v>31</v>
      </c>
      <c r="I74868">
        <v>47849.851276339468</v>
      </c>
      <c r="J74868" t="s">
        <v>72</v>
      </c>
      <c r="K74868" t="s">
        <v>147362</v>
      </c>
      <c r="L74868" t="s">
        <v>65</v>
      </c>
    </row>
    <row r="74869" spans="1:12" x14ac:dyDescent="0.3">
      <c r="A74869" t="s">
        <v>147363</v>
      </c>
      <c r="B74869" t="s">
        <v>28</v>
      </c>
      <c r="C74869" t="s">
        <v>119</v>
      </c>
      <c r="D74869" s="1">
        <v>42068</v>
      </c>
      <c r="E74869" t="s">
        <v>50</v>
      </c>
      <c r="F74869">
        <v>2015</v>
      </c>
      <c r="G74869">
        <v>38</v>
      </c>
      <c r="H74869" t="s">
        <v>31</v>
      </c>
      <c r="I74869">
        <v>24645.6908182927</v>
      </c>
      <c r="J74869" t="s">
        <v>39</v>
      </c>
      <c r="K74869" t="s">
        <v>147364</v>
      </c>
      <c r="L74869" t="s">
        <v>510</v>
      </c>
    </row>
    <row r="74870" spans="1:12" x14ac:dyDescent="0.3">
      <c r="A74870" t="s">
        <v>147365</v>
      </c>
      <c r="B74870" t="s">
        <v>71</v>
      </c>
      <c r="C74870" t="s">
        <v>59</v>
      </c>
      <c r="D74870" s="1">
        <v>44301</v>
      </c>
      <c r="E74870" t="s">
        <v>54</v>
      </c>
      <c r="F74870">
        <v>2021</v>
      </c>
      <c r="G74870">
        <v>28</v>
      </c>
      <c r="H74870" t="s">
        <v>24</v>
      </c>
      <c r="I74870">
        <v>11577.41282915034</v>
      </c>
      <c r="J74870" t="s">
        <v>39</v>
      </c>
      <c r="K74870" t="s">
        <v>147366</v>
      </c>
      <c r="L74870" t="s">
        <v>2452</v>
      </c>
    </row>
    <row r="74871" spans="1:12" x14ac:dyDescent="0.3">
      <c r="A74871" t="s">
        <v>147367</v>
      </c>
      <c r="B74871" t="s">
        <v>36</v>
      </c>
      <c r="C74871" t="s">
        <v>14</v>
      </c>
      <c r="D74871" s="1">
        <v>42955</v>
      </c>
      <c r="E74871" t="s">
        <v>123</v>
      </c>
      <c r="F74871">
        <v>2017</v>
      </c>
      <c r="G74871">
        <v>20</v>
      </c>
      <c r="H74871" t="s">
        <v>24</v>
      </c>
      <c r="I74871">
        <v>19708.74603425647</v>
      </c>
      <c r="J74871" t="s">
        <v>32</v>
      </c>
      <c r="K74871" t="s">
        <v>147368</v>
      </c>
      <c r="L74871" t="s">
        <v>1536</v>
      </c>
    </row>
    <row r="74872" spans="1:12" x14ac:dyDescent="0.3">
      <c r="A74872" t="s">
        <v>147369</v>
      </c>
      <c r="B74872" t="s">
        <v>21</v>
      </c>
      <c r="C74872" t="s">
        <v>29</v>
      </c>
      <c r="D74872" s="1">
        <v>42868</v>
      </c>
      <c r="E74872" t="s">
        <v>44</v>
      </c>
      <c r="F74872">
        <v>2017</v>
      </c>
      <c r="G74872">
        <v>54</v>
      </c>
      <c r="H74872" t="s">
        <v>31</v>
      </c>
      <c r="I74872">
        <v>20450.955192738351</v>
      </c>
      <c r="J74872" t="s">
        <v>72</v>
      </c>
      <c r="K74872" t="s">
        <v>147370</v>
      </c>
      <c r="L74872" t="s">
        <v>2480</v>
      </c>
    </row>
    <row r="74873" spans="1:12" x14ac:dyDescent="0.3">
      <c r="A74873" t="s">
        <v>147371</v>
      </c>
      <c r="B74873" t="s">
        <v>13</v>
      </c>
      <c r="C74873" t="s">
        <v>29</v>
      </c>
      <c r="D74873" s="1">
        <v>42883</v>
      </c>
      <c r="E74873" t="s">
        <v>44</v>
      </c>
      <c r="F74873">
        <v>2017</v>
      </c>
      <c r="G74873">
        <v>54</v>
      </c>
      <c r="H74873" t="s">
        <v>24</v>
      </c>
      <c r="I74873">
        <v>46351.272713808386</v>
      </c>
      <c r="J74873" t="s">
        <v>32</v>
      </c>
      <c r="K74873" t="s">
        <v>147372</v>
      </c>
      <c r="L74873" t="s">
        <v>322</v>
      </c>
    </row>
    <row r="74874" spans="1:12" x14ac:dyDescent="0.3">
      <c r="A74874" t="s">
        <v>20034</v>
      </c>
      <c r="B74874" t="s">
        <v>43</v>
      </c>
      <c r="C74874" t="s">
        <v>29</v>
      </c>
      <c r="D74874" s="1">
        <v>44009</v>
      </c>
      <c r="E74874" t="s">
        <v>79</v>
      </c>
      <c r="F74874">
        <v>2020</v>
      </c>
      <c r="G74874">
        <v>27</v>
      </c>
      <c r="H74874" t="s">
        <v>16</v>
      </c>
      <c r="I74874">
        <v>22492.563841215819</v>
      </c>
      <c r="J74874" t="s">
        <v>55</v>
      </c>
      <c r="K74874" t="s">
        <v>147373</v>
      </c>
      <c r="L74874" t="s">
        <v>1129</v>
      </c>
    </row>
    <row r="74875" spans="1:12" x14ac:dyDescent="0.3">
      <c r="A74875" t="s">
        <v>147374</v>
      </c>
      <c r="B74875" t="s">
        <v>28</v>
      </c>
      <c r="C74875" t="s">
        <v>22</v>
      </c>
      <c r="D74875" s="1">
        <v>42020</v>
      </c>
      <c r="E74875" t="s">
        <v>30</v>
      </c>
      <c r="F74875">
        <v>2015</v>
      </c>
      <c r="G74875">
        <v>51</v>
      </c>
      <c r="H74875" t="s">
        <v>16</v>
      </c>
      <c r="I74875">
        <v>35791.35616361985</v>
      </c>
      <c r="J74875" t="s">
        <v>55</v>
      </c>
      <c r="K74875" t="s">
        <v>147375</v>
      </c>
      <c r="L74875" t="s">
        <v>527</v>
      </c>
    </row>
    <row r="74876" spans="1:12" x14ac:dyDescent="0.3">
      <c r="A74876" t="s">
        <v>147376</v>
      </c>
      <c r="B74876" t="s">
        <v>21</v>
      </c>
      <c r="C74876" t="s">
        <v>119</v>
      </c>
      <c r="D74876" s="1">
        <v>42567</v>
      </c>
      <c r="E74876" t="s">
        <v>84</v>
      </c>
      <c r="F74876">
        <v>2016</v>
      </c>
      <c r="G74876">
        <v>23</v>
      </c>
      <c r="H74876" t="s">
        <v>24</v>
      </c>
      <c r="I74876">
        <v>32783.504974604672</v>
      </c>
      <c r="J74876" t="s">
        <v>17</v>
      </c>
      <c r="K74876" t="s">
        <v>147377</v>
      </c>
      <c r="L74876" t="s">
        <v>157</v>
      </c>
    </row>
    <row r="74877" spans="1:12" x14ac:dyDescent="0.3">
      <c r="A74877" t="s">
        <v>147378</v>
      </c>
      <c r="B74877" t="s">
        <v>21</v>
      </c>
      <c r="C74877" t="s">
        <v>14</v>
      </c>
      <c r="D74877" s="1">
        <v>42468</v>
      </c>
      <c r="E74877" t="s">
        <v>54</v>
      </c>
      <c r="F74877">
        <v>2016</v>
      </c>
      <c r="G74877">
        <v>31</v>
      </c>
      <c r="H74877" t="s">
        <v>24</v>
      </c>
      <c r="I74877">
        <v>41474.328013931226</v>
      </c>
      <c r="J74877" t="s">
        <v>72</v>
      </c>
      <c r="K74877" t="s">
        <v>147379</v>
      </c>
      <c r="L74877" t="s">
        <v>4177</v>
      </c>
    </row>
    <row r="74878" spans="1:12" x14ac:dyDescent="0.3">
      <c r="A74878" t="s">
        <v>147380</v>
      </c>
      <c r="B74878" t="s">
        <v>71</v>
      </c>
      <c r="C74878" t="s">
        <v>14</v>
      </c>
      <c r="D74878" s="1">
        <v>42517</v>
      </c>
      <c r="E74878" t="s">
        <v>44</v>
      </c>
      <c r="F74878">
        <v>2016</v>
      </c>
      <c r="G74878">
        <v>41</v>
      </c>
      <c r="H74878" t="s">
        <v>31</v>
      </c>
      <c r="I74878">
        <v>23730.318699167761</v>
      </c>
      <c r="J74878" t="s">
        <v>32</v>
      </c>
      <c r="K74878" t="s">
        <v>147381</v>
      </c>
      <c r="L74878" t="s">
        <v>2650</v>
      </c>
    </row>
    <row r="74879" spans="1:12" x14ac:dyDescent="0.3">
      <c r="A74879" t="s">
        <v>45979</v>
      </c>
      <c r="B74879" t="s">
        <v>21</v>
      </c>
      <c r="C74879" t="s">
        <v>14</v>
      </c>
      <c r="D74879" s="1">
        <v>44740</v>
      </c>
      <c r="E74879" t="s">
        <v>79</v>
      </c>
      <c r="F74879">
        <v>2022</v>
      </c>
      <c r="G74879">
        <v>42</v>
      </c>
      <c r="H74879" t="s">
        <v>31</v>
      </c>
      <c r="I74879">
        <v>9885.0086188981968</v>
      </c>
      <c r="J74879" t="s">
        <v>55</v>
      </c>
      <c r="K74879" t="s">
        <v>147382</v>
      </c>
      <c r="L74879" t="s">
        <v>1116</v>
      </c>
    </row>
    <row r="74880" spans="1:12" x14ac:dyDescent="0.3">
      <c r="A74880" t="s">
        <v>147383</v>
      </c>
      <c r="B74880" t="s">
        <v>71</v>
      </c>
      <c r="C74880" t="s">
        <v>119</v>
      </c>
      <c r="D74880" s="1">
        <v>45131</v>
      </c>
      <c r="E74880" t="s">
        <v>84</v>
      </c>
      <c r="F74880">
        <v>2023</v>
      </c>
      <c r="G74880">
        <v>27</v>
      </c>
      <c r="H74880" t="s">
        <v>24</v>
      </c>
      <c r="I74880">
        <v>13351.396285639579</v>
      </c>
      <c r="J74880" t="s">
        <v>55</v>
      </c>
      <c r="K74880" t="s">
        <v>147384</v>
      </c>
      <c r="L74880" t="s">
        <v>2114</v>
      </c>
    </row>
    <row r="74881" spans="1:12" x14ac:dyDescent="0.3">
      <c r="A74881" t="s">
        <v>147385</v>
      </c>
      <c r="B74881" t="s">
        <v>43</v>
      </c>
      <c r="C74881" t="s">
        <v>14</v>
      </c>
      <c r="D74881" s="1">
        <v>43507</v>
      </c>
      <c r="E74881" t="s">
        <v>94</v>
      </c>
      <c r="F74881">
        <v>2019</v>
      </c>
      <c r="G74881">
        <v>21</v>
      </c>
      <c r="H74881" t="s">
        <v>24</v>
      </c>
      <c r="I74881">
        <v>9755.6564717040692</v>
      </c>
      <c r="J74881" t="s">
        <v>39</v>
      </c>
      <c r="K74881" t="s">
        <v>147386</v>
      </c>
      <c r="L74881" t="s">
        <v>1002</v>
      </c>
    </row>
    <row r="74882" spans="1:12" x14ac:dyDescent="0.3">
      <c r="A74882" t="s">
        <v>147387</v>
      </c>
      <c r="B74882" t="s">
        <v>83</v>
      </c>
      <c r="C74882" t="s">
        <v>119</v>
      </c>
      <c r="D74882" s="1">
        <v>44018</v>
      </c>
      <c r="E74882" t="s">
        <v>84</v>
      </c>
      <c r="F74882">
        <v>2020</v>
      </c>
      <c r="G74882">
        <v>28</v>
      </c>
      <c r="H74882" t="s">
        <v>16</v>
      </c>
      <c r="I74882">
        <v>38152.938347737792</v>
      </c>
      <c r="J74882" t="s">
        <v>17</v>
      </c>
      <c r="K74882" t="s">
        <v>147388</v>
      </c>
      <c r="L74882" t="s">
        <v>1766</v>
      </c>
    </row>
    <row r="74883" spans="1:12" x14ac:dyDescent="0.3">
      <c r="A74883" t="s">
        <v>147389</v>
      </c>
      <c r="B74883" t="s">
        <v>36</v>
      </c>
      <c r="C74883" t="s">
        <v>29</v>
      </c>
      <c r="D74883" s="1">
        <v>42453</v>
      </c>
      <c r="E74883" t="s">
        <v>50</v>
      </c>
      <c r="F74883">
        <v>2016</v>
      </c>
      <c r="G74883">
        <v>66</v>
      </c>
      <c r="H74883" t="s">
        <v>16</v>
      </c>
      <c r="I74883">
        <v>19019.91440664031</v>
      </c>
      <c r="J74883" t="s">
        <v>39</v>
      </c>
      <c r="K74883" t="s">
        <v>147390</v>
      </c>
      <c r="L74883" t="s">
        <v>4218</v>
      </c>
    </row>
    <row r="74884" spans="1:12" x14ac:dyDescent="0.3">
      <c r="A74884" t="s">
        <v>147391</v>
      </c>
      <c r="B74884" t="s">
        <v>48</v>
      </c>
      <c r="C74884" t="s">
        <v>29</v>
      </c>
      <c r="D74884" s="1">
        <v>43521</v>
      </c>
      <c r="E74884" t="s">
        <v>94</v>
      </c>
      <c r="F74884">
        <v>2019</v>
      </c>
      <c r="G74884">
        <v>22</v>
      </c>
      <c r="H74884" t="s">
        <v>16</v>
      </c>
      <c r="I74884">
        <v>7102.963501983485</v>
      </c>
      <c r="J74884" t="s">
        <v>32</v>
      </c>
      <c r="K74884" t="s">
        <v>147392</v>
      </c>
      <c r="L74884" t="s">
        <v>1626</v>
      </c>
    </row>
    <row r="74885" spans="1:12" x14ac:dyDescent="0.3">
      <c r="A74885" t="s">
        <v>147393</v>
      </c>
      <c r="B74885" t="s">
        <v>13</v>
      </c>
      <c r="C74885" t="s">
        <v>37</v>
      </c>
      <c r="D74885" s="1">
        <v>43550</v>
      </c>
      <c r="E74885" t="s">
        <v>50</v>
      </c>
      <c r="F74885">
        <v>2019</v>
      </c>
      <c r="G74885">
        <v>54</v>
      </c>
      <c r="H74885" t="s">
        <v>31</v>
      </c>
      <c r="I74885">
        <v>11706.84478035031</v>
      </c>
      <c r="J74885" t="s">
        <v>72</v>
      </c>
      <c r="K74885" t="s">
        <v>147394</v>
      </c>
      <c r="L74885" t="s">
        <v>41</v>
      </c>
    </row>
    <row r="74886" spans="1:12" x14ac:dyDescent="0.3">
      <c r="A74886" t="s">
        <v>147395</v>
      </c>
      <c r="B74886" t="s">
        <v>28</v>
      </c>
      <c r="C74886" t="s">
        <v>59</v>
      </c>
      <c r="D74886" s="1">
        <v>44354</v>
      </c>
      <c r="E74886" t="s">
        <v>79</v>
      </c>
      <c r="F74886">
        <v>2021</v>
      </c>
      <c r="G74886">
        <v>38</v>
      </c>
      <c r="H74886" t="s">
        <v>24</v>
      </c>
      <c r="I74886">
        <v>44257.03220501676</v>
      </c>
      <c r="J74886" t="s">
        <v>72</v>
      </c>
      <c r="K74886" t="s">
        <v>147396</v>
      </c>
      <c r="L74886" t="s">
        <v>3049</v>
      </c>
    </row>
    <row r="74887" spans="1:12" x14ac:dyDescent="0.3">
      <c r="A74887" t="s">
        <v>147397</v>
      </c>
      <c r="B74887" t="s">
        <v>43</v>
      </c>
      <c r="C74887" t="s">
        <v>59</v>
      </c>
      <c r="D74887" s="1">
        <v>42477</v>
      </c>
      <c r="E74887" t="s">
        <v>54</v>
      </c>
      <c r="F74887">
        <v>2016</v>
      </c>
      <c r="G74887">
        <v>41</v>
      </c>
      <c r="H74887" t="s">
        <v>24</v>
      </c>
      <c r="I74887">
        <v>29400.141389267359</v>
      </c>
      <c r="J74887" t="s">
        <v>55</v>
      </c>
      <c r="K74887" t="s">
        <v>147398</v>
      </c>
      <c r="L74887" t="s">
        <v>2713</v>
      </c>
    </row>
    <row r="74888" spans="1:12" x14ac:dyDescent="0.3">
      <c r="A74888" t="s">
        <v>147399</v>
      </c>
      <c r="B74888" t="s">
        <v>48</v>
      </c>
      <c r="C74888" t="s">
        <v>29</v>
      </c>
      <c r="D74888" s="1">
        <v>43493</v>
      </c>
      <c r="E74888" t="s">
        <v>30</v>
      </c>
      <c r="F74888">
        <v>2019</v>
      </c>
      <c r="G74888">
        <v>37</v>
      </c>
      <c r="H74888" t="s">
        <v>31</v>
      </c>
      <c r="I74888">
        <v>6634.4811904966764</v>
      </c>
      <c r="J74888" t="s">
        <v>17</v>
      </c>
      <c r="K74888" t="s">
        <v>147400</v>
      </c>
      <c r="L74888" t="s">
        <v>770</v>
      </c>
    </row>
    <row r="74889" spans="1:12" x14ac:dyDescent="0.3">
      <c r="A74889" t="s">
        <v>147401</v>
      </c>
      <c r="B74889" t="s">
        <v>71</v>
      </c>
      <c r="C74889" t="s">
        <v>29</v>
      </c>
      <c r="D74889" s="1">
        <v>44814</v>
      </c>
      <c r="E74889" t="s">
        <v>15</v>
      </c>
      <c r="F74889">
        <v>2022</v>
      </c>
      <c r="G74889">
        <v>28</v>
      </c>
      <c r="H74889" t="s">
        <v>16</v>
      </c>
      <c r="I74889">
        <v>45550.878465154747</v>
      </c>
      <c r="J74889" t="s">
        <v>39</v>
      </c>
      <c r="K74889" t="s">
        <v>147402</v>
      </c>
      <c r="L74889" t="s">
        <v>619</v>
      </c>
    </row>
    <row r="74890" spans="1:12" x14ac:dyDescent="0.3">
      <c r="A74890" t="s">
        <v>147403</v>
      </c>
      <c r="B74890" t="s">
        <v>48</v>
      </c>
      <c r="C74890" t="s">
        <v>14</v>
      </c>
      <c r="D74890" s="1">
        <v>43899</v>
      </c>
      <c r="E74890" t="s">
        <v>50</v>
      </c>
      <c r="F74890">
        <v>2020</v>
      </c>
      <c r="G74890">
        <v>31</v>
      </c>
      <c r="H74890" t="s">
        <v>16</v>
      </c>
      <c r="I74890">
        <v>49760.967392440762</v>
      </c>
      <c r="J74890" t="s">
        <v>55</v>
      </c>
      <c r="K74890" t="s">
        <v>147404</v>
      </c>
      <c r="L74890" t="s">
        <v>6546</v>
      </c>
    </row>
    <row r="74891" spans="1:12" x14ac:dyDescent="0.3">
      <c r="A74891" t="s">
        <v>147405</v>
      </c>
      <c r="B74891" t="s">
        <v>36</v>
      </c>
      <c r="C74891" t="s">
        <v>14</v>
      </c>
      <c r="D74891" s="1">
        <v>42107</v>
      </c>
      <c r="E74891" t="s">
        <v>54</v>
      </c>
      <c r="F74891">
        <v>2015</v>
      </c>
      <c r="G74891">
        <v>54</v>
      </c>
      <c r="H74891" t="s">
        <v>24</v>
      </c>
      <c r="I74891">
        <v>39641.540845824093</v>
      </c>
      <c r="J74891" t="s">
        <v>32</v>
      </c>
      <c r="K74891" t="s">
        <v>147406</v>
      </c>
      <c r="L74891" t="s">
        <v>1552</v>
      </c>
    </row>
    <row r="74892" spans="1:12" x14ac:dyDescent="0.3">
      <c r="A74892" t="s">
        <v>147407</v>
      </c>
      <c r="B74892" t="s">
        <v>43</v>
      </c>
      <c r="C74892" t="s">
        <v>49</v>
      </c>
      <c r="D74892" s="1">
        <v>42637</v>
      </c>
      <c r="E74892" t="s">
        <v>15</v>
      </c>
      <c r="F74892">
        <v>2016</v>
      </c>
      <c r="G74892">
        <v>36</v>
      </c>
      <c r="H74892" t="s">
        <v>24</v>
      </c>
      <c r="I74892">
        <v>25745.923843677279</v>
      </c>
      <c r="J74892" t="s">
        <v>55</v>
      </c>
      <c r="K74892" t="s">
        <v>147408</v>
      </c>
      <c r="L74892" t="s">
        <v>5019</v>
      </c>
    </row>
    <row r="74893" spans="1:12" x14ac:dyDescent="0.3">
      <c r="A74893" t="s">
        <v>147409</v>
      </c>
      <c r="B74893" t="s">
        <v>48</v>
      </c>
      <c r="C74893" t="s">
        <v>14</v>
      </c>
      <c r="D74893" s="1">
        <v>43932</v>
      </c>
      <c r="E74893" t="s">
        <v>54</v>
      </c>
      <c r="F74893">
        <v>2020</v>
      </c>
      <c r="G74893">
        <v>61</v>
      </c>
      <c r="H74893" t="s">
        <v>31</v>
      </c>
      <c r="I74893">
        <v>18346.775256949859</v>
      </c>
      <c r="J74893" t="s">
        <v>39</v>
      </c>
      <c r="K74893" t="s">
        <v>147410</v>
      </c>
      <c r="L74893" t="s">
        <v>3257</v>
      </c>
    </row>
    <row r="74894" spans="1:12" x14ac:dyDescent="0.3">
      <c r="A74894" t="s">
        <v>147411</v>
      </c>
      <c r="B74894" t="s">
        <v>71</v>
      </c>
      <c r="C74894" t="s">
        <v>14</v>
      </c>
      <c r="D74894" s="1">
        <v>43335</v>
      </c>
      <c r="E74894" t="s">
        <v>123</v>
      </c>
      <c r="F74894">
        <v>2018</v>
      </c>
      <c r="G74894">
        <v>62</v>
      </c>
      <c r="H74894" t="s">
        <v>24</v>
      </c>
      <c r="I74894">
        <v>29546.67890321364</v>
      </c>
      <c r="J74894" t="s">
        <v>17</v>
      </c>
      <c r="K74894" t="s">
        <v>147412</v>
      </c>
      <c r="L74894" t="s">
        <v>1923</v>
      </c>
    </row>
    <row r="74895" spans="1:12" x14ac:dyDescent="0.3">
      <c r="A74895" t="s">
        <v>147413</v>
      </c>
      <c r="B74895" t="s">
        <v>71</v>
      </c>
      <c r="C74895" t="s">
        <v>22</v>
      </c>
      <c r="D74895" s="1">
        <v>43337</v>
      </c>
      <c r="E74895" t="s">
        <v>123</v>
      </c>
      <c r="F74895">
        <v>2018</v>
      </c>
      <c r="G74895">
        <v>34</v>
      </c>
      <c r="H74895" t="s">
        <v>16</v>
      </c>
      <c r="I74895">
        <v>46166.191984176563</v>
      </c>
      <c r="J74895" t="s">
        <v>32</v>
      </c>
      <c r="K74895" t="s">
        <v>147414</v>
      </c>
      <c r="L74895" t="s">
        <v>1090</v>
      </c>
    </row>
    <row r="74896" spans="1:12" x14ac:dyDescent="0.3">
      <c r="A74896" t="s">
        <v>147415</v>
      </c>
      <c r="B74896" t="s">
        <v>36</v>
      </c>
      <c r="C74896" t="s">
        <v>59</v>
      </c>
      <c r="D74896" s="1">
        <v>43528</v>
      </c>
      <c r="E74896" t="s">
        <v>50</v>
      </c>
      <c r="F74896">
        <v>2019</v>
      </c>
      <c r="G74896">
        <v>61</v>
      </c>
      <c r="H74896" t="s">
        <v>16</v>
      </c>
      <c r="I74896">
        <v>24388.632715317879</v>
      </c>
      <c r="J74896" t="s">
        <v>55</v>
      </c>
      <c r="K74896" t="s">
        <v>147416</v>
      </c>
      <c r="L74896" t="s">
        <v>2613</v>
      </c>
    </row>
    <row r="74897" spans="1:12" x14ac:dyDescent="0.3">
      <c r="A74897" t="s">
        <v>147417</v>
      </c>
      <c r="B74897" t="s">
        <v>71</v>
      </c>
      <c r="C74897" t="s">
        <v>14</v>
      </c>
      <c r="D74897" s="1">
        <v>42911</v>
      </c>
      <c r="E74897" t="s">
        <v>79</v>
      </c>
      <c r="F74897">
        <v>2017</v>
      </c>
      <c r="G74897">
        <v>52</v>
      </c>
      <c r="H74897" t="s">
        <v>24</v>
      </c>
      <c r="I74897">
        <v>12536.82342039174</v>
      </c>
      <c r="J74897" t="s">
        <v>17</v>
      </c>
      <c r="K74897" t="s">
        <v>147418</v>
      </c>
      <c r="L74897" t="s">
        <v>821</v>
      </c>
    </row>
    <row r="74898" spans="1:12" x14ac:dyDescent="0.3">
      <c r="A74898" t="s">
        <v>147419</v>
      </c>
      <c r="B74898" t="s">
        <v>71</v>
      </c>
      <c r="C74898" t="s">
        <v>22</v>
      </c>
      <c r="D74898" s="1">
        <v>42738</v>
      </c>
      <c r="E74898" t="s">
        <v>30</v>
      </c>
      <c r="F74898">
        <v>2017</v>
      </c>
      <c r="G74898">
        <v>38</v>
      </c>
      <c r="H74898" t="s">
        <v>16</v>
      </c>
      <c r="I74898">
        <v>43830.290368733797</v>
      </c>
      <c r="J74898" t="s">
        <v>32</v>
      </c>
      <c r="K74898" t="s">
        <v>147420</v>
      </c>
      <c r="L74898" t="s">
        <v>1155</v>
      </c>
    </row>
    <row r="74899" spans="1:12" x14ac:dyDescent="0.3">
      <c r="A74899" t="s">
        <v>147421</v>
      </c>
      <c r="B74899" t="s">
        <v>28</v>
      </c>
      <c r="C74899" t="s">
        <v>22</v>
      </c>
      <c r="D74899" s="1">
        <v>43344</v>
      </c>
      <c r="E74899" t="s">
        <v>15</v>
      </c>
      <c r="F74899">
        <v>2018</v>
      </c>
      <c r="G74899">
        <v>50</v>
      </c>
      <c r="H74899" t="s">
        <v>24</v>
      </c>
      <c r="I74899">
        <v>37322.456673303532</v>
      </c>
      <c r="J74899" t="s">
        <v>55</v>
      </c>
      <c r="K74899" t="s">
        <v>147422</v>
      </c>
      <c r="L74899" t="s">
        <v>275</v>
      </c>
    </row>
    <row r="74900" spans="1:12" x14ac:dyDescent="0.3">
      <c r="A74900" t="s">
        <v>147423</v>
      </c>
      <c r="B74900" t="s">
        <v>28</v>
      </c>
      <c r="C74900" t="s">
        <v>22</v>
      </c>
      <c r="D74900" s="1">
        <v>45020</v>
      </c>
      <c r="E74900" t="s">
        <v>54</v>
      </c>
      <c r="F74900">
        <v>2023</v>
      </c>
      <c r="G74900">
        <v>30</v>
      </c>
      <c r="H74900" t="s">
        <v>24</v>
      </c>
      <c r="I74900">
        <v>24155.3272679888</v>
      </c>
      <c r="J74900" t="s">
        <v>55</v>
      </c>
      <c r="K74900" t="s">
        <v>147424</v>
      </c>
      <c r="L74900" t="s">
        <v>1489</v>
      </c>
    </row>
    <row r="74901" spans="1:12" x14ac:dyDescent="0.3">
      <c r="A74901" t="s">
        <v>147425</v>
      </c>
      <c r="B74901" t="s">
        <v>36</v>
      </c>
      <c r="C74901" t="s">
        <v>59</v>
      </c>
      <c r="D74901" s="1">
        <v>44988</v>
      </c>
      <c r="E74901" t="s">
        <v>50</v>
      </c>
      <c r="F74901">
        <v>2023</v>
      </c>
      <c r="G74901">
        <v>57</v>
      </c>
      <c r="H74901" t="s">
        <v>24</v>
      </c>
      <c r="I74901">
        <v>6937.9395020933171</v>
      </c>
      <c r="J74901" t="s">
        <v>39</v>
      </c>
      <c r="K74901" t="s">
        <v>147426</v>
      </c>
      <c r="L74901" t="s">
        <v>3853</v>
      </c>
    </row>
    <row r="74902" spans="1:12" x14ac:dyDescent="0.3">
      <c r="A74902" t="s">
        <v>147427</v>
      </c>
      <c r="B74902" t="s">
        <v>48</v>
      </c>
      <c r="C74902" t="s">
        <v>37</v>
      </c>
      <c r="D74902" s="1">
        <v>45117</v>
      </c>
      <c r="E74902" t="s">
        <v>84</v>
      </c>
      <c r="F74902">
        <v>2023</v>
      </c>
      <c r="G74902">
        <v>28</v>
      </c>
      <c r="H74902" t="s">
        <v>16</v>
      </c>
      <c r="I74902">
        <v>26442.31642743848</v>
      </c>
      <c r="J74902" t="s">
        <v>17</v>
      </c>
      <c r="K74902" t="s">
        <v>147428</v>
      </c>
      <c r="L74902" t="s">
        <v>3739</v>
      </c>
    </row>
    <row r="74903" spans="1:12" x14ac:dyDescent="0.3">
      <c r="A74903" t="s">
        <v>147429</v>
      </c>
      <c r="B74903" t="s">
        <v>48</v>
      </c>
      <c r="C74903" t="s">
        <v>63</v>
      </c>
      <c r="D74903" s="1">
        <v>45030</v>
      </c>
      <c r="E74903" t="s">
        <v>54</v>
      </c>
      <c r="F74903">
        <v>2023</v>
      </c>
      <c r="G74903">
        <v>64</v>
      </c>
      <c r="H74903" t="s">
        <v>24</v>
      </c>
      <c r="I74903">
        <v>34839.902644599053</v>
      </c>
      <c r="J74903" t="s">
        <v>39</v>
      </c>
      <c r="K74903" t="s">
        <v>147430</v>
      </c>
      <c r="L74903" t="s">
        <v>3750</v>
      </c>
    </row>
    <row r="74904" spans="1:12" x14ac:dyDescent="0.3">
      <c r="A74904" t="s">
        <v>147431</v>
      </c>
      <c r="B74904" t="s">
        <v>71</v>
      </c>
      <c r="C74904" t="s">
        <v>49</v>
      </c>
      <c r="D74904" s="1">
        <v>43174</v>
      </c>
      <c r="E74904" t="s">
        <v>50</v>
      </c>
      <c r="F74904">
        <v>2018</v>
      </c>
      <c r="G74904">
        <v>39</v>
      </c>
      <c r="H74904" t="s">
        <v>31</v>
      </c>
      <c r="I74904">
        <v>21918.929282426321</v>
      </c>
      <c r="J74904" t="s">
        <v>72</v>
      </c>
      <c r="K74904" t="s">
        <v>147432</v>
      </c>
      <c r="L74904" t="s">
        <v>535</v>
      </c>
    </row>
    <row r="74905" spans="1:12" x14ac:dyDescent="0.3">
      <c r="A74905" t="s">
        <v>147433</v>
      </c>
      <c r="B74905" t="s">
        <v>21</v>
      </c>
      <c r="C74905" t="s">
        <v>37</v>
      </c>
      <c r="D74905" s="1">
        <v>42958</v>
      </c>
      <c r="E74905" t="s">
        <v>123</v>
      </c>
      <c r="F74905">
        <v>2017</v>
      </c>
      <c r="G74905">
        <v>60</v>
      </c>
      <c r="H74905" t="s">
        <v>24</v>
      </c>
      <c r="I74905">
        <v>4455.6139801784266</v>
      </c>
      <c r="J74905" t="s">
        <v>55</v>
      </c>
      <c r="K74905" t="s">
        <v>147434</v>
      </c>
      <c r="L74905" t="s">
        <v>1691</v>
      </c>
    </row>
    <row r="74906" spans="1:12" x14ac:dyDescent="0.3">
      <c r="A74906" t="s">
        <v>147435</v>
      </c>
      <c r="B74906" t="s">
        <v>21</v>
      </c>
      <c r="C74906" t="s">
        <v>49</v>
      </c>
      <c r="D74906" s="1">
        <v>44851</v>
      </c>
      <c r="E74906" t="s">
        <v>38</v>
      </c>
      <c r="F74906">
        <v>2022</v>
      </c>
      <c r="G74906">
        <v>43</v>
      </c>
      <c r="H74906" t="s">
        <v>31</v>
      </c>
      <c r="I74906">
        <v>32565.127724588121</v>
      </c>
      <c r="J74906" t="s">
        <v>55</v>
      </c>
      <c r="K74906" t="s">
        <v>147436</v>
      </c>
      <c r="L74906" t="s">
        <v>589</v>
      </c>
    </row>
    <row r="74907" spans="1:12" x14ac:dyDescent="0.3">
      <c r="A74907" t="s">
        <v>147437</v>
      </c>
      <c r="B74907" t="s">
        <v>36</v>
      </c>
      <c r="C74907" t="s">
        <v>59</v>
      </c>
      <c r="D74907" s="1">
        <v>42542</v>
      </c>
      <c r="E74907" t="s">
        <v>79</v>
      </c>
      <c r="F74907">
        <v>2016</v>
      </c>
      <c r="G74907">
        <v>27</v>
      </c>
      <c r="H74907" t="s">
        <v>31</v>
      </c>
      <c r="I74907">
        <v>26220.37815598779</v>
      </c>
      <c r="J74907" t="s">
        <v>32</v>
      </c>
      <c r="K74907" t="s">
        <v>147438</v>
      </c>
      <c r="L74907" t="s">
        <v>3278</v>
      </c>
    </row>
    <row r="74908" spans="1:12" x14ac:dyDescent="0.3">
      <c r="A74908" t="s">
        <v>147439</v>
      </c>
      <c r="B74908" t="s">
        <v>83</v>
      </c>
      <c r="C74908" t="s">
        <v>29</v>
      </c>
      <c r="D74908" s="1">
        <v>45101</v>
      </c>
      <c r="E74908" t="s">
        <v>79</v>
      </c>
      <c r="F74908">
        <v>2023</v>
      </c>
      <c r="G74908">
        <v>37</v>
      </c>
      <c r="H74908" t="s">
        <v>16</v>
      </c>
      <c r="I74908">
        <v>13508.48429528132</v>
      </c>
      <c r="J74908" t="s">
        <v>39</v>
      </c>
      <c r="K74908" t="s">
        <v>147440</v>
      </c>
      <c r="L74908" t="s">
        <v>4808</v>
      </c>
    </row>
    <row r="74909" spans="1:12" x14ac:dyDescent="0.3">
      <c r="A74909" t="s">
        <v>57000</v>
      </c>
      <c r="B74909" t="s">
        <v>21</v>
      </c>
      <c r="C74909" t="s">
        <v>59</v>
      </c>
      <c r="D74909" s="1">
        <v>44726</v>
      </c>
      <c r="E74909" t="s">
        <v>79</v>
      </c>
      <c r="F74909">
        <v>2022</v>
      </c>
      <c r="G74909">
        <v>38</v>
      </c>
      <c r="H74909" t="s">
        <v>24</v>
      </c>
      <c r="I74909">
        <v>32847.127854359947</v>
      </c>
      <c r="J74909" t="s">
        <v>55</v>
      </c>
      <c r="K74909" t="s">
        <v>147441</v>
      </c>
      <c r="L74909" t="s">
        <v>1029</v>
      </c>
    </row>
    <row r="74910" spans="1:12" x14ac:dyDescent="0.3">
      <c r="A74910" t="s">
        <v>147442</v>
      </c>
      <c r="B74910" t="s">
        <v>83</v>
      </c>
      <c r="C74910" t="s">
        <v>22</v>
      </c>
      <c r="D74910" s="1">
        <v>42255</v>
      </c>
      <c r="E74910" t="s">
        <v>15</v>
      </c>
      <c r="F74910">
        <v>2015</v>
      </c>
      <c r="G74910">
        <v>43</v>
      </c>
      <c r="H74910" t="s">
        <v>16</v>
      </c>
      <c r="I74910">
        <v>7206.6888867946218</v>
      </c>
      <c r="J74910" t="s">
        <v>39</v>
      </c>
      <c r="K74910" t="s">
        <v>147443</v>
      </c>
      <c r="L74910" t="s">
        <v>912</v>
      </c>
    </row>
    <row r="74911" spans="1:12" x14ac:dyDescent="0.3">
      <c r="A74911" t="s">
        <v>147444</v>
      </c>
      <c r="B74911" t="s">
        <v>43</v>
      </c>
      <c r="C74911" t="s">
        <v>49</v>
      </c>
      <c r="D74911" s="1">
        <v>44958</v>
      </c>
      <c r="E74911" t="s">
        <v>94</v>
      </c>
      <c r="F74911">
        <v>2023</v>
      </c>
      <c r="G74911">
        <v>34</v>
      </c>
      <c r="H74911" t="s">
        <v>16</v>
      </c>
      <c r="I74911">
        <v>12750.88317872189</v>
      </c>
      <c r="J74911" t="s">
        <v>39</v>
      </c>
      <c r="K74911" t="s">
        <v>147445</v>
      </c>
      <c r="L74911" t="s">
        <v>577</v>
      </c>
    </row>
    <row r="74912" spans="1:12" x14ac:dyDescent="0.3">
      <c r="A74912" t="s">
        <v>147446</v>
      </c>
      <c r="B74912" t="s">
        <v>71</v>
      </c>
      <c r="C74912" t="s">
        <v>59</v>
      </c>
      <c r="D74912" s="1">
        <v>42148</v>
      </c>
      <c r="E74912" t="s">
        <v>44</v>
      </c>
      <c r="F74912">
        <v>2015</v>
      </c>
      <c r="G74912">
        <v>25</v>
      </c>
      <c r="H74912" t="s">
        <v>31</v>
      </c>
      <c r="I74912">
        <v>36032.327588195083</v>
      </c>
      <c r="J74912" t="s">
        <v>72</v>
      </c>
      <c r="K74912" t="s">
        <v>147447</v>
      </c>
      <c r="L74912" t="s">
        <v>2695</v>
      </c>
    </row>
    <row r="74913" spans="1:12" x14ac:dyDescent="0.3">
      <c r="A74913" t="s">
        <v>147448</v>
      </c>
      <c r="B74913" t="s">
        <v>13</v>
      </c>
      <c r="C74913" t="s">
        <v>63</v>
      </c>
      <c r="D74913" s="1">
        <v>42299</v>
      </c>
      <c r="E74913" t="s">
        <v>38</v>
      </c>
      <c r="F74913">
        <v>2015</v>
      </c>
      <c r="G74913">
        <v>53</v>
      </c>
      <c r="H74913" t="s">
        <v>24</v>
      </c>
      <c r="I74913">
        <v>25244.087353347211</v>
      </c>
      <c r="J74913" t="s">
        <v>55</v>
      </c>
      <c r="K74913" t="s">
        <v>147449</v>
      </c>
      <c r="L74913" t="s">
        <v>266</v>
      </c>
    </row>
    <row r="74914" spans="1:12" x14ac:dyDescent="0.3">
      <c r="A74914" t="s">
        <v>147450</v>
      </c>
      <c r="B74914" t="s">
        <v>28</v>
      </c>
      <c r="C74914" t="s">
        <v>119</v>
      </c>
      <c r="D74914" s="1">
        <v>44429</v>
      </c>
      <c r="E74914" t="s">
        <v>123</v>
      </c>
      <c r="F74914">
        <v>2021</v>
      </c>
      <c r="G74914">
        <v>20</v>
      </c>
      <c r="H74914" t="s">
        <v>24</v>
      </c>
      <c r="I74914">
        <v>14678.35442670146</v>
      </c>
      <c r="J74914" t="s">
        <v>55</v>
      </c>
      <c r="K74914" t="s">
        <v>147451</v>
      </c>
      <c r="L74914" t="s">
        <v>2857</v>
      </c>
    </row>
    <row r="74915" spans="1:12" x14ac:dyDescent="0.3">
      <c r="A74915" t="s">
        <v>147452</v>
      </c>
      <c r="B74915" t="s">
        <v>71</v>
      </c>
      <c r="C74915" t="s">
        <v>59</v>
      </c>
      <c r="D74915" s="1">
        <v>44496</v>
      </c>
      <c r="E74915" t="s">
        <v>38</v>
      </c>
      <c r="F74915">
        <v>2021</v>
      </c>
      <c r="G74915">
        <v>55</v>
      </c>
      <c r="H74915" t="s">
        <v>31</v>
      </c>
      <c r="I74915">
        <v>6286.7603985751712</v>
      </c>
      <c r="J74915" t="s">
        <v>55</v>
      </c>
      <c r="K74915" t="s">
        <v>147453</v>
      </c>
      <c r="L74915" t="s">
        <v>2367</v>
      </c>
    </row>
    <row r="74916" spans="1:12" x14ac:dyDescent="0.3">
      <c r="A74916" t="s">
        <v>147454</v>
      </c>
      <c r="B74916" t="s">
        <v>83</v>
      </c>
      <c r="C74916" t="s">
        <v>119</v>
      </c>
      <c r="D74916" s="1">
        <v>43206</v>
      </c>
      <c r="E74916" t="s">
        <v>54</v>
      </c>
      <c r="F74916">
        <v>2018</v>
      </c>
      <c r="G74916">
        <v>53</v>
      </c>
      <c r="H74916" t="s">
        <v>16</v>
      </c>
      <c r="I74916">
        <v>24846.77689451721</v>
      </c>
      <c r="J74916" t="s">
        <v>55</v>
      </c>
      <c r="K74916" t="s">
        <v>147455</v>
      </c>
      <c r="L74916" t="s">
        <v>2891</v>
      </c>
    </row>
    <row r="74917" spans="1:12" x14ac:dyDescent="0.3">
      <c r="A74917" t="s">
        <v>147456</v>
      </c>
      <c r="B74917" t="s">
        <v>43</v>
      </c>
      <c r="C74917" t="s">
        <v>29</v>
      </c>
      <c r="D74917" s="1">
        <v>44367</v>
      </c>
      <c r="E74917" t="s">
        <v>79</v>
      </c>
      <c r="F74917">
        <v>2021</v>
      </c>
      <c r="G74917">
        <v>20</v>
      </c>
      <c r="H74917" t="s">
        <v>16</v>
      </c>
      <c r="I74917">
        <v>16101.87917761117</v>
      </c>
      <c r="J74917" t="s">
        <v>39</v>
      </c>
      <c r="K74917" t="s">
        <v>147457</v>
      </c>
      <c r="L74917" t="s">
        <v>761</v>
      </c>
    </row>
    <row r="74918" spans="1:12" x14ac:dyDescent="0.3">
      <c r="A74918" t="s">
        <v>147458</v>
      </c>
      <c r="B74918" t="s">
        <v>21</v>
      </c>
      <c r="C74918" t="s">
        <v>29</v>
      </c>
      <c r="D74918" s="1">
        <v>42085</v>
      </c>
      <c r="E74918" t="s">
        <v>50</v>
      </c>
      <c r="F74918">
        <v>2015</v>
      </c>
      <c r="G74918">
        <v>54</v>
      </c>
      <c r="H74918" t="s">
        <v>31</v>
      </c>
      <c r="I74918">
        <v>25576.513186168399</v>
      </c>
      <c r="J74918" t="s">
        <v>55</v>
      </c>
      <c r="K74918" t="s">
        <v>147459</v>
      </c>
      <c r="L74918" t="s">
        <v>4719</v>
      </c>
    </row>
    <row r="74919" spans="1:12" x14ac:dyDescent="0.3">
      <c r="A74919" t="s">
        <v>147460</v>
      </c>
      <c r="B74919" t="s">
        <v>83</v>
      </c>
      <c r="C74919" t="s">
        <v>119</v>
      </c>
      <c r="D74919" s="1">
        <v>44027</v>
      </c>
      <c r="E74919" t="s">
        <v>84</v>
      </c>
      <c r="F74919">
        <v>2020</v>
      </c>
      <c r="G74919">
        <v>46</v>
      </c>
      <c r="H74919" t="s">
        <v>16</v>
      </c>
      <c r="I74919">
        <v>30391.564249733441</v>
      </c>
      <c r="J74919" t="s">
        <v>55</v>
      </c>
      <c r="K74919" t="s">
        <v>147461</v>
      </c>
      <c r="L74919" t="s">
        <v>510</v>
      </c>
    </row>
    <row r="74920" spans="1:12" x14ac:dyDescent="0.3">
      <c r="A74920" t="s">
        <v>147462</v>
      </c>
      <c r="B74920" t="s">
        <v>21</v>
      </c>
      <c r="C74920" t="s">
        <v>14</v>
      </c>
      <c r="D74920" s="1">
        <v>43680</v>
      </c>
      <c r="E74920" t="s">
        <v>123</v>
      </c>
      <c r="F74920">
        <v>2019</v>
      </c>
      <c r="G74920">
        <v>62</v>
      </c>
      <c r="H74920" t="s">
        <v>31</v>
      </c>
      <c r="I74920">
        <v>20540.076905581991</v>
      </c>
      <c r="J74920" t="s">
        <v>55</v>
      </c>
      <c r="K74920" t="s">
        <v>147463</v>
      </c>
      <c r="L74920" t="s">
        <v>2053</v>
      </c>
    </row>
    <row r="74921" spans="1:12" x14ac:dyDescent="0.3">
      <c r="A74921" t="s">
        <v>147464</v>
      </c>
      <c r="B74921" t="s">
        <v>21</v>
      </c>
      <c r="C74921" t="s">
        <v>14</v>
      </c>
      <c r="D74921" s="1">
        <v>43225</v>
      </c>
      <c r="E74921" t="s">
        <v>44</v>
      </c>
      <c r="F74921">
        <v>2018</v>
      </c>
      <c r="G74921">
        <v>24</v>
      </c>
      <c r="H74921" t="s">
        <v>16</v>
      </c>
      <c r="I74921">
        <v>30297.927173436321</v>
      </c>
      <c r="J74921" t="s">
        <v>72</v>
      </c>
      <c r="K74921" t="s">
        <v>147465</v>
      </c>
      <c r="L74921" t="s">
        <v>2089</v>
      </c>
    </row>
    <row r="74922" spans="1:12" x14ac:dyDescent="0.3">
      <c r="A74922" t="s">
        <v>147466</v>
      </c>
      <c r="B74922" t="s">
        <v>48</v>
      </c>
      <c r="C74922" t="s">
        <v>14</v>
      </c>
      <c r="D74922" s="1">
        <v>44337</v>
      </c>
      <c r="E74922" t="s">
        <v>44</v>
      </c>
      <c r="F74922">
        <v>2021</v>
      </c>
      <c r="G74922">
        <v>41</v>
      </c>
      <c r="H74922" t="s">
        <v>16</v>
      </c>
      <c r="I74922">
        <v>29115.458056490559</v>
      </c>
      <c r="J74922" t="s">
        <v>39</v>
      </c>
      <c r="K74922" t="s">
        <v>147467</v>
      </c>
      <c r="L74922" t="s">
        <v>2202</v>
      </c>
    </row>
    <row r="74923" spans="1:12" x14ac:dyDescent="0.3">
      <c r="A74923" t="s">
        <v>147468</v>
      </c>
      <c r="B74923" t="s">
        <v>36</v>
      </c>
      <c r="C74923" t="s">
        <v>37</v>
      </c>
      <c r="D74923" s="1">
        <v>43320</v>
      </c>
      <c r="E74923" t="s">
        <v>123</v>
      </c>
      <c r="F74923">
        <v>2018</v>
      </c>
      <c r="G74923">
        <v>28</v>
      </c>
      <c r="H74923" t="s">
        <v>24</v>
      </c>
      <c r="I74923">
        <v>29986.346771389111</v>
      </c>
      <c r="J74923" t="s">
        <v>17</v>
      </c>
      <c r="K74923" t="s">
        <v>147469</v>
      </c>
      <c r="L74923" t="s">
        <v>3081</v>
      </c>
    </row>
    <row r="74924" spans="1:12" x14ac:dyDescent="0.3">
      <c r="A74924" t="s">
        <v>147470</v>
      </c>
      <c r="B74924" t="s">
        <v>43</v>
      </c>
      <c r="C74924" t="s">
        <v>37</v>
      </c>
      <c r="D74924" s="1">
        <v>43595</v>
      </c>
      <c r="E74924" t="s">
        <v>44</v>
      </c>
      <c r="F74924">
        <v>2019</v>
      </c>
      <c r="G74924">
        <v>36</v>
      </c>
      <c r="H74924" t="s">
        <v>16</v>
      </c>
      <c r="I74924">
        <v>36071.505204716123</v>
      </c>
      <c r="J74924" t="s">
        <v>17</v>
      </c>
      <c r="K74924" t="s">
        <v>147471</v>
      </c>
      <c r="L74924" t="s">
        <v>1347</v>
      </c>
    </row>
    <row r="74925" spans="1:12" x14ac:dyDescent="0.3">
      <c r="A74925" t="s">
        <v>147472</v>
      </c>
      <c r="B74925" t="s">
        <v>48</v>
      </c>
      <c r="C74925" t="s">
        <v>29</v>
      </c>
      <c r="D74925" s="1">
        <v>42082</v>
      </c>
      <c r="E74925" t="s">
        <v>50</v>
      </c>
      <c r="F74925">
        <v>2015</v>
      </c>
      <c r="G74925">
        <v>31</v>
      </c>
      <c r="H74925" t="s">
        <v>31</v>
      </c>
      <c r="I74925">
        <v>1168.4624012975301</v>
      </c>
      <c r="J74925" t="s">
        <v>55</v>
      </c>
      <c r="K74925" t="s">
        <v>147473</v>
      </c>
      <c r="L74925" t="s">
        <v>3444</v>
      </c>
    </row>
    <row r="74926" spans="1:12" x14ac:dyDescent="0.3">
      <c r="A74926" t="s">
        <v>147474</v>
      </c>
      <c r="B74926" t="s">
        <v>48</v>
      </c>
      <c r="C74926" t="s">
        <v>22</v>
      </c>
      <c r="D74926" s="1">
        <v>42291</v>
      </c>
      <c r="E74926" t="s">
        <v>38</v>
      </c>
      <c r="F74926">
        <v>2015</v>
      </c>
      <c r="G74926">
        <v>19</v>
      </c>
      <c r="H74926" t="s">
        <v>24</v>
      </c>
      <c r="I74926">
        <v>21534.35746415444</v>
      </c>
      <c r="J74926" t="s">
        <v>32</v>
      </c>
      <c r="K74926" t="s">
        <v>147475</v>
      </c>
      <c r="L74926" t="s">
        <v>878</v>
      </c>
    </row>
    <row r="74927" spans="1:12" x14ac:dyDescent="0.3">
      <c r="A74927" t="s">
        <v>147476</v>
      </c>
      <c r="B74927" t="s">
        <v>13</v>
      </c>
      <c r="C74927" t="s">
        <v>59</v>
      </c>
      <c r="D74927" s="1">
        <v>43539</v>
      </c>
      <c r="E74927" t="s">
        <v>50</v>
      </c>
      <c r="F74927">
        <v>2019</v>
      </c>
      <c r="G74927">
        <v>64</v>
      </c>
      <c r="H74927" t="s">
        <v>24</v>
      </c>
      <c r="I74927">
        <v>36460.565987007583</v>
      </c>
      <c r="J74927" t="s">
        <v>55</v>
      </c>
      <c r="K74927" t="s">
        <v>147477</v>
      </c>
      <c r="L74927" t="s">
        <v>5956</v>
      </c>
    </row>
    <row r="74928" spans="1:12" x14ac:dyDescent="0.3">
      <c r="A74928" t="s">
        <v>147478</v>
      </c>
      <c r="B74928" t="s">
        <v>71</v>
      </c>
      <c r="C74928" t="s">
        <v>22</v>
      </c>
      <c r="D74928" s="1">
        <v>44823</v>
      </c>
      <c r="E74928" t="s">
        <v>15</v>
      </c>
      <c r="F74928">
        <v>2022</v>
      </c>
      <c r="G74928">
        <v>46</v>
      </c>
      <c r="H74928" t="s">
        <v>24</v>
      </c>
      <c r="I74928">
        <v>15841.186989965679</v>
      </c>
      <c r="J74928" t="s">
        <v>39</v>
      </c>
      <c r="K74928" t="s">
        <v>147479</v>
      </c>
      <c r="L74928" t="s">
        <v>566</v>
      </c>
    </row>
    <row r="74929" spans="1:12" x14ac:dyDescent="0.3">
      <c r="A74929" t="s">
        <v>147480</v>
      </c>
      <c r="B74929" t="s">
        <v>28</v>
      </c>
      <c r="C74929" t="s">
        <v>14</v>
      </c>
      <c r="D74929" s="1">
        <v>44242</v>
      </c>
      <c r="E74929" t="s">
        <v>94</v>
      </c>
      <c r="F74929">
        <v>2021</v>
      </c>
      <c r="G74929">
        <v>53</v>
      </c>
      <c r="H74929" t="s">
        <v>16</v>
      </c>
      <c r="I74929">
        <v>38709.517860317239</v>
      </c>
      <c r="J74929" t="s">
        <v>32</v>
      </c>
      <c r="K74929" t="s">
        <v>147481</v>
      </c>
      <c r="L74929" t="s">
        <v>1328</v>
      </c>
    </row>
    <row r="74930" spans="1:12" x14ac:dyDescent="0.3">
      <c r="A74930" t="s">
        <v>13476</v>
      </c>
      <c r="B74930" t="s">
        <v>48</v>
      </c>
      <c r="C74930" t="s">
        <v>49</v>
      </c>
      <c r="D74930" s="1">
        <v>43618</v>
      </c>
      <c r="E74930" t="s">
        <v>79</v>
      </c>
      <c r="F74930">
        <v>2019</v>
      </c>
      <c r="G74930">
        <v>21</v>
      </c>
      <c r="H74930" t="s">
        <v>24</v>
      </c>
      <c r="I74930">
        <v>33048.201941857209</v>
      </c>
      <c r="J74930" t="s">
        <v>55</v>
      </c>
      <c r="K74930" t="s">
        <v>147482</v>
      </c>
      <c r="L74930" t="s">
        <v>187</v>
      </c>
    </row>
    <row r="74931" spans="1:12" x14ac:dyDescent="0.3">
      <c r="A74931" t="s">
        <v>147483</v>
      </c>
      <c r="B74931" t="s">
        <v>71</v>
      </c>
      <c r="C74931" t="s">
        <v>37</v>
      </c>
      <c r="D74931" s="1">
        <v>43291</v>
      </c>
      <c r="E74931" t="s">
        <v>84</v>
      </c>
      <c r="F74931">
        <v>2018</v>
      </c>
      <c r="G74931">
        <v>69</v>
      </c>
      <c r="H74931" t="s">
        <v>16</v>
      </c>
      <c r="I74931">
        <v>49213.215516492193</v>
      </c>
      <c r="J74931" t="s">
        <v>17</v>
      </c>
      <c r="K74931" t="s">
        <v>147484</v>
      </c>
      <c r="L74931" t="s">
        <v>4342</v>
      </c>
    </row>
    <row r="74932" spans="1:12" x14ac:dyDescent="0.3">
      <c r="A74932" t="s">
        <v>147485</v>
      </c>
      <c r="B74932" t="s">
        <v>28</v>
      </c>
      <c r="C74932" t="s">
        <v>29</v>
      </c>
      <c r="D74932" s="1">
        <v>44282</v>
      </c>
      <c r="E74932" t="s">
        <v>50</v>
      </c>
      <c r="F74932">
        <v>2021</v>
      </c>
      <c r="G74932">
        <v>43</v>
      </c>
      <c r="H74932" t="s">
        <v>16</v>
      </c>
      <c r="I74932">
        <v>10470.57069600624</v>
      </c>
      <c r="J74932" t="s">
        <v>17</v>
      </c>
      <c r="K74932" t="s">
        <v>147486</v>
      </c>
      <c r="L74932" t="s">
        <v>5186</v>
      </c>
    </row>
    <row r="74933" spans="1:12" x14ac:dyDescent="0.3">
      <c r="A74933" t="s">
        <v>147487</v>
      </c>
      <c r="B74933" t="s">
        <v>83</v>
      </c>
      <c r="C74933" t="s">
        <v>37</v>
      </c>
      <c r="D74933" s="1">
        <v>42112</v>
      </c>
      <c r="E74933" t="s">
        <v>54</v>
      </c>
      <c r="F74933">
        <v>2015</v>
      </c>
      <c r="G74933">
        <v>30</v>
      </c>
      <c r="H74933" t="s">
        <v>24</v>
      </c>
      <c r="I74933">
        <v>42226.599762861108</v>
      </c>
      <c r="J74933" t="s">
        <v>39</v>
      </c>
      <c r="K74933" t="s">
        <v>147488</v>
      </c>
      <c r="L74933" t="s">
        <v>319</v>
      </c>
    </row>
    <row r="74934" spans="1:12" x14ac:dyDescent="0.3">
      <c r="A74934" t="s">
        <v>147489</v>
      </c>
      <c r="B74934" t="s">
        <v>36</v>
      </c>
      <c r="C74934" t="s">
        <v>63</v>
      </c>
      <c r="D74934" s="1">
        <v>42260</v>
      </c>
      <c r="E74934" t="s">
        <v>15</v>
      </c>
      <c r="F74934">
        <v>2015</v>
      </c>
      <c r="G74934">
        <v>22</v>
      </c>
      <c r="H74934" t="s">
        <v>24</v>
      </c>
      <c r="I74934">
        <v>41857.127058525897</v>
      </c>
      <c r="J74934" t="s">
        <v>39</v>
      </c>
      <c r="K74934" t="s">
        <v>147490</v>
      </c>
      <c r="L74934" t="s">
        <v>3006</v>
      </c>
    </row>
    <row r="74935" spans="1:12" x14ac:dyDescent="0.3">
      <c r="A74935" t="s">
        <v>147491</v>
      </c>
      <c r="B74935" t="s">
        <v>48</v>
      </c>
      <c r="C74935" t="s">
        <v>14</v>
      </c>
      <c r="D74935" s="1">
        <v>44619</v>
      </c>
      <c r="E74935" t="s">
        <v>94</v>
      </c>
      <c r="F74935">
        <v>2022</v>
      </c>
      <c r="G74935">
        <v>28</v>
      </c>
      <c r="H74935" t="s">
        <v>24</v>
      </c>
      <c r="I74935">
        <v>32569.9001945454</v>
      </c>
      <c r="J74935" t="s">
        <v>17</v>
      </c>
      <c r="K74935" t="s">
        <v>147492</v>
      </c>
      <c r="L74935" t="s">
        <v>334</v>
      </c>
    </row>
    <row r="74936" spans="1:12" x14ac:dyDescent="0.3">
      <c r="A74936" t="s">
        <v>147493</v>
      </c>
      <c r="B74936" t="s">
        <v>36</v>
      </c>
      <c r="C74936" t="s">
        <v>49</v>
      </c>
      <c r="D74936" s="1">
        <v>44412</v>
      </c>
      <c r="E74936" t="s">
        <v>123</v>
      </c>
      <c r="F74936">
        <v>2021</v>
      </c>
      <c r="G74936">
        <v>52</v>
      </c>
      <c r="H74936" t="s">
        <v>16</v>
      </c>
      <c r="I74936">
        <v>29300.102236329491</v>
      </c>
      <c r="J74936" t="s">
        <v>39</v>
      </c>
      <c r="K74936" t="s">
        <v>147494</v>
      </c>
      <c r="L74936" t="s">
        <v>421</v>
      </c>
    </row>
    <row r="74937" spans="1:12" x14ac:dyDescent="0.3">
      <c r="A74937" t="s">
        <v>147495</v>
      </c>
      <c r="B74937" t="s">
        <v>36</v>
      </c>
      <c r="C74937" t="s">
        <v>29</v>
      </c>
      <c r="D74937" s="1">
        <v>44516</v>
      </c>
      <c r="E74937" t="s">
        <v>23</v>
      </c>
      <c r="F74937">
        <v>2021</v>
      </c>
      <c r="G74937">
        <v>29</v>
      </c>
      <c r="H74937" t="s">
        <v>31</v>
      </c>
      <c r="I74937">
        <v>9112.3249835669703</v>
      </c>
      <c r="J74937" t="s">
        <v>17</v>
      </c>
      <c r="K74937" t="s">
        <v>147496</v>
      </c>
      <c r="L74937" t="s">
        <v>592</v>
      </c>
    </row>
    <row r="74938" spans="1:12" x14ac:dyDescent="0.3">
      <c r="A74938" t="s">
        <v>147497</v>
      </c>
      <c r="B74938" t="s">
        <v>36</v>
      </c>
      <c r="C74938" t="s">
        <v>37</v>
      </c>
      <c r="D74938" s="1">
        <v>43843</v>
      </c>
      <c r="E74938" t="s">
        <v>30</v>
      </c>
      <c r="F74938">
        <v>2020</v>
      </c>
      <c r="G74938">
        <v>18</v>
      </c>
      <c r="H74938" t="s">
        <v>16</v>
      </c>
      <c r="I74938">
        <v>7028.5891896530702</v>
      </c>
      <c r="J74938" t="s">
        <v>39</v>
      </c>
      <c r="K74938" t="s">
        <v>147498</v>
      </c>
      <c r="L74938" t="s">
        <v>566</v>
      </c>
    </row>
    <row r="74939" spans="1:12" x14ac:dyDescent="0.3">
      <c r="A74939" t="s">
        <v>147499</v>
      </c>
      <c r="B74939" t="s">
        <v>28</v>
      </c>
      <c r="C74939" t="s">
        <v>59</v>
      </c>
      <c r="D74939" s="1">
        <v>43698</v>
      </c>
      <c r="E74939" t="s">
        <v>123</v>
      </c>
      <c r="F74939">
        <v>2019</v>
      </c>
      <c r="G74939">
        <v>24</v>
      </c>
      <c r="H74939" t="s">
        <v>24</v>
      </c>
      <c r="I74939">
        <v>26012.625968290991</v>
      </c>
      <c r="J74939" t="s">
        <v>17</v>
      </c>
      <c r="K74939" t="s">
        <v>147500</v>
      </c>
      <c r="L74939" t="s">
        <v>1651</v>
      </c>
    </row>
    <row r="74940" spans="1:12" x14ac:dyDescent="0.3">
      <c r="A74940" t="s">
        <v>147501</v>
      </c>
      <c r="B74940" t="s">
        <v>48</v>
      </c>
      <c r="C74940" t="s">
        <v>22</v>
      </c>
      <c r="D74940" s="1">
        <v>44964</v>
      </c>
      <c r="E74940" t="s">
        <v>94</v>
      </c>
      <c r="F74940">
        <v>2023</v>
      </c>
      <c r="G74940">
        <v>40</v>
      </c>
      <c r="H74940" t="s">
        <v>31</v>
      </c>
      <c r="I74940">
        <v>31351.543602182599</v>
      </c>
      <c r="J74940" t="s">
        <v>55</v>
      </c>
      <c r="K74940" t="s">
        <v>147502</v>
      </c>
      <c r="L74940" t="s">
        <v>2404</v>
      </c>
    </row>
    <row r="74941" spans="1:12" x14ac:dyDescent="0.3">
      <c r="A74941" t="s">
        <v>147503</v>
      </c>
      <c r="B74941" t="s">
        <v>21</v>
      </c>
      <c r="C74941" t="s">
        <v>119</v>
      </c>
      <c r="D74941" s="1">
        <v>43176</v>
      </c>
      <c r="E74941" t="s">
        <v>50</v>
      </c>
      <c r="F74941">
        <v>2018</v>
      </c>
      <c r="G74941">
        <v>55</v>
      </c>
      <c r="H74941" t="s">
        <v>16</v>
      </c>
      <c r="I74941">
        <v>10204.246745602</v>
      </c>
      <c r="J74941" t="s">
        <v>39</v>
      </c>
      <c r="K74941" t="s">
        <v>147504</v>
      </c>
      <c r="L74941" t="s">
        <v>4051</v>
      </c>
    </row>
    <row r="74942" spans="1:12" x14ac:dyDescent="0.3">
      <c r="A74942" t="s">
        <v>147505</v>
      </c>
      <c r="B74942" t="s">
        <v>48</v>
      </c>
      <c r="C74942" t="s">
        <v>29</v>
      </c>
      <c r="D74942" s="1">
        <v>43225</v>
      </c>
      <c r="E74942" t="s">
        <v>44</v>
      </c>
      <c r="F74942">
        <v>2018</v>
      </c>
      <c r="G74942">
        <v>57</v>
      </c>
      <c r="H74942" t="s">
        <v>31</v>
      </c>
      <c r="I74942">
        <v>32885.068326763212</v>
      </c>
      <c r="J74942" t="s">
        <v>55</v>
      </c>
      <c r="K74942" t="s">
        <v>147506</v>
      </c>
      <c r="L74942" t="s">
        <v>2849</v>
      </c>
    </row>
    <row r="74943" spans="1:12" x14ac:dyDescent="0.3">
      <c r="A74943" t="s">
        <v>147507</v>
      </c>
      <c r="B74943" t="s">
        <v>13</v>
      </c>
      <c r="C74943" t="s">
        <v>22</v>
      </c>
      <c r="D74943" s="1">
        <v>44013</v>
      </c>
      <c r="E74943" t="s">
        <v>84</v>
      </c>
      <c r="F74943">
        <v>2020</v>
      </c>
      <c r="G74943">
        <v>43</v>
      </c>
      <c r="H74943" t="s">
        <v>31</v>
      </c>
      <c r="I74943">
        <v>15560.155177272551</v>
      </c>
      <c r="J74943" t="s">
        <v>17</v>
      </c>
      <c r="K74943" t="s">
        <v>147508</v>
      </c>
      <c r="L74943" t="s">
        <v>566</v>
      </c>
    </row>
    <row r="74944" spans="1:12" x14ac:dyDescent="0.3">
      <c r="A74944" t="s">
        <v>147509</v>
      </c>
      <c r="B74944" t="s">
        <v>43</v>
      </c>
      <c r="C74944" t="s">
        <v>22</v>
      </c>
      <c r="D74944" s="1">
        <v>42783</v>
      </c>
      <c r="E74944" t="s">
        <v>94</v>
      </c>
      <c r="F74944">
        <v>2017</v>
      </c>
      <c r="G74944">
        <v>21</v>
      </c>
      <c r="H74944" t="s">
        <v>31</v>
      </c>
      <c r="I74944">
        <v>47908.689314503237</v>
      </c>
      <c r="J74944" t="s">
        <v>72</v>
      </c>
      <c r="K74944" t="s">
        <v>147510</v>
      </c>
      <c r="L74944" t="s">
        <v>4605</v>
      </c>
    </row>
    <row r="74945" spans="1:12" x14ac:dyDescent="0.3">
      <c r="A74945" t="s">
        <v>147511</v>
      </c>
      <c r="B74945" t="s">
        <v>83</v>
      </c>
      <c r="C74945" t="s">
        <v>63</v>
      </c>
      <c r="D74945" s="1">
        <v>44758</v>
      </c>
      <c r="E74945" t="s">
        <v>84</v>
      </c>
      <c r="F74945">
        <v>2022</v>
      </c>
      <c r="G74945">
        <v>48</v>
      </c>
      <c r="H74945" t="s">
        <v>24</v>
      </c>
      <c r="I74945">
        <v>2525.3008318119901</v>
      </c>
      <c r="J74945" t="s">
        <v>39</v>
      </c>
      <c r="K74945" t="s">
        <v>147512</v>
      </c>
      <c r="L74945" t="s">
        <v>2249</v>
      </c>
    </row>
    <row r="74946" spans="1:12" x14ac:dyDescent="0.3">
      <c r="A74946" t="s">
        <v>147513</v>
      </c>
      <c r="B74946" t="s">
        <v>43</v>
      </c>
      <c r="C74946" t="s">
        <v>63</v>
      </c>
      <c r="D74946" s="1">
        <v>42386</v>
      </c>
      <c r="E74946" t="s">
        <v>30</v>
      </c>
      <c r="F74946">
        <v>2016</v>
      </c>
      <c r="G74946">
        <v>29</v>
      </c>
      <c r="H74946" t="s">
        <v>24</v>
      </c>
      <c r="I74946">
        <v>11221.36371384437</v>
      </c>
      <c r="J74946" t="s">
        <v>72</v>
      </c>
      <c r="K74946" t="s">
        <v>147514</v>
      </c>
      <c r="L74946" t="s">
        <v>1512</v>
      </c>
    </row>
    <row r="74947" spans="1:12" x14ac:dyDescent="0.3">
      <c r="A74947" t="s">
        <v>147515</v>
      </c>
      <c r="B74947" t="s">
        <v>21</v>
      </c>
      <c r="C74947" t="s">
        <v>37</v>
      </c>
      <c r="D74947" s="1">
        <v>43744</v>
      </c>
      <c r="E74947" t="s">
        <v>38</v>
      </c>
      <c r="F74947">
        <v>2019</v>
      </c>
      <c r="G74947">
        <v>63</v>
      </c>
      <c r="H74947" t="s">
        <v>31</v>
      </c>
      <c r="I74947">
        <v>3471.7065371406502</v>
      </c>
      <c r="J74947" t="s">
        <v>32</v>
      </c>
      <c r="K74947" t="s">
        <v>147516</v>
      </c>
      <c r="L74947" t="s">
        <v>1592</v>
      </c>
    </row>
    <row r="74948" spans="1:12" x14ac:dyDescent="0.3">
      <c r="A74948" t="s">
        <v>147517</v>
      </c>
      <c r="B74948" t="s">
        <v>28</v>
      </c>
      <c r="C74948" t="s">
        <v>22</v>
      </c>
      <c r="D74948" s="1">
        <v>43628</v>
      </c>
      <c r="E74948" t="s">
        <v>79</v>
      </c>
      <c r="F74948">
        <v>2019</v>
      </c>
      <c r="G74948">
        <v>69</v>
      </c>
      <c r="H74948" t="s">
        <v>16</v>
      </c>
      <c r="I74948">
        <v>11797.7888275109</v>
      </c>
      <c r="J74948" t="s">
        <v>55</v>
      </c>
      <c r="K74948" t="s">
        <v>147518</v>
      </c>
      <c r="L74948" t="s">
        <v>430</v>
      </c>
    </row>
    <row r="74949" spans="1:12" x14ac:dyDescent="0.3">
      <c r="A74949" t="s">
        <v>147519</v>
      </c>
      <c r="B74949" t="s">
        <v>43</v>
      </c>
      <c r="C74949" t="s">
        <v>63</v>
      </c>
      <c r="D74949" s="1">
        <v>42434</v>
      </c>
      <c r="E74949" t="s">
        <v>50</v>
      </c>
      <c r="F74949">
        <v>2016</v>
      </c>
      <c r="G74949">
        <v>38</v>
      </c>
      <c r="H74949" t="s">
        <v>31</v>
      </c>
      <c r="I74949">
        <v>28743.20498106987</v>
      </c>
      <c r="J74949" t="s">
        <v>72</v>
      </c>
      <c r="K74949" t="s">
        <v>147520</v>
      </c>
      <c r="L74949" t="s">
        <v>1832</v>
      </c>
    </row>
    <row r="74950" spans="1:12" x14ac:dyDescent="0.3">
      <c r="A74950" t="s">
        <v>147521</v>
      </c>
      <c r="B74950" t="s">
        <v>83</v>
      </c>
      <c r="C74950" t="s">
        <v>59</v>
      </c>
      <c r="D74950" s="1">
        <v>43705</v>
      </c>
      <c r="E74950" t="s">
        <v>123</v>
      </c>
      <c r="F74950">
        <v>2019</v>
      </c>
      <c r="G74950">
        <v>63</v>
      </c>
      <c r="H74950" t="s">
        <v>16</v>
      </c>
      <c r="I74950">
        <v>37629.10189255228</v>
      </c>
      <c r="J74950" t="s">
        <v>72</v>
      </c>
      <c r="K74950" t="s">
        <v>147522</v>
      </c>
      <c r="L74950" t="s">
        <v>1141</v>
      </c>
    </row>
    <row r="74951" spans="1:12" x14ac:dyDescent="0.3">
      <c r="A74951" t="s">
        <v>147523</v>
      </c>
      <c r="B74951" t="s">
        <v>21</v>
      </c>
      <c r="C74951" t="s">
        <v>49</v>
      </c>
      <c r="D74951" s="1">
        <v>44029</v>
      </c>
      <c r="E74951" t="s">
        <v>84</v>
      </c>
      <c r="F74951">
        <v>2020</v>
      </c>
      <c r="G74951">
        <v>34</v>
      </c>
      <c r="H74951" t="s">
        <v>16</v>
      </c>
      <c r="I74951">
        <v>11714.226326736971</v>
      </c>
      <c r="J74951" t="s">
        <v>55</v>
      </c>
      <c r="K74951" t="s">
        <v>147524</v>
      </c>
      <c r="L74951" t="s">
        <v>690</v>
      </c>
    </row>
    <row r="74952" spans="1:12" x14ac:dyDescent="0.3">
      <c r="A74952" t="s">
        <v>147525</v>
      </c>
      <c r="B74952" t="s">
        <v>28</v>
      </c>
      <c r="C74952" t="s">
        <v>14</v>
      </c>
      <c r="D74952" s="1">
        <v>43876</v>
      </c>
      <c r="E74952" t="s">
        <v>94</v>
      </c>
      <c r="F74952">
        <v>2020</v>
      </c>
      <c r="G74952">
        <v>69</v>
      </c>
      <c r="H74952" t="s">
        <v>24</v>
      </c>
      <c r="I74952">
        <v>47235.631872902573</v>
      </c>
      <c r="J74952" t="s">
        <v>55</v>
      </c>
      <c r="K74952" t="s">
        <v>147526</v>
      </c>
      <c r="L74952" t="s">
        <v>1018</v>
      </c>
    </row>
    <row r="74953" spans="1:12" x14ac:dyDescent="0.3">
      <c r="A74953" t="s">
        <v>147527</v>
      </c>
      <c r="B74953" t="s">
        <v>48</v>
      </c>
      <c r="C74953" t="s">
        <v>37</v>
      </c>
      <c r="D74953" s="1">
        <v>44107</v>
      </c>
      <c r="E74953" t="s">
        <v>38</v>
      </c>
      <c r="F74953">
        <v>2020</v>
      </c>
      <c r="G74953">
        <v>62</v>
      </c>
      <c r="H74953" t="s">
        <v>16</v>
      </c>
      <c r="I74953">
        <v>15696.19117043442</v>
      </c>
      <c r="J74953" t="s">
        <v>32</v>
      </c>
      <c r="K74953" t="s">
        <v>147528</v>
      </c>
      <c r="L74953" t="s">
        <v>308</v>
      </c>
    </row>
    <row r="74954" spans="1:12" x14ac:dyDescent="0.3">
      <c r="A74954" t="s">
        <v>147529</v>
      </c>
      <c r="B74954" t="s">
        <v>13</v>
      </c>
      <c r="C74954" t="s">
        <v>63</v>
      </c>
      <c r="D74954" s="1">
        <v>45058</v>
      </c>
      <c r="E74954" t="s">
        <v>44</v>
      </c>
      <c r="F74954">
        <v>2023</v>
      </c>
      <c r="G74954">
        <v>26</v>
      </c>
      <c r="H74954" t="s">
        <v>16</v>
      </c>
      <c r="I74954">
        <v>45086.265427069367</v>
      </c>
      <c r="J74954" t="s">
        <v>39</v>
      </c>
      <c r="K74954" t="s">
        <v>147530</v>
      </c>
      <c r="L74954" t="s">
        <v>334</v>
      </c>
    </row>
    <row r="74955" spans="1:12" x14ac:dyDescent="0.3">
      <c r="A74955" t="s">
        <v>147531</v>
      </c>
      <c r="B74955" t="s">
        <v>28</v>
      </c>
      <c r="C74955" t="s">
        <v>59</v>
      </c>
      <c r="D74955" s="1">
        <v>43388</v>
      </c>
      <c r="E74955" t="s">
        <v>38</v>
      </c>
      <c r="F74955">
        <v>2018</v>
      </c>
      <c r="G74955">
        <v>28</v>
      </c>
      <c r="H74955" t="s">
        <v>24</v>
      </c>
      <c r="I74955">
        <v>15747.358559876449</v>
      </c>
      <c r="J74955" t="s">
        <v>55</v>
      </c>
      <c r="K74955" t="s">
        <v>147532</v>
      </c>
      <c r="L74955" t="s">
        <v>664</v>
      </c>
    </row>
    <row r="74956" spans="1:12" x14ac:dyDescent="0.3">
      <c r="A74956" t="s">
        <v>147533</v>
      </c>
      <c r="B74956" t="s">
        <v>36</v>
      </c>
      <c r="C74956" t="s">
        <v>63</v>
      </c>
      <c r="D74956" s="1">
        <v>43513</v>
      </c>
      <c r="E74956" t="s">
        <v>94</v>
      </c>
      <c r="F74956">
        <v>2019</v>
      </c>
      <c r="G74956">
        <v>67</v>
      </c>
      <c r="H74956" t="s">
        <v>24</v>
      </c>
      <c r="I74956">
        <v>21097.556378805599</v>
      </c>
      <c r="J74956" t="s">
        <v>39</v>
      </c>
      <c r="K74956" t="s">
        <v>147534</v>
      </c>
      <c r="L74956" t="s">
        <v>3578</v>
      </c>
    </row>
    <row r="74957" spans="1:12" x14ac:dyDescent="0.3">
      <c r="A74957" t="s">
        <v>147535</v>
      </c>
      <c r="B74957" t="s">
        <v>36</v>
      </c>
      <c r="C74957" t="s">
        <v>59</v>
      </c>
      <c r="D74957" s="1">
        <v>45132</v>
      </c>
      <c r="E74957" t="s">
        <v>84</v>
      </c>
      <c r="F74957">
        <v>2023</v>
      </c>
      <c r="G74957">
        <v>32</v>
      </c>
      <c r="H74957" t="s">
        <v>16</v>
      </c>
      <c r="I74957">
        <v>18654.13982756828</v>
      </c>
      <c r="J74957" t="s">
        <v>39</v>
      </c>
      <c r="K74957" t="s">
        <v>147536</v>
      </c>
      <c r="L74957" t="s">
        <v>5412</v>
      </c>
    </row>
    <row r="74958" spans="1:12" x14ac:dyDescent="0.3">
      <c r="A74958" t="s">
        <v>147537</v>
      </c>
      <c r="B74958" t="s">
        <v>48</v>
      </c>
      <c r="C74958" t="s">
        <v>49</v>
      </c>
      <c r="D74958" s="1">
        <v>44645</v>
      </c>
      <c r="E74958" t="s">
        <v>50</v>
      </c>
      <c r="F74958">
        <v>2022</v>
      </c>
      <c r="G74958">
        <v>27</v>
      </c>
      <c r="H74958" t="s">
        <v>24</v>
      </c>
      <c r="I74958">
        <v>3459.384670826109</v>
      </c>
      <c r="J74958" t="s">
        <v>17</v>
      </c>
      <c r="K74958" t="s">
        <v>147538</v>
      </c>
      <c r="L74958" t="s">
        <v>1280</v>
      </c>
    </row>
    <row r="74959" spans="1:12" x14ac:dyDescent="0.3">
      <c r="A74959" t="s">
        <v>147539</v>
      </c>
      <c r="B74959" t="s">
        <v>36</v>
      </c>
      <c r="C74959" t="s">
        <v>63</v>
      </c>
      <c r="D74959" s="1">
        <v>44375</v>
      </c>
      <c r="E74959" t="s">
        <v>79</v>
      </c>
      <c r="F74959">
        <v>2021</v>
      </c>
      <c r="G74959">
        <v>64</v>
      </c>
      <c r="H74959" t="s">
        <v>16</v>
      </c>
      <c r="I74959">
        <v>41422.497155181532</v>
      </c>
      <c r="J74959" t="s">
        <v>32</v>
      </c>
      <c r="K74959" t="s">
        <v>147540</v>
      </c>
      <c r="L74959" t="s">
        <v>4094</v>
      </c>
    </row>
    <row r="74960" spans="1:12" x14ac:dyDescent="0.3">
      <c r="A74960" t="s">
        <v>147541</v>
      </c>
      <c r="B74960" t="s">
        <v>13</v>
      </c>
      <c r="C74960" t="s">
        <v>59</v>
      </c>
      <c r="D74960" s="1">
        <v>44358</v>
      </c>
      <c r="E74960" t="s">
        <v>79</v>
      </c>
      <c r="F74960">
        <v>2021</v>
      </c>
      <c r="G74960">
        <v>45</v>
      </c>
      <c r="H74960" t="s">
        <v>24</v>
      </c>
      <c r="I74960">
        <v>39832.754088404632</v>
      </c>
      <c r="J74960" t="s">
        <v>39</v>
      </c>
      <c r="K74960" t="s">
        <v>147542</v>
      </c>
      <c r="L74960" t="s">
        <v>1632</v>
      </c>
    </row>
    <row r="74961" spans="1:12" x14ac:dyDescent="0.3">
      <c r="A74961" t="s">
        <v>147543</v>
      </c>
      <c r="B74961" t="s">
        <v>13</v>
      </c>
      <c r="C74961" t="s">
        <v>37</v>
      </c>
      <c r="D74961" s="1">
        <v>44571</v>
      </c>
      <c r="E74961" t="s">
        <v>30</v>
      </c>
      <c r="F74961">
        <v>2022</v>
      </c>
      <c r="G74961">
        <v>34</v>
      </c>
      <c r="H74961" t="s">
        <v>24</v>
      </c>
      <c r="I74961">
        <v>16851.816538914511</v>
      </c>
      <c r="J74961" t="s">
        <v>55</v>
      </c>
      <c r="K74961" t="s">
        <v>147544</v>
      </c>
      <c r="L74961" t="s">
        <v>2034</v>
      </c>
    </row>
    <row r="74962" spans="1:12" x14ac:dyDescent="0.3">
      <c r="A74962" t="s">
        <v>147545</v>
      </c>
      <c r="B74962" t="s">
        <v>48</v>
      </c>
      <c r="C74962" t="s">
        <v>49</v>
      </c>
      <c r="D74962" s="1">
        <v>43863</v>
      </c>
      <c r="E74962" t="s">
        <v>94</v>
      </c>
      <c r="F74962">
        <v>2020</v>
      </c>
      <c r="G74962">
        <v>37</v>
      </c>
      <c r="H74962" t="s">
        <v>31</v>
      </c>
      <c r="I74962">
        <v>19361.342185883132</v>
      </c>
      <c r="J74962" t="s">
        <v>32</v>
      </c>
      <c r="K74962" t="s">
        <v>147546</v>
      </c>
      <c r="L74962" t="s">
        <v>1023</v>
      </c>
    </row>
    <row r="74963" spans="1:12" x14ac:dyDescent="0.3">
      <c r="A74963" t="s">
        <v>147547</v>
      </c>
      <c r="B74963" t="s">
        <v>21</v>
      </c>
      <c r="C74963" t="s">
        <v>14</v>
      </c>
      <c r="D74963" s="1">
        <v>45096</v>
      </c>
      <c r="E74963" t="s">
        <v>79</v>
      </c>
      <c r="F74963">
        <v>2023</v>
      </c>
      <c r="G74963">
        <v>29</v>
      </c>
      <c r="H74963" t="s">
        <v>24</v>
      </c>
      <c r="I74963">
        <v>36423.289865301682</v>
      </c>
      <c r="J74963" t="s">
        <v>55</v>
      </c>
      <c r="K74963" t="s">
        <v>147548</v>
      </c>
      <c r="L74963" t="s">
        <v>430</v>
      </c>
    </row>
    <row r="74964" spans="1:12" x14ac:dyDescent="0.3">
      <c r="A74964" t="s">
        <v>147549</v>
      </c>
      <c r="B74964" t="s">
        <v>48</v>
      </c>
      <c r="C74964" t="s">
        <v>119</v>
      </c>
      <c r="D74964" s="1">
        <v>43772</v>
      </c>
      <c r="E74964" t="s">
        <v>23</v>
      </c>
      <c r="F74964">
        <v>2019</v>
      </c>
      <c r="G74964">
        <v>63</v>
      </c>
      <c r="H74964" t="s">
        <v>31</v>
      </c>
      <c r="I74964">
        <v>24105.407112549721</v>
      </c>
      <c r="J74964" t="s">
        <v>17</v>
      </c>
      <c r="K74964" t="s">
        <v>147550</v>
      </c>
      <c r="L74964" t="s">
        <v>86</v>
      </c>
    </row>
    <row r="74965" spans="1:12" x14ac:dyDescent="0.3">
      <c r="A74965" t="s">
        <v>147551</v>
      </c>
      <c r="B74965" t="s">
        <v>83</v>
      </c>
      <c r="C74965" t="s">
        <v>119</v>
      </c>
      <c r="D74965" s="1">
        <v>43362</v>
      </c>
      <c r="E74965" t="s">
        <v>15</v>
      </c>
      <c r="F74965">
        <v>2018</v>
      </c>
      <c r="G74965">
        <v>49</v>
      </c>
      <c r="H74965" t="s">
        <v>24</v>
      </c>
      <c r="I74965">
        <v>48581.454510527023</v>
      </c>
      <c r="J74965" t="s">
        <v>17</v>
      </c>
      <c r="K74965" t="s">
        <v>147552</v>
      </c>
      <c r="L74965" t="s">
        <v>3367</v>
      </c>
    </row>
    <row r="74966" spans="1:12" x14ac:dyDescent="0.3">
      <c r="A74966" t="s">
        <v>147553</v>
      </c>
      <c r="B74966" t="s">
        <v>83</v>
      </c>
      <c r="C74966" t="s">
        <v>119</v>
      </c>
      <c r="D74966" s="1">
        <v>42979</v>
      </c>
      <c r="E74966" t="s">
        <v>15</v>
      </c>
      <c r="F74966">
        <v>2017</v>
      </c>
      <c r="G74966">
        <v>29</v>
      </c>
      <c r="H74966" t="s">
        <v>24</v>
      </c>
      <c r="I74966">
        <v>20885.039114838059</v>
      </c>
      <c r="J74966" t="s">
        <v>72</v>
      </c>
      <c r="K74966" t="s">
        <v>147554</v>
      </c>
      <c r="L74966" t="s">
        <v>3727</v>
      </c>
    </row>
    <row r="74967" spans="1:12" x14ac:dyDescent="0.3">
      <c r="A74967" t="s">
        <v>147555</v>
      </c>
      <c r="B74967" t="s">
        <v>83</v>
      </c>
      <c r="C74967" t="s">
        <v>14</v>
      </c>
      <c r="D74967" s="1">
        <v>44404</v>
      </c>
      <c r="E74967" t="s">
        <v>84</v>
      </c>
      <c r="F74967">
        <v>2021</v>
      </c>
      <c r="G74967">
        <v>41</v>
      </c>
      <c r="H74967" t="s">
        <v>31</v>
      </c>
      <c r="I74967">
        <v>40231.079892351278</v>
      </c>
      <c r="J74967" t="s">
        <v>72</v>
      </c>
      <c r="K74967" t="s">
        <v>147556</v>
      </c>
      <c r="L74967" t="s">
        <v>4051</v>
      </c>
    </row>
    <row r="74968" spans="1:12" x14ac:dyDescent="0.3">
      <c r="A74968" t="s">
        <v>147557</v>
      </c>
      <c r="B74968" t="s">
        <v>36</v>
      </c>
      <c r="C74968" t="s">
        <v>37</v>
      </c>
      <c r="D74968" s="1">
        <v>42025</v>
      </c>
      <c r="E74968" t="s">
        <v>30</v>
      </c>
      <c r="F74968">
        <v>2015</v>
      </c>
      <c r="G74968">
        <v>64</v>
      </c>
      <c r="H74968" t="s">
        <v>24</v>
      </c>
      <c r="I74968">
        <v>44056.301753214677</v>
      </c>
      <c r="J74968" t="s">
        <v>72</v>
      </c>
      <c r="K74968" t="s">
        <v>147558</v>
      </c>
      <c r="L74968" t="s">
        <v>2047</v>
      </c>
    </row>
    <row r="74969" spans="1:12" x14ac:dyDescent="0.3">
      <c r="A74969" t="s">
        <v>147559</v>
      </c>
      <c r="B74969" t="s">
        <v>13</v>
      </c>
      <c r="C74969" t="s">
        <v>49</v>
      </c>
      <c r="D74969" s="1">
        <v>43907</v>
      </c>
      <c r="E74969" t="s">
        <v>50</v>
      </c>
      <c r="F74969">
        <v>2020</v>
      </c>
      <c r="G74969">
        <v>66</v>
      </c>
      <c r="H74969" t="s">
        <v>24</v>
      </c>
      <c r="I74969">
        <v>24122.224539199939</v>
      </c>
      <c r="J74969" t="s">
        <v>17</v>
      </c>
      <c r="K74969" t="s">
        <v>147560</v>
      </c>
      <c r="L74969" t="s">
        <v>2236</v>
      </c>
    </row>
    <row r="74970" spans="1:12" x14ac:dyDescent="0.3">
      <c r="A74970" t="s">
        <v>8476</v>
      </c>
      <c r="B74970" t="s">
        <v>36</v>
      </c>
      <c r="C74970" t="s">
        <v>22</v>
      </c>
      <c r="D74970" s="1">
        <v>44825</v>
      </c>
      <c r="E74970" t="s">
        <v>15</v>
      </c>
      <c r="F74970">
        <v>2022</v>
      </c>
      <c r="G74970">
        <v>47</v>
      </c>
      <c r="H74970" t="s">
        <v>31</v>
      </c>
      <c r="I74970">
        <v>22468.802016909791</v>
      </c>
      <c r="J74970" t="s">
        <v>32</v>
      </c>
      <c r="K74970" t="s">
        <v>147561</v>
      </c>
      <c r="L74970" t="s">
        <v>2327</v>
      </c>
    </row>
    <row r="74971" spans="1:12" x14ac:dyDescent="0.3">
      <c r="A74971" t="s">
        <v>147562</v>
      </c>
      <c r="B74971" t="s">
        <v>71</v>
      </c>
      <c r="C74971" t="s">
        <v>29</v>
      </c>
      <c r="D74971" s="1">
        <v>44923</v>
      </c>
      <c r="E74971" t="s">
        <v>67</v>
      </c>
      <c r="F74971">
        <v>2022</v>
      </c>
      <c r="G74971">
        <v>24</v>
      </c>
      <c r="H74971" t="s">
        <v>16</v>
      </c>
      <c r="I74971">
        <v>41565.566189930389</v>
      </c>
      <c r="J74971" t="s">
        <v>32</v>
      </c>
      <c r="K74971" t="s">
        <v>147563</v>
      </c>
      <c r="L74971" t="s">
        <v>86</v>
      </c>
    </row>
    <row r="74972" spans="1:12" x14ac:dyDescent="0.3">
      <c r="A74972" t="s">
        <v>147564</v>
      </c>
      <c r="B74972" t="s">
        <v>43</v>
      </c>
      <c r="C74972" t="s">
        <v>37</v>
      </c>
      <c r="D74972" s="1">
        <v>42893</v>
      </c>
      <c r="E74972" t="s">
        <v>79</v>
      </c>
      <c r="F74972">
        <v>2017</v>
      </c>
      <c r="G74972">
        <v>35</v>
      </c>
      <c r="H74972" t="s">
        <v>24</v>
      </c>
      <c r="I74972">
        <v>36465.415614489502</v>
      </c>
      <c r="J74972" t="s">
        <v>55</v>
      </c>
      <c r="K74972" t="s">
        <v>147565</v>
      </c>
      <c r="L74972" t="s">
        <v>121</v>
      </c>
    </row>
    <row r="74973" spans="1:12" x14ac:dyDescent="0.3">
      <c r="A74973" t="s">
        <v>147566</v>
      </c>
      <c r="B74973" t="s">
        <v>83</v>
      </c>
      <c r="C74973" t="s">
        <v>22</v>
      </c>
      <c r="D74973" s="1">
        <v>42179</v>
      </c>
      <c r="E74973" t="s">
        <v>79</v>
      </c>
      <c r="F74973">
        <v>2015</v>
      </c>
      <c r="G74973">
        <v>48</v>
      </c>
      <c r="H74973" t="s">
        <v>24</v>
      </c>
      <c r="I74973">
        <v>20359.701585499621</v>
      </c>
      <c r="J74973" t="s">
        <v>17</v>
      </c>
      <c r="K74973" t="s">
        <v>147567</v>
      </c>
      <c r="L74973" t="s">
        <v>1037</v>
      </c>
    </row>
    <row r="74974" spans="1:12" x14ac:dyDescent="0.3">
      <c r="A74974" t="s">
        <v>103125</v>
      </c>
      <c r="B74974" t="s">
        <v>83</v>
      </c>
      <c r="C74974" t="s">
        <v>59</v>
      </c>
      <c r="D74974" s="1">
        <v>42248</v>
      </c>
      <c r="E74974" t="s">
        <v>15</v>
      </c>
      <c r="F74974">
        <v>2015</v>
      </c>
      <c r="G74974">
        <v>53</v>
      </c>
      <c r="H74974" t="s">
        <v>16</v>
      </c>
      <c r="I74974">
        <v>22358.432983248269</v>
      </c>
      <c r="J74974" t="s">
        <v>55</v>
      </c>
      <c r="K74974" t="s">
        <v>147568</v>
      </c>
      <c r="L74974" t="s">
        <v>883</v>
      </c>
    </row>
    <row r="74975" spans="1:12" x14ac:dyDescent="0.3">
      <c r="A74975" t="s">
        <v>147569</v>
      </c>
      <c r="B74975" t="s">
        <v>48</v>
      </c>
      <c r="C74975" t="s">
        <v>119</v>
      </c>
      <c r="D74975" s="1">
        <v>42684</v>
      </c>
      <c r="E74975" t="s">
        <v>23</v>
      </c>
      <c r="F74975">
        <v>2016</v>
      </c>
      <c r="G74975">
        <v>40</v>
      </c>
      <c r="H74975" t="s">
        <v>16</v>
      </c>
      <c r="I74975">
        <v>41241.540046469469</v>
      </c>
      <c r="J74975" t="s">
        <v>55</v>
      </c>
      <c r="K74975" t="s">
        <v>147570</v>
      </c>
      <c r="L74975" t="s">
        <v>2148</v>
      </c>
    </row>
    <row r="74976" spans="1:12" x14ac:dyDescent="0.3">
      <c r="A74976" t="s">
        <v>147571</v>
      </c>
      <c r="B74976" t="s">
        <v>28</v>
      </c>
      <c r="C74976" t="s">
        <v>63</v>
      </c>
      <c r="D74976" s="1">
        <v>44990</v>
      </c>
      <c r="E74976" t="s">
        <v>50</v>
      </c>
      <c r="F74976">
        <v>2023</v>
      </c>
      <c r="G74976">
        <v>65</v>
      </c>
      <c r="H74976" t="s">
        <v>24</v>
      </c>
      <c r="I74976">
        <v>10179.897950800339</v>
      </c>
      <c r="J74976" t="s">
        <v>39</v>
      </c>
      <c r="K74976" t="s">
        <v>147572</v>
      </c>
      <c r="L74976" t="s">
        <v>3049</v>
      </c>
    </row>
    <row r="74977" spans="1:12" x14ac:dyDescent="0.3">
      <c r="A74977" t="s">
        <v>147573</v>
      </c>
      <c r="B74977" t="s">
        <v>48</v>
      </c>
      <c r="C74977" t="s">
        <v>49</v>
      </c>
      <c r="D74977" s="1">
        <v>43895</v>
      </c>
      <c r="E74977" t="s">
        <v>50</v>
      </c>
      <c r="F74977">
        <v>2020</v>
      </c>
      <c r="G74977">
        <v>53</v>
      </c>
      <c r="H74977" t="s">
        <v>16</v>
      </c>
      <c r="I74977">
        <v>10116.11319515437</v>
      </c>
      <c r="J74977" t="s">
        <v>17</v>
      </c>
      <c r="K74977" t="s">
        <v>147574</v>
      </c>
      <c r="L74977" t="s">
        <v>2735</v>
      </c>
    </row>
    <row r="74978" spans="1:12" x14ac:dyDescent="0.3">
      <c r="A74978" t="s">
        <v>147575</v>
      </c>
      <c r="B74978" t="s">
        <v>36</v>
      </c>
      <c r="C74978" t="s">
        <v>63</v>
      </c>
      <c r="D74978" s="1">
        <v>45037</v>
      </c>
      <c r="E74978" t="s">
        <v>54</v>
      </c>
      <c r="F74978">
        <v>2023</v>
      </c>
      <c r="G74978">
        <v>67</v>
      </c>
      <c r="H74978" t="s">
        <v>24</v>
      </c>
      <c r="I74978">
        <v>20823.402350346088</v>
      </c>
      <c r="J74978" t="s">
        <v>17</v>
      </c>
      <c r="K74978" t="s">
        <v>147576</v>
      </c>
      <c r="L74978" t="s">
        <v>473</v>
      </c>
    </row>
    <row r="74979" spans="1:12" x14ac:dyDescent="0.3">
      <c r="A74979" t="s">
        <v>147577</v>
      </c>
      <c r="B74979" t="s">
        <v>21</v>
      </c>
      <c r="C74979" t="s">
        <v>14</v>
      </c>
      <c r="D74979" s="1">
        <v>43096</v>
      </c>
      <c r="E74979" t="s">
        <v>67</v>
      </c>
      <c r="F74979">
        <v>2017</v>
      </c>
      <c r="G74979">
        <v>39</v>
      </c>
      <c r="H74979" t="s">
        <v>31</v>
      </c>
      <c r="I74979">
        <v>42960.272975074608</v>
      </c>
      <c r="J74979" t="s">
        <v>32</v>
      </c>
      <c r="K74979" t="s">
        <v>147578</v>
      </c>
      <c r="L74979" t="s">
        <v>3567</v>
      </c>
    </row>
    <row r="74980" spans="1:12" x14ac:dyDescent="0.3">
      <c r="A74980" t="s">
        <v>147579</v>
      </c>
      <c r="B74980" t="s">
        <v>36</v>
      </c>
      <c r="C74980" t="s">
        <v>37</v>
      </c>
      <c r="D74980" s="1">
        <v>44218</v>
      </c>
      <c r="E74980" t="s">
        <v>30</v>
      </c>
      <c r="F74980">
        <v>2021</v>
      </c>
      <c r="G74980">
        <v>40</v>
      </c>
      <c r="H74980" t="s">
        <v>24</v>
      </c>
      <c r="I74980">
        <v>40262.597484475613</v>
      </c>
      <c r="J74980" t="s">
        <v>72</v>
      </c>
      <c r="K74980" t="s">
        <v>147580</v>
      </c>
      <c r="L74980" t="s">
        <v>1059</v>
      </c>
    </row>
    <row r="74981" spans="1:12" x14ac:dyDescent="0.3">
      <c r="A74981" t="s">
        <v>147581</v>
      </c>
      <c r="B74981" t="s">
        <v>83</v>
      </c>
      <c r="C74981" t="s">
        <v>49</v>
      </c>
      <c r="D74981" s="1">
        <v>43643</v>
      </c>
      <c r="E74981" t="s">
        <v>79</v>
      </c>
      <c r="F74981">
        <v>2019</v>
      </c>
      <c r="G74981">
        <v>66</v>
      </c>
      <c r="H74981" t="s">
        <v>16</v>
      </c>
      <c r="I74981">
        <v>6707.7867485993474</v>
      </c>
      <c r="J74981" t="s">
        <v>32</v>
      </c>
      <c r="K74981" t="s">
        <v>147582</v>
      </c>
      <c r="L74981" t="s">
        <v>2236</v>
      </c>
    </row>
    <row r="74982" spans="1:12" x14ac:dyDescent="0.3">
      <c r="A74982" t="s">
        <v>147583</v>
      </c>
      <c r="B74982" t="s">
        <v>83</v>
      </c>
      <c r="C74982" t="s">
        <v>22</v>
      </c>
      <c r="D74982" s="1">
        <v>42130</v>
      </c>
      <c r="E74982" t="s">
        <v>44</v>
      </c>
      <c r="F74982">
        <v>2015</v>
      </c>
      <c r="G74982">
        <v>43</v>
      </c>
      <c r="H74982" t="s">
        <v>16</v>
      </c>
      <c r="I74982">
        <v>21291.12375385108</v>
      </c>
      <c r="J74982" t="s">
        <v>17</v>
      </c>
      <c r="K74982" t="s">
        <v>147584</v>
      </c>
      <c r="L74982" t="s">
        <v>6928</v>
      </c>
    </row>
    <row r="74983" spans="1:12" x14ac:dyDescent="0.3">
      <c r="A74983" t="s">
        <v>147585</v>
      </c>
      <c r="B74983" t="s">
        <v>13</v>
      </c>
      <c r="C74983" t="s">
        <v>22</v>
      </c>
      <c r="D74983" s="1">
        <v>44030</v>
      </c>
      <c r="E74983" t="s">
        <v>84</v>
      </c>
      <c r="F74983">
        <v>2020</v>
      </c>
      <c r="G74983">
        <v>68</v>
      </c>
      <c r="H74983" t="s">
        <v>16</v>
      </c>
      <c r="I74983">
        <v>48782.043215303071</v>
      </c>
      <c r="J74983" t="s">
        <v>17</v>
      </c>
      <c r="K74983" t="s">
        <v>147586</v>
      </c>
      <c r="L74983" t="s">
        <v>524</v>
      </c>
    </row>
    <row r="74984" spans="1:12" x14ac:dyDescent="0.3">
      <c r="A74984" t="s">
        <v>147587</v>
      </c>
      <c r="B74984" t="s">
        <v>71</v>
      </c>
      <c r="C74984" t="s">
        <v>22</v>
      </c>
      <c r="D74984" s="1">
        <v>45068</v>
      </c>
      <c r="E74984" t="s">
        <v>44</v>
      </c>
      <c r="F74984">
        <v>2023</v>
      </c>
      <c r="G74984">
        <v>24</v>
      </c>
      <c r="H74984" t="s">
        <v>24</v>
      </c>
      <c r="I74984">
        <v>31885.800050391059</v>
      </c>
      <c r="J74984" t="s">
        <v>32</v>
      </c>
      <c r="K74984" t="s">
        <v>147588</v>
      </c>
      <c r="L74984" t="s">
        <v>458</v>
      </c>
    </row>
    <row r="74985" spans="1:12" x14ac:dyDescent="0.3">
      <c r="A74985" t="s">
        <v>147589</v>
      </c>
      <c r="B74985" t="s">
        <v>43</v>
      </c>
      <c r="C74985" t="s">
        <v>63</v>
      </c>
      <c r="D74985" s="1">
        <v>45093</v>
      </c>
      <c r="E74985" t="s">
        <v>79</v>
      </c>
      <c r="F74985">
        <v>2023</v>
      </c>
      <c r="G74985">
        <v>31</v>
      </c>
      <c r="H74985" t="s">
        <v>31</v>
      </c>
      <c r="I74985">
        <v>10383.420239859241</v>
      </c>
      <c r="J74985" t="s">
        <v>55</v>
      </c>
      <c r="K74985" t="s">
        <v>147590</v>
      </c>
      <c r="L74985" t="s">
        <v>2860</v>
      </c>
    </row>
    <row r="74986" spans="1:12" x14ac:dyDescent="0.3">
      <c r="A74986" t="s">
        <v>147591</v>
      </c>
      <c r="B74986" t="s">
        <v>48</v>
      </c>
      <c r="C74986" t="s">
        <v>14</v>
      </c>
      <c r="D74986" s="1">
        <v>43236</v>
      </c>
      <c r="E74986" t="s">
        <v>44</v>
      </c>
      <c r="F74986">
        <v>2018</v>
      </c>
      <c r="G74986">
        <v>31</v>
      </c>
      <c r="H74986" t="s">
        <v>24</v>
      </c>
      <c r="I74986">
        <v>12150.918724811751</v>
      </c>
      <c r="J74986" t="s">
        <v>72</v>
      </c>
      <c r="K74986" t="s">
        <v>147592</v>
      </c>
      <c r="L74986" t="s">
        <v>748</v>
      </c>
    </row>
    <row r="74987" spans="1:12" x14ac:dyDescent="0.3">
      <c r="A74987" t="s">
        <v>147593</v>
      </c>
      <c r="B74987" t="s">
        <v>21</v>
      </c>
      <c r="C74987" t="s">
        <v>29</v>
      </c>
      <c r="D74987" s="1">
        <v>43629</v>
      </c>
      <c r="E74987" t="s">
        <v>79</v>
      </c>
      <c r="F74987">
        <v>2019</v>
      </c>
      <c r="G74987">
        <v>34</v>
      </c>
      <c r="H74987" t="s">
        <v>31</v>
      </c>
      <c r="I74987">
        <v>15612.18183049606</v>
      </c>
      <c r="J74987" t="s">
        <v>72</v>
      </c>
      <c r="K74987" t="s">
        <v>147594</v>
      </c>
      <c r="L74987" t="s">
        <v>148</v>
      </c>
    </row>
    <row r="74988" spans="1:12" x14ac:dyDescent="0.3">
      <c r="A74988" t="s">
        <v>147595</v>
      </c>
      <c r="B74988" t="s">
        <v>71</v>
      </c>
      <c r="C74988" t="s">
        <v>14</v>
      </c>
      <c r="D74988" s="1">
        <v>44242</v>
      </c>
      <c r="E74988" t="s">
        <v>94</v>
      </c>
      <c r="F74988">
        <v>2021</v>
      </c>
      <c r="G74988">
        <v>38</v>
      </c>
      <c r="H74988" t="s">
        <v>24</v>
      </c>
      <c r="I74988">
        <v>47757.132061516189</v>
      </c>
      <c r="J74988" t="s">
        <v>39</v>
      </c>
      <c r="K74988" t="s">
        <v>147596</v>
      </c>
      <c r="L74988" t="s">
        <v>7787</v>
      </c>
    </row>
    <row r="74989" spans="1:12" x14ac:dyDescent="0.3">
      <c r="A74989" t="s">
        <v>147597</v>
      </c>
      <c r="B74989" t="s">
        <v>28</v>
      </c>
      <c r="C74989" t="s">
        <v>49</v>
      </c>
      <c r="D74989" s="1">
        <v>43683</v>
      </c>
      <c r="E74989" t="s">
        <v>123</v>
      </c>
      <c r="F74989">
        <v>2019</v>
      </c>
      <c r="G74989">
        <v>35</v>
      </c>
      <c r="H74989" t="s">
        <v>24</v>
      </c>
      <c r="I74989">
        <v>16356.3560838007</v>
      </c>
      <c r="J74989" t="s">
        <v>39</v>
      </c>
      <c r="K74989" t="s">
        <v>147598</v>
      </c>
      <c r="L74989" t="s">
        <v>2499</v>
      </c>
    </row>
    <row r="74990" spans="1:12" x14ac:dyDescent="0.3">
      <c r="A74990" t="s">
        <v>147599</v>
      </c>
      <c r="B74990" t="s">
        <v>83</v>
      </c>
      <c r="C74990" t="s">
        <v>29</v>
      </c>
      <c r="D74990" s="1">
        <v>42047</v>
      </c>
      <c r="E74990" t="s">
        <v>94</v>
      </c>
      <c r="F74990">
        <v>2015</v>
      </c>
      <c r="G74990">
        <v>48</v>
      </c>
      <c r="H74990" t="s">
        <v>31</v>
      </c>
      <c r="I74990">
        <v>23022.768630511338</v>
      </c>
      <c r="J74990" t="s">
        <v>72</v>
      </c>
      <c r="K74990" t="s">
        <v>147600</v>
      </c>
      <c r="L74990" t="s">
        <v>1010</v>
      </c>
    </row>
    <row r="74991" spans="1:12" x14ac:dyDescent="0.3">
      <c r="A74991" t="s">
        <v>147601</v>
      </c>
      <c r="B74991" t="s">
        <v>36</v>
      </c>
      <c r="C74991" t="s">
        <v>59</v>
      </c>
      <c r="D74991" s="1">
        <v>44398</v>
      </c>
      <c r="E74991" t="s">
        <v>84</v>
      </c>
      <c r="F74991">
        <v>2021</v>
      </c>
      <c r="G74991">
        <v>70</v>
      </c>
      <c r="H74991" t="s">
        <v>31</v>
      </c>
      <c r="I74991">
        <v>37869.918716000349</v>
      </c>
      <c r="J74991" t="s">
        <v>17</v>
      </c>
      <c r="K74991" t="s">
        <v>147602</v>
      </c>
      <c r="L74991" t="s">
        <v>3146</v>
      </c>
    </row>
    <row r="74992" spans="1:12" x14ac:dyDescent="0.3">
      <c r="A74992" t="s">
        <v>147603</v>
      </c>
      <c r="B74992" t="s">
        <v>36</v>
      </c>
      <c r="C74992" t="s">
        <v>59</v>
      </c>
      <c r="D74992" s="1">
        <v>43883</v>
      </c>
      <c r="E74992" t="s">
        <v>94</v>
      </c>
      <c r="F74992">
        <v>2020</v>
      </c>
      <c r="G74992">
        <v>38</v>
      </c>
      <c r="H74992" t="s">
        <v>24</v>
      </c>
      <c r="I74992">
        <v>45931.127974481351</v>
      </c>
      <c r="J74992" t="s">
        <v>39</v>
      </c>
      <c r="K74992" t="s">
        <v>147604</v>
      </c>
      <c r="L74992" t="s">
        <v>2165</v>
      </c>
    </row>
    <row r="74993" spans="1:12" x14ac:dyDescent="0.3">
      <c r="A74993" t="s">
        <v>147605</v>
      </c>
      <c r="B74993" t="s">
        <v>43</v>
      </c>
      <c r="C74993" t="s">
        <v>37</v>
      </c>
      <c r="D74993" s="1">
        <v>45153</v>
      </c>
      <c r="E74993" t="s">
        <v>123</v>
      </c>
      <c r="F74993">
        <v>2023</v>
      </c>
      <c r="G74993">
        <v>43</v>
      </c>
      <c r="H74993" t="s">
        <v>16</v>
      </c>
      <c r="I74993">
        <v>14991.55339220343</v>
      </c>
      <c r="J74993" t="s">
        <v>55</v>
      </c>
      <c r="K74993" t="s">
        <v>147606</v>
      </c>
      <c r="L74993" t="s">
        <v>2559</v>
      </c>
    </row>
    <row r="74994" spans="1:12" x14ac:dyDescent="0.3">
      <c r="A74994" t="s">
        <v>147607</v>
      </c>
      <c r="B74994" t="s">
        <v>43</v>
      </c>
      <c r="C74994" t="s">
        <v>22</v>
      </c>
      <c r="D74994" s="1">
        <v>42140</v>
      </c>
      <c r="E74994" t="s">
        <v>44</v>
      </c>
      <c r="F74994">
        <v>2015</v>
      </c>
      <c r="G74994">
        <v>36</v>
      </c>
      <c r="H74994" t="s">
        <v>24</v>
      </c>
      <c r="I74994">
        <v>26975.533077260719</v>
      </c>
      <c r="J74994" t="s">
        <v>39</v>
      </c>
      <c r="K74994" t="s">
        <v>147608</v>
      </c>
      <c r="L74994" t="s">
        <v>1702</v>
      </c>
    </row>
    <row r="74995" spans="1:12" x14ac:dyDescent="0.3">
      <c r="A74995" t="s">
        <v>147609</v>
      </c>
      <c r="B74995" t="s">
        <v>36</v>
      </c>
      <c r="C74995" t="s">
        <v>22</v>
      </c>
      <c r="D74995" s="1">
        <v>43991</v>
      </c>
      <c r="E74995" t="s">
        <v>79</v>
      </c>
      <c r="F74995">
        <v>2020</v>
      </c>
      <c r="G74995">
        <v>52</v>
      </c>
      <c r="H74995" t="s">
        <v>16</v>
      </c>
      <c r="I74995">
        <v>33775.363520850777</v>
      </c>
      <c r="J74995" t="s">
        <v>39</v>
      </c>
      <c r="K74995" t="s">
        <v>147610</v>
      </c>
      <c r="L74995" t="s">
        <v>2135</v>
      </c>
    </row>
    <row r="74996" spans="1:12" x14ac:dyDescent="0.3">
      <c r="A74996" t="s">
        <v>147611</v>
      </c>
      <c r="B74996" t="s">
        <v>28</v>
      </c>
      <c r="C74996" t="s">
        <v>59</v>
      </c>
      <c r="D74996" s="1">
        <v>42792</v>
      </c>
      <c r="E74996" t="s">
        <v>94</v>
      </c>
      <c r="F74996">
        <v>2017</v>
      </c>
      <c r="G74996">
        <v>24</v>
      </c>
      <c r="H74996" t="s">
        <v>31</v>
      </c>
      <c r="I74996">
        <v>16711.88239299781</v>
      </c>
      <c r="J74996" t="s">
        <v>39</v>
      </c>
      <c r="K74996" t="s">
        <v>147612</v>
      </c>
      <c r="L74996" t="s">
        <v>598</v>
      </c>
    </row>
    <row r="74997" spans="1:12" x14ac:dyDescent="0.3">
      <c r="A74997" t="s">
        <v>147613</v>
      </c>
      <c r="B74997" t="s">
        <v>36</v>
      </c>
      <c r="C74997" t="s">
        <v>63</v>
      </c>
      <c r="D74997" s="1">
        <v>43822</v>
      </c>
      <c r="E74997" t="s">
        <v>67</v>
      </c>
      <c r="F74997">
        <v>2019</v>
      </c>
      <c r="G74997">
        <v>45</v>
      </c>
      <c r="H74997" t="s">
        <v>16</v>
      </c>
      <c r="I74997">
        <v>9068.67205659315</v>
      </c>
      <c r="J74997" t="s">
        <v>39</v>
      </c>
      <c r="K74997" t="s">
        <v>147614</v>
      </c>
      <c r="L74997" t="s">
        <v>154</v>
      </c>
    </row>
    <row r="74998" spans="1:12" x14ac:dyDescent="0.3">
      <c r="A74998" t="s">
        <v>147615</v>
      </c>
      <c r="B74998" t="s">
        <v>13</v>
      </c>
      <c r="C74998" t="s">
        <v>14</v>
      </c>
      <c r="D74998" s="1">
        <v>42192</v>
      </c>
      <c r="E74998" t="s">
        <v>84</v>
      </c>
      <c r="F74998">
        <v>2015</v>
      </c>
      <c r="G74998">
        <v>35</v>
      </c>
      <c r="H74998" t="s">
        <v>16</v>
      </c>
      <c r="I74998">
        <v>19766.62645113247</v>
      </c>
      <c r="J74998" t="s">
        <v>39</v>
      </c>
      <c r="K74998" t="s">
        <v>147616</v>
      </c>
      <c r="L74998" t="s">
        <v>275</v>
      </c>
    </row>
    <row r="74999" spans="1:12" x14ac:dyDescent="0.3">
      <c r="A74999" t="s">
        <v>147617</v>
      </c>
      <c r="B74999" t="s">
        <v>83</v>
      </c>
      <c r="C74999" t="s">
        <v>14</v>
      </c>
      <c r="D74999" s="1">
        <v>44823</v>
      </c>
      <c r="E74999" t="s">
        <v>15</v>
      </c>
      <c r="F74999">
        <v>2022</v>
      </c>
      <c r="G74999">
        <v>58</v>
      </c>
      <c r="H74999" t="s">
        <v>31</v>
      </c>
      <c r="I74999">
        <v>780.36791159822837</v>
      </c>
      <c r="J74999" t="s">
        <v>55</v>
      </c>
      <c r="K74999" t="s">
        <v>147618</v>
      </c>
      <c r="L74999" t="s">
        <v>2089</v>
      </c>
    </row>
    <row r="75000" spans="1:12" x14ac:dyDescent="0.3">
      <c r="A75000" t="s">
        <v>59566</v>
      </c>
      <c r="B75000" t="s">
        <v>83</v>
      </c>
      <c r="C75000" t="s">
        <v>37</v>
      </c>
      <c r="D75000" s="1">
        <v>44354</v>
      </c>
      <c r="E75000" t="s">
        <v>79</v>
      </c>
      <c r="F75000">
        <v>2021</v>
      </c>
      <c r="G75000">
        <v>33</v>
      </c>
      <c r="H75000" t="s">
        <v>31</v>
      </c>
      <c r="I75000">
        <v>4010.0729941340328</v>
      </c>
      <c r="J75000" t="s">
        <v>17</v>
      </c>
      <c r="K75000" t="s">
        <v>147619</v>
      </c>
      <c r="L75000" t="s">
        <v>1512</v>
      </c>
    </row>
    <row r="75001" spans="1:12" x14ac:dyDescent="0.3">
      <c r="A75001" t="s">
        <v>147620</v>
      </c>
      <c r="B75001" t="s">
        <v>43</v>
      </c>
      <c r="C75001" t="s">
        <v>37</v>
      </c>
      <c r="D75001" s="1">
        <v>42032</v>
      </c>
      <c r="E75001" t="s">
        <v>30</v>
      </c>
      <c r="F75001">
        <v>2015</v>
      </c>
      <c r="G75001">
        <v>46</v>
      </c>
      <c r="H75001" t="s">
        <v>16</v>
      </c>
      <c r="I75001">
        <v>12631.665727792881</v>
      </c>
      <c r="J75001" t="s">
        <v>17</v>
      </c>
      <c r="K75001" t="s">
        <v>147621</v>
      </c>
      <c r="L75001" t="s">
        <v>1354</v>
      </c>
    </row>
    <row r="75002" spans="1:12" x14ac:dyDescent="0.3">
      <c r="A75002" t="s">
        <v>147622</v>
      </c>
      <c r="B75002" t="s">
        <v>43</v>
      </c>
      <c r="C75002" t="s">
        <v>14</v>
      </c>
      <c r="D75002" s="1">
        <v>43631</v>
      </c>
      <c r="E75002" t="s">
        <v>79</v>
      </c>
      <c r="F75002">
        <v>2019</v>
      </c>
      <c r="G75002">
        <v>34</v>
      </c>
      <c r="H75002" t="s">
        <v>16</v>
      </c>
      <c r="I75002">
        <v>9321.5200255305772</v>
      </c>
      <c r="J75002" t="s">
        <v>17</v>
      </c>
      <c r="K75002" t="s">
        <v>147623</v>
      </c>
      <c r="L75002" t="s">
        <v>6387</v>
      </c>
    </row>
    <row r="75003" spans="1:12" x14ac:dyDescent="0.3">
      <c r="A75003" t="s">
        <v>147624</v>
      </c>
      <c r="B75003" t="s">
        <v>48</v>
      </c>
      <c r="C75003" t="s">
        <v>14</v>
      </c>
      <c r="D75003" s="1">
        <v>43350</v>
      </c>
      <c r="E75003" t="s">
        <v>15</v>
      </c>
      <c r="F75003">
        <v>2018</v>
      </c>
      <c r="G75003">
        <v>59</v>
      </c>
      <c r="H75003" t="s">
        <v>31</v>
      </c>
      <c r="I75003">
        <v>9449.8648316026411</v>
      </c>
      <c r="J75003" t="s">
        <v>55</v>
      </c>
      <c r="K75003" t="s">
        <v>147625</v>
      </c>
      <c r="L75003" t="s">
        <v>2559</v>
      </c>
    </row>
    <row r="75004" spans="1:12" x14ac:dyDescent="0.3">
      <c r="A75004" t="s">
        <v>147626</v>
      </c>
      <c r="B75004" t="s">
        <v>83</v>
      </c>
      <c r="C75004" t="s">
        <v>119</v>
      </c>
      <c r="D75004" s="1">
        <v>45085</v>
      </c>
      <c r="E75004" t="s">
        <v>79</v>
      </c>
      <c r="F75004">
        <v>2023</v>
      </c>
      <c r="G75004">
        <v>36</v>
      </c>
      <c r="H75004" t="s">
        <v>24</v>
      </c>
      <c r="I75004">
        <v>48449.124467538677</v>
      </c>
      <c r="J75004" t="s">
        <v>55</v>
      </c>
      <c r="K75004" t="s">
        <v>147627</v>
      </c>
      <c r="L75004" t="s">
        <v>2746</v>
      </c>
    </row>
    <row r="75005" spans="1:12" x14ac:dyDescent="0.3">
      <c r="A75005" t="s">
        <v>147628</v>
      </c>
      <c r="B75005" t="s">
        <v>28</v>
      </c>
      <c r="C75005" t="s">
        <v>22</v>
      </c>
      <c r="D75005" s="1">
        <v>44876</v>
      </c>
      <c r="E75005" t="s">
        <v>23</v>
      </c>
      <c r="F75005">
        <v>2022</v>
      </c>
      <c r="G75005">
        <v>40</v>
      </c>
      <c r="H75005" t="s">
        <v>16</v>
      </c>
      <c r="I75005">
        <v>11642.32915515594</v>
      </c>
      <c r="J75005" t="s">
        <v>32</v>
      </c>
      <c r="K75005" t="s">
        <v>147629</v>
      </c>
      <c r="L75005" t="s">
        <v>1623</v>
      </c>
    </row>
    <row r="75006" spans="1:12" x14ac:dyDescent="0.3">
      <c r="A75006" t="s">
        <v>147630</v>
      </c>
      <c r="B75006" t="s">
        <v>71</v>
      </c>
      <c r="C75006" t="s">
        <v>63</v>
      </c>
      <c r="D75006" s="1">
        <v>44307</v>
      </c>
      <c r="E75006" t="s">
        <v>54</v>
      </c>
      <c r="F75006">
        <v>2021</v>
      </c>
      <c r="G75006">
        <v>49</v>
      </c>
      <c r="H75006" t="s">
        <v>31</v>
      </c>
      <c r="I75006">
        <v>39381.341282735317</v>
      </c>
      <c r="J75006" t="s">
        <v>55</v>
      </c>
      <c r="K75006" t="s">
        <v>147631</v>
      </c>
      <c r="L75006" t="s">
        <v>4195</v>
      </c>
    </row>
    <row r="75007" spans="1:12" x14ac:dyDescent="0.3">
      <c r="A75007" t="s">
        <v>147632</v>
      </c>
      <c r="B75007" t="s">
        <v>13</v>
      </c>
      <c r="C75007" t="s">
        <v>14</v>
      </c>
      <c r="D75007" s="1">
        <v>42634</v>
      </c>
      <c r="E75007" t="s">
        <v>15</v>
      </c>
      <c r="F75007">
        <v>2016</v>
      </c>
      <c r="G75007">
        <v>64</v>
      </c>
      <c r="H75007" t="s">
        <v>16</v>
      </c>
      <c r="I75007">
        <v>4688.8543435352194</v>
      </c>
      <c r="J75007" t="s">
        <v>72</v>
      </c>
      <c r="K75007" t="s">
        <v>147633</v>
      </c>
      <c r="L75007" t="s">
        <v>1776</v>
      </c>
    </row>
    <row r="75008" spans="1:12" x14ac:dyDescent="0.3">
      <c r="A75008" t="s">
        <v>147634</v>
      </c>
      <c r="B75008" t="s">
        <v>83</v>
      </c>
      <c r="C75008" t="s">
        <v>29</v>
      </c>
      <c r="D75008" s="1">
        <v>43344</v>
      </c>
      <c r="E75008" t="s">
        <v>15</v>
      </c>
      <c r="F75008">
        <v>2018</v>
      </c>
      <c r="G75008">
        <v>44</v>
      </c>
      <c r="H75008" t="s">
        <v>16</v>
      </c>
      <c r="I75008">
        <v>277.45539223489692</v>
      </c>
      <c r="J75008" t="s">
        <v>32</v>
      </c>
      <c r="K75008" t="s">
        <v>147635</v>
      </c>
      <c r="L75008" t="s">
        <v>130</v>
      </c>
    </row>
    <row r="75009" spans="1:12" x14ac:dyDescent="0.3">
      <c r="A75009" t="s">
        <v>147636</v>
      </c>
      <c r="B75009" t="s">
        <v>36</v>
      </c>
      <c r="C75009" t="s">
        <v>119</v>
      </c>
      <c r="D75009" s="1">
        <v>44923</v>
      </c>
      <c r="E75009" t="s">
        <v>67</v>
      </c>
      <c r="F75009">
        <v>2022</v>
      </c>
      <c r="G75009">
        <v>52</v>
      </c>
      <c r="H75009" t="s">
        <v>31</v>
      </c>
      <c r="I75009">
        <v>31783.712139787702</v>
      </c>
      <c r="J75009" t="s">
        <v>39</v>
      </c>
      <c r="K75009" t="s">
        <v>147637</v>
      </c>
      <c r="L75009" t="s">
        <v>127</v>
      </c>
    </row>
    <row r="75010" spans="1:12" x14ac:dyDescent="0.3">
      <c r="A75010" t="s">
        <v>147638</v>
      </c>
      <c r="B75010" t="s">
        <v>48</v>
      </c>
      <c r="C75010" t="s">
        <v>63</v>
      </c>
      <c r="D75010" s="1">
        <v>44812</v>
      </c>
      <c r="E75010" t="s">
        <v>15</v>
      </c>
      <c r="F75010">
        <v>2022</v>
      </c>
      <c r="G75010">
        <v>38</v>
      </c>
      <c r="H75010" t="s">
        <v>24</v>
      </c>
      <c r="I75010">
        <v>11170.91684504773</v>
      </c>
      <c r="J75010" t="s">
        <v>72</v>
      </c>
      <c r="K75010" t="s">
        <v>147639</v>
      </c>
      <c r="L75010" t="s">
        <v>3704</v>
      </c>
    </row>
    <row r="75011" spans="1:12" x14ac:dyDescent="0.3">
      <c r="A75011" t="s">
        <v>147640</v>
      </c>
      <c r="B75011" t="s">
        <v>21</v>
      </c>
      <c r="C75011" t="s">
        <v>119</v>
      </c>
      <c r="D75011" s="1">
        <v>42775</v>
      </c>
      <c r="E75011" t="s">
        <v>94</v>
      </c>
      <c r="F75011">
        <v>2017</v>
      </c>
      <c r="G75011">
        <v>42</v>
      </c>
      <c r="H75011" t="s">
        <v>16</v>
      </c>
      <c r="I75011">
        <v>7772.4379185510343</v>
      </c>
      <c r="J75011" t="s">
        <v>72</v>
      </c>
      <c r="K75011" t="s">
        <v>147641</v>
      </c>
      <c r="L75011" t="s">
        <v>89</v>
      </c>
    </row>
    <row r="75012" spans="1:12" x14ac:dyDescent="0.3">
      <c r="A75012" t="s">
        <v>147642</v>
      </c>
      <c r="B75012" t="s">
        <v>21</v>
      </c>
      <c r="C75012" t="s">
        <v>22</v>
      </c>
      <c r="D75012" s="1">
        <v>44535</v>
      </c>
      <c r="E75012" t="s">
        <v>67</v>
      </c>
      <c r="F75012">
        <v>2021</v>
      </c>
      <c r="G75012">
        <v>69</v>
      </c>
      <c r="H75012" t="s">
        <v>16</v>
      </c>
      <c r="I75012">
        <v>31200.55188153945</v>
      </c>
      <c r="J75012" t="s">
        <v>32</v>
      </c>
      <c r="K75012" t="s">
        <v>147643</v>
      </c>
      <c r="L75012" t="s">
        <v>1720</v>
      </c>
    </row>
    <row r="75013" spans="1:12" x14ac:dyDescent="0.3">
      <c r="A75013" t="s">
        <v>147644</v>
      </c>
      <c r="B75013" t="s">
        <v>83</v>
      </c>
      <c r="C75013" t="s">
        <v>29</v>
      </c>
      <c r="D75013" s="1">
        <v>42747</v>
      </c>
      <c r="E75013" t="s">
        <v>30</v>
      </c>
      <c r="F75013">
        <v>2017</v>
      </c>
      <c r="G75013">
        <v>45</v>
      </c>
      <c r="H75013" t="s">
        <v>16</v>
      </c>
      <c r="I75013">
        <v>19175.47267636063</v>
      </c>
      <c r="J75013" t="s">
        <v>72</v>
      </c>
      <c r="K75013" t="s">
        <v>147645</v>
      </c>
      <c r="L75013" t="s">
        <v>2991</v>
      </c>
    </row>
    <row r="75014" spans="1:12" x14ac:dyDescent="0.3">
      <c r="A75014" t="s">
        <v>7844</v>
      </c>
      <c r="B75014" t="s">
        <v>43</v>
      </c>
      <c r="C75014" t="s">
        <v>29</v>
      </c>
      <c r="D75014" s="1">
        <v>43428</v>
      </c>
      <c r="E75014" t="s">
        <v>23</v>
      </c>
      <c r="F75014">
        <v>2018</v>
      </c>
      <c r="G75014">
        <v>18</v>
      </c>
      <c r="H75014" t="s">
        <v>31</v>
      </c>
      <c r="I75014">
        <v>5537.2599969672101</v>
      </c>
      <c r="J75014" t="s">
        <v>55</v>
      </c>
      <c r="K75014" t="s">
        <v>147646</v>
      </c>
      <c r="L75014" t="s">
        <v>145</v>
      </c>
    </row>
    <row r="75015" spans="1:12" x14ac:dyDescent="0.3">
      <c r="A75015" t="s">
        <v>147647</v>
      </c>
      <c r="B75015" t="s">
        <v>43</v>
      </c>
      <c r="C75015" t="s">
        <v>59</v>
      </c>
      <c r="D75015" s="1">
        <v>42413</v>
      </c>
      <c r="E75015" t="s">
        <v>94</v>
      </c>
      <c r="F75015">
        <v>2016</v>
      </c>
      <c r="G75015">
        <v>53</v>
      </c>
      <c r="H75015" t="s">
        <v>16</v>
      </c>
      <c r="I75015">
        <v>4813.1350464043644</v>
      </c>
      <c r="J75015" t="s">
        <v>55</v>
      </c>
      <c r="K75015" t="s">
        <v>147648</v>
      </c>
      <c r="L75015" t="s">
        <v>638</v>
      </c>
    </row>
    <row r="75016" spans="1:12" x14ac:dyDescent="0.3">
      <c r="A75016" t="s">
        <v>147649</v>
      </c>
      <c r="B75016" t="s">
        <v>83</v>
      </c>
      <c r="C75016" t="s">
        <v>59</v>
      </c>
      <c r="D75016" s="1">
        <v>44296</v>
      </c>
      <c r="E75016" t="s">
        <v>54</v>
      </c>
      <c r="F75016">
        <v>2021</v>
      </c>
      <c r="G75016">
        <v>47</v>
      </c>
      <c r="H75016" t="s">
        <v>24</v>
      </c>
      <c r="I75016">
        <v>14591.051307285539</v>
      </c>
      <c r="J75016" t="s">
        <v>32</v>
      </c>
      <c r="K75016" t="s">
        <v>147650</v>
      </c>
      <c r="L75016" t="s">
        <v>3996</v>
      </c>
    </row>
    <row r="75017" spans="1:12" x14ac:dyDescent="0.3">
      <c r="A75017" t="s">
        <v>147651</v>
      </c>
      <c r="B75017" t="s">
        <v>13</v>
      </c>
      <c r="C75017" t="s">
        <v>22</v>
      </c>
      <c r="D75017" s="1">
        <v>44670</v>
      </c>
      <c r="E75017" t="s">
        <v>54</v>
      </c>
      <c r="F75017">
        <v>2022</v>
      </c>
      <c r="G75017">
        <v>67</v>
      </c>
      <c r="H75017" t="s">
        <v>24</v>
      </c>
      <c r="I75017">
        <v>24045.221937169921</v>
      </c>
      <c r="J75017" t="s">
        <v>39</v>
      </c>
      <c r="K75017" t="s">
        <v>147652</v>
      </c>
      <c r="L75017" t="s">
        <v>2480</v>
      </c>
    </row>
    <row r="75018" spans="1:12" x14ac:dyDescent="0.3">
      <c r="A75018" t="s">
        <v>147653</v>
      </c>
      <c r="B75018" t="s">
        <v>83</v>
      </c>
      <c r="C75018" t="s">
        <v>22</v>
      </c>
      <c r="D75018" s="1">
        <v>44918</v>
      </c>
      <c r="E75018" t="s">
        <v>67</v>
      </c>
      <c r="F75018">
        <v>2022</v>
      </c>
      <c r="G75018">
        <v>24</v>
      </c>
      <c r="H75018" t="s">
        <v>16</v>
      </c>
      <c r="I75018">
        <v>32154.222836827721</v>
      </c>
      <c r="J75018" t="s">
        <v>17</v>
      </c>
      <c r="K75018" t="s">
        <v>147654</v>
      </c>
      <c r="L75018" t="s">
        <v>3696</v>
      </c>
    </row>
    <row r="75019" spans="1:12" x14ac:dyDescent="0.3">
      <c r="A75019" t="s">
        <v>147655</v>
      </c>
      <c r="B75019" t="s">
        <v>43</v>
      </c>
      <c r="C75019" t="s">
        <v>49</v>
      </c>
      <c r="D75019" s="1">
        <v>43892</v>
      </c>
      <c r="E75019" t="s">
        <v>50</v>
      </c>
      <c r="F75019">
        <v>2020</v>
      </c>
      <c r="G75019">
        <v>23</v>
      </c>
      <c r="H75019" t="s">
        <v>24</v>
      </c>
      <c r="I75019">
        <v>38204.203453471942</v>
      </c>
      <c r="J75019" t="s">
        <v>32</v>
      </c>
      <c r="K75019" t="s">
        <v>147656</v>
      </c>
      <c r="L75019" t="s">
        <v>3168</v>
      </c>
    </row>
    <row r="75020" spans="1:12" x14ac:dyDescent="0.3">
      <c r="A75020" t="s">
        <v>147657</v>
      </c>
      <c r="B75020" t="s">
        <v>28</v>
      </c>
      <c r="C75020" t="s">
        <v>37</v>
      </c>
      <c r="D75020" s="1">
        <v>42647</v>
      </c>
      <c r="E75020" t="s">
        <v>38</v>
      </c>
      <c r="F75020">
        <v>2016</v>
      </c>
      <c r="G75020">
        <v>62</v>
      </c>
      <c r="H75020" t="s">
        <v>31</v>
      </c>
      <c r="I75020">
        <v>22505.965912952739</v>
      </c>
      <c r="J75020" t="s">
        <v>32</v>
      </c>
      <c r="K75020" t="s">
        <v>147658</v>
      </c>
      <c r="L75020" t="s">
        <v>1113</v>
      </c>
    </row>
    <row r="75021" spans="1:12" x14ac:dyDescent="0.3">
      <c r="A75021" t="s">
        <v>147659</v>
      </c>
      <c r="B75021" t="s">
        <v>48</v>
      </c>
      <c r="C75021" t="s">
        <v>29</v>
      </c>
      <c r="D75021" s="1">
        <v>44769</v>
      </c>
      <c r="E75021" t="s">
        <v>84</v>
      </c>
      <c r="F75021">
        <v>2022</v>
      </c>
      <c r="G75021">
        <v>23</v>
      </c>
      <c r="H75021" t="s">
        <v>31</v>
      </c>
      <c r="I75021">
        <v>8599.7609210969531</v>
      </c>
      <c r="J75021" t="s">
        <v>32</v>
      </c>
      <c r="K75021" t="s">
        <v>147660</v>
      </c>
      <c r="L75021" t="s">
        <v>260</v>
      </c>
    </row>
    <row r="75022" spans="1:12" x14ac:dyDescent="0.3">
      <c r="A75022" t="s">
        <v>147661</v>
      </c>
      <c r="B75022" t="s">
        <v>36</v>
      </c>
      <c r="C75022" t="s">
        <v>29</v>
      </c>
      <c r="D75022" s="1">
        <v>44486</v>
      </c>
      <c r="E75022" t="s">
        <v>38</v>
      </c>
      <c r="F75022">
        <v>2021</v>
      </c>
      <c r="G75022">
        <v>29</v>
      </c>
      <c r="H75022" t="s">
        <v>24</v>
      </c>
      <c r="I75022">
        <v>30895.507305015879</v>
      </c>
      <c r="J75022" t="s">
        <v>17</v>
      </c>
      <c r="K75022" t="s">
        <v>147662</v>
      </c>
      <c r="L75022" t="s">
        <v>2656</v>
      </c>
    </row>
    <row r="75023" spans="1:12" x14ac:dyDescent="0.3">
      <c r="A75023" t="s">
        <v>147663</v>
      </c>
      <c r="B75023" t="s">
        <v>43</v>
      </c>
      <c r="C75023" t="s">
        <v>119</v>
      </c>
      <c r="D75023" s="1">
        <v>43631</v>
      </c>
      <c r="E75023" t="s">
        <v>79</v>
      </c>
      <c r="F75023">
        <v>2019</v>
      </c>
      <c r="G75023">
        <v>30</v>
      </c>
      <c r="H75023" t="s">
        <v>31</v>
      </c>
      <c r="I75023">
        <v>20317.412777642381</v>
      </c>
      <c r="J75023" t="s">
        <v>32</v>
      </c>
      <c r="K75023" t="s">
        <v>147664</v>
      </c>
      <c r="L75023" t="s">
        <v>2613</v>
      </c>
    </row>
    <row r="75024" spans="1:12" x14ac:dyDescent="0.3">
      <c r="A75024" t="s">
        <v>147665</v>
      </c>
      <c r="B75024" t="s">
        <v>21</v>
      </c>
      <c r="C75024" t="s">
        <v>14</v>
      </c>
      <c r="D75024" s="1">
        <v>42707</v>
      </c>
      <c r="E75024" t="s">
        <v>67</v>
      </c>
      <c r="F75024">
        <v>2016</v>
      </c>
      <c r="G75024">
        <v>27</v>
      </c>
      <c r="H75024" t="s">
        <v>31</v>
      </c>
      <c r="I75024">
        <v>42908.016736002821</v>
      </c>
      <c r="J75024" t="s">
        <v>55</v>
      </c>
      <c r="K75024" t="s">
        <v>147666</v>
      </c>
      <c r="L75024" t="s">
        <v>378</v>
      </c>
    </row>
    <row r="75025" spans="1:12" x14ac:dyDescent="0.3">
      <c r="A75025" t="s">
        <v>80968</v>
      </c>
      <c r="B75025" t="s">
        <v>21</v>
      </c>
      <c r="C75025" t="s">
        <v>59</v>
      </c>
      <c r="D75025" s="1">
        <v>44422</v>
      </c>
      <c r="E75025" t="s">
        <v>123</v>
      </c>
      <c r="F75025">
        <v>2021</v>
      </c>
      <c r="G75025">
        <v>63</v>
      </c>
      <c r="H75025" t="s">
        <v>31</v>
      </c>
      <c r="I75025">
        <v>47395.180817890068</v>
      </c>
      <c r="J75025" t="s">
        <v>32</v>
      </c>
      <c r="K75025" t="s">
        <v>147667</v>
      </c>
      <c r="L75025" t="s">
        <v>3978</v>
      </c>
    </row>
    <row r="75026" spans="1:12" x14ac:dyDescent="0.3">
      <c r="A75026" t="s">
        <v>147668</v>
      </c>
      <c r="B75026" t="s">
        <v>71</v>
      </c>
      <c r="C75026" t="s">
        <v>29</v>
      </c>
      <c r="D75026" s="1">
        <v>43784</v>
      </c>
      <c r="E75026" t="s">
        <v>23</v>
      </c>
      <c r="F75026">
        <v>2019</v>
      </c>
      <c r="G75026">
        <v>25</v>
      </c>
      <c r="H75026" t="s">
        <v>24</v>
      </c>
      <c r="I75026">
        <v>16675.50493911689</v>
      </c>
      <c r="J75026" t="s">
        <v>72</v>
      </c>
      <c r="K75026" t="s">
        <v>147669</v>
      </c>
      <c r="L75026" t="s">
        <v>233</v>
      </c>
    </row>
    <row r="75027" spans="1:12" x14ac:dyDescent="0.3">
      <c r="A75027" t="s">
        <v>147670</v>
      </c>
      <c r="B75027" t="s">
        <v>43</v>
      </c>
      <c r="C75027" t="s">
        <v>49</v>
      </c>
      <c r="D75027" s="1">
        <v>43700</v>
      </c>
      <c r="E75027" t="s">
        <v>123</v>
      </c>
      <c r="F75027">
        <v>2019</v>
      </c>
      <c r="G75027">
        <v>36</v>
      </c>
      <c r="H75027" t="s">
        <v>31</v>
      </c>
      <c r="I75027">
        <v>670.03685222895172</v>
      </c>
      <c r="J75027" t="s">
        <v>72</v>
      </c>
      <c r="K75027" t="s">
        <v>147671</v>
      </c>
      <c r="L75027" t="s">
        <v>756</v>
      </c>
    </row>
    <row r="75028" spans="1:12" x14ac:dyDescent="0.3">
      <c r="A75028" t="s">
        <v>147672</v>
      </c>
      <c r="B75028" t="s">
        <v>83</v>
      </c>
      <c r="C75028" t="s">
        <v>49</v>
      </c>
      <c r="D75028" s="1">
        <v>43569</v>
      </c>
      <c r="E75028" t="s">
        <v>54</v>
      </c>
      <c r="F75028">
        <v>2019</v>
      </c>
      <c r="G75028">
        <v>23</v>
      </c>
      <c r="H75028" t="s">
        <v>24</v>
      </c>
      <c r="I75028">
        <v>17408.331083866931</v>
      </c>
      <c r="J75028" t="s">
        <v>32</v>
      </c>
      <c r="K75028" t="s">
        <v>147673</v>
      </c>
      <c r="L75028" t="s">
        <v>664</v>
      </c>
    </row>
    <row r="75029" spans="1:12" x14ac:dyDescent="0.3">
      <c r="A75029" t="s">
        <v>147674</v>
      </c>
      <c r="B75029" t="s">
        <v>83</v>
      </c>
      <c r="C75029" t="s">
        <v>49</v>
      </c>
      <c r="D75029" s="1">
        <v>43092</v>
      </c>
      <c r="E75029" t="s">
        <v>67</v>
      </c>
      <c r="F75029">
        <v>2017</v>
      </c>
      <c r="G75029">
        <v>57</v>
      </c>
      <c r="H75029" t="s">
        <v>24</v>
      </c>
      <c r="I75029">
        <v>41920.38701941671</v>
      </c>
      <c r="J75029" t="s">
        <v>55</v>
      </c>
      <c r="K75029" t="s">
        <v>147675</v>
      </c>
      <c r="L75029" t="s">
        <v>609</v>
      </c>
    </row>
    <row r="75030" spans="1:12" x14ac:dyDescent="0.3">
      <c r="A75030" t="s">
        <v>147676</v>
      </c>
      <c r="B75030" t="s">
        <v>36</v>
      </c>
      <c r="C75030" t="s">
        <v>22</v>
      </c>
      <c r="D75030" s="1">
        <v>44015</v>
      </c>
      <c r="E75030" t="s">
        <v>84</v>
      </c>
      <c r="F75030">
        <v>2020</v>
      </c>
      <c r="G75030">
        <v>22</v>
      </c>
      <c r="H75030" t="s">
        <v>16</v>
      </c>
      <c r="I75030">
        <v>34083.074100354119</v>
      </c>
      <c r="J75030" t="s">
        <v>32</v>
      </c>
      <c r="K75030" t="s">
        <v>147677</v>
      </c>
      <c r="L75030" t="s">
        <v>2526</v>
      </c>
    </row>
    <row r="75031" spans="1:12" x14ac:dyDescent="0.3">
      <c r="A75031" t="s">
        <v>147678</v>
      </c>
      <c r="B75031" t="s">
        <v>13</v>
      </c>
      <c r="C75031" t="s">
        <v>14</v>
      </c>
      <c r="D75031" s="1">
        <v>43227</v>
      </c>
      <c r="E75031" t="s">
        <v>44</v>
      </c>
      <c r="F75031">
        <v>2018</v>
      </c>
      <c r="G75031">
        <v>31</v>
      </c>
      <c r="H75031" t="s">
        <v>31</v>
      </c>
      <c r="I75031">
        <v>45361.500256994987</v>
      </c>
      <c r="J75031" t="s">
        <v>72</v>
      </c>
      <c r="K75031" t="s">
        <v>147679</v>
      </c>
      <c r="L75031" t="s">
        <v>1325</v>
      </c>
    </row>
    <row r="75032" spans="1:12" x14ac:dyDescent="0.3">
      <c r="A75032" t="s">
        <v>147680</v>
      </c>
      <c r="B75032" t="s">
        <v>43</v>
      </c>
      <c r="C75032" t="s">
        <v>63</v>
      </c>
      <c r="D75032" s="1">
        <v>44614</v>
      </c>
      <c r="E75032" t="s">
        <v>94</v>
      </c>
      <c r="F75032">
        <v>2022</v>
      </c>
      <c r="G75032">
        <v>65</v>
      </c>
      <c r="H75032" t="s">
        <v>31</v>
      </c>
      <c r="I75032">
        <v>2556.8452083690659</v>
      </c>
      <c r="J75032" t="s">
        <v>17</v>
      </c>
      <c r="K75032" t="s">
        <v>147681</v>
      </c>
      <c r="L75032" t="s">
        <v>245</v>
      </c>
    </row>
    <row r="75033" spans="1:12" x14ac:dyDescent="0.3">
      <c r="A75033" t="s">
        <v>147682</v>
      </c>
      <c r="B75033" t="s">
        <v>21</v>
      </c>
      <c r="C75033" t="s">
        <v>29</v>
      </c>
      <c r="D75033" s="1">
        <v>42638</v>
      </c>
      <c r="E75033" t="s">
        <v>15</v>
      </c>
      <c r="F75033">
        <v>2016</v>
      </c>
      <c r="G75033">
        <v>21</v>
      </c>
      <c r="H75033" t="s">
        <v>24</v>
      </c>
      <c r="I75033">
        <v>31879.192223358841</v>
      </c>
      <c r="J75033" t="s">
        <v>72</v>
      </c>
      <c r="K75033" t="s">
        <v>147683</v>
      </c>
      <c r="L75033" t="s">
        <v>577</v>
      </c>
    </row>
    <row r="75034" spans="1:12" x14ac:dyDescent="0.3">
      <c r="A75034" t="s">
        <v>147684</v>
      </c>
      <c r="B75034" t="s">
        <v>43</v>
      </c>
      <c r="C75034" t="s">
        <v>14</v>
      </c>
      <c r="D75034" s="1">
        <v>44119</v>
      </c>
      <c r="E75034" t="s">
        <v>38</v>
      </c>
      <c r="F75034">
        <v>2020</v>
      </c>
      <c r="G75034">
        <v>40</v>
      </c>
      <c r="H75034" t="s">
        <v>24</v>
      </c>
      <c r="I75034">
        <v>10056.08606373019</v>
      </c>
      <c r="J75034" t="s">
        <v>39</v>
      </c>
      <c r="K75034" t="s">
        <v>147685</v>
      </c>
      <c r="L75034" t="s">
        <v>1574</v>
      </c>
    </row>
    <row r="75035" spans="1:12" x14ac:dyDescent="0.3">
      <c r="A75035" t="s">
        <v>147686</v>
      </c>
      <c r="B75035" t="s">
        <v>48</v>
      </c>
      <c r="C75035" t="s">
        <v>119</v>
      </c>
      <c r="D75035" s="1">
        <v>45047</v>
      </c>
      <c r="E75035" t="s">
        <v>44</v>
      </c>
      <c r="F75035">
        <v>2023</v>
      </c>
      <c r="G75035">
        <v>57</v>
      </c>
      <c r="H75035" t="s">
        <v>31</v>
      </c>
      <c r="I75035">
        <v>14326.343189364699</v>
      </c>
      <c r="J75035" t="s">
        <v>39</v>
      </c>
      <c r="K75035" t="s">
        <v>147687</v>
      </c>
      <c r="L75035" t="s">
        <v>6619</v>
      </c>
    </row>
    <row r="75036" spans="1:12" x14ac:dyDescent="0.3">
      <c r="A75036" t="s">
        <v>147688</v>
      </c>
      <c r="B75036" t="s">
        <v>83</v>
      </c>
      <c r="C75036" t="s">
        <v>63</v>
      </c>
      <c r="D75036" s="1">
        <v>44515</v>
      </c>
      <c r="E75036" t="s">
        <v>23</v>
      </c>
      <c r="F75036">
        <v>2021</v>
      </c>
      <c r="G75036">
        <v>48</v>
      </c>
      <c r="H75036" t="s">
        <v>24</v>
      </c>
      <c r="I75036">
        <v>448.72423858045028</v>
      </c>
      <c r="J75036" t="s">
        <v>55</v>
      </c>
      <c r="K75036" t="s">
        <v>147689</v>
      </c>
      <c r="L75036" t="s">
        <v>424</v>
      </c>
    </row>
    <row r="75037" spans="1:12" x14ac:dyDescent="0.3">
      <c r="A75037" t="s">
        <v>147690</v>
      </c>
      <c r="B75037" t="s">
        <v>48</v>
      </c>
      <c r="C75037" t="s">
        <v>22</v>
      </c>
      <c r="D75037" s="1">
        <v>42488</v>
      </c>
      <c r="E75037" t="s">
        <v>54</v>
      </c>
      <c r="F75037">
        <v>2016</v>
      </c>
      <c r="G75037">
        <v>26</v>
      </c>
      <c r="H75037" t="s">
        <v>31</v>
      </c>
      <c r="I75037">
        <v>9034.6232174170909</v>
      </c>
      <c r="J75037" t="s">
        <v>55</v>
      </c>
      <c r="K75037" t="s">
        <v>147691</v>
      </c>
      <c r="L75037" t="s">
        <v>641</v>
      </c>
    </row>
    <row r="75038" spans="1:12" x14ac:dyDescent="0.3">
      <c r="A75038" t="s">
        <v>147692</v>
      </c>
      <c r="B75038" t="s">
        <v>28</v>
      </c>
      <c r="C75038" t="s">
        <v>29</v>
      </c>
      <c r="D75038" s="1">
        <v>45122</v>
      </c>
      <c r="E75038" t="s">
        <v>84</v>
      </c>
      <c r="F75038">
        <v>2023</v>
      </c>
      <c r="G75038">
        <v>69</v>
      </c>
      <c r="H75038" t="s">
        <v>31</v>
      </c>
      <c r="I75038">
        <v>46325.286146451042</v>
      </c>
      <c r="J75038" t="s">
        <v>55</v>
      </c>
      <c r="K75038" t="s">
        <v>147693</v>
      </c>
      <c r="L75038" t="s">
        <v>821</v>
      </c>
    </row>
    <row r="75039" spans="1:12" x14ac:dyDescent="0.3">
      <c r="A75039" t="s">
        <v>147694</v>
      </c>
      <c r="B75039" t="s">
        <v>48</v>
      </c>
      <c r="C75039" t="s">
        <v>119</v>
      </c>
      <c r="D75039" s="1">
        <v>42112</v>
      </c>
      <c r="E75039" t="s">
        <v>54</v>
      </c>
      <c r="F75039">
        <v>2015</v>
      </c>
      <c r="G75039">
        <v>21</v>
      </c>
      <c r="H75039" t="s">
        <v>16</v>
      </c>
      <c r="I75039">
        <v>38689.947998572083</v>
      </c>
      <c r="J75039" t="s">
        <v>55</v>
      </c>
      <c r="K75039" t="s">
        <v>147695</v>
      </c>
      <c r="L75039" t="s">
        <v>1208</v>
      </c>
    </row>
    <row r="75040" spans="1:12" x14ac:dyDescent="0.3">
      <c r="A75040" t="s">
        <v>147696</v>
      </c>
      <c r="B75040" t="s">
        <v>36</v>
      </c>
      <c r="C75040" t="s">
        <v>29</v>
      </c>
      <c r="D75040" s="1">
        <v>42943</v>
      </c>
      <c r="E75040" t="s">
        <v>84</v>
      </c>
      <c r="F75040">
        <v>2017</v>
      </c>
      <c r="G75040">
        <v>32</v>
      </c>
      <c r="H75040" t="s">
        <v>16</v>
      </c>
      <c r="I75040">
        <v>22378.16111662356</v>
      </c>
      <c r="J75040" t="s">
        <v>72</v>
      </c>
      <c r="K75040" t="s">
        <v>147697</v>
      </c>
      <c r="L75040" t="s">
        <v>3865</v>
      </c>
    </row>
    <row r="75041" spans="1:12" x14ac:dyDescent="0.3">
      <c r="A75041" t="s">
        <v>147698</v>
      </c>
      <c r="B75041" t="s">
        <v>43</v>
      </c>
      <c r="C75041" t="s">
        <v>63</v>
      </c>
      <c r="D75041" s="1">
        <v>42693</v>
      </c>
      <c r="E75041" t="s">
        <v>23</v>
      </c>
      <c r="F75041">
        <v>2016</v>
      </c>
      <c r="G75041">
        <v>35</v>
      </c>
      <c r="H75041" t="s">
        <v>31</v>
      </c>
      <c r="I75041">
        <v>8236.4089360617763</v>
      </c>
      <c r="J75041" t="s">
        <v>32</v>
      </c>
      <c r="K75041" t="s">
        <v>147699</v>
      </c>
      <c r="L75041" t="s">
        <v>6462</v>
      </c>
    </row>
    <row r="75042" spans="1:12" x14ac:dyDescent="0.3">
      <c r="A75042" t="s">
        <v>147700</v>
      </c>
      <c r="B75042" t="s">
        <v>71</v>
      </c>
      <c r="C75042" t="s">
        <v>29</v>
      </c>
      <c r="D75042" s="1">
        <v>42718</v>
      </c>
      <c r="E75042" t="s">
        <v>67</v>
      </c>
      <c r="F75042">
        <v>2016</v>
      </c>
      <c r="G75042">
        <v>20</v>
      </c>
      <c r="H75042" t="s">
        <v>16</v>
      </c>
      <c r="I75042">
        <v>10691.2554636398</v>
      </c>
      <c r="J75042" t="s">
        <v>55</v>
      </c>
      <c r="K75042" t="s">
        <v>147701</v>
      </c>
      <c r="L75042" t="s">
        <v>1966</v>
      </c>
    </row>
    <row r="75043" spans="1:12" x14ac:dyDescent="0.3">
      <c r="A75043" t="s">
        <v>147702</v>
      </c>
      <c r="B75043" t="s">
        <v>21</v>
      </c>
      <c r="C75043" t="s">
        <v>49</v>
      </c>
      <c r="D75043" s="1">
        <v>44189</v>
      </c>
      <c r="E75043" t="s">
        <v>67</v>
      </c>
      <c r="F75043">
        <v>2020</v>
      </c>
      <c r="G75043">
        <v>20</v>
      </c>
      <c r="H75043" t="s">
        <v>31</v>
      </c>
      <c r="I75043">
        <v>9831.2072610933701</v>
      </c>
      <c r="J75043" t="s">
        <v>32</v>
      </c>
      <c r="K75043" t="s">
        <v>147703</v>
      </c>
      <c r="L75043" t="s">
        <v>3066</v>
      </c>
    </row>
    <row r="75044" spans="1:12" x14ac:dyDescent="0.3">
      <c r="A75044" t="s">
        <v>58119</v>
      </c>
      <c r="B75044" t="s">
        <v>43</v>
      </c>
      <c r="C75044" t="s">
        <v>29</v>
      </c>
      <c r="D75044" s="1">
        <v>44615</v>
      </c>
      <c r="E75044" t="s">
        <v>94</v>
      </c>
      <c r="F75044">
        <v>2022</v>
      </c>
      <c r="G75044">
        <v>62</v>
      </c>
      <c r="H75044" t="s">
        <v>24</v>
      </c>
      <c r="I75044">
        <v>19704.355081577909</v>
      </c>
      <c r="J75044" t="s">
        <v>17</v>
      </c>
      <c r="K75044" t="s">
        <v>147704</v>
      </c>
      <c r="L75044" t="s">
        <v>269</v>
      </c>
    </row>
    <row r="75045" spans="1:12" x14ac:dyDescent="0.3">
      <c r="A75045" t="s">
        <v>21252</v>
      </c>
      <c r="B75045" t="s">
        <v>83</v>
      </c>
      <c r="C75045" t="s">
        <v>37</v>
      </c>
      <c r="D75045" s="1">
        <v>42440</v>
      </c>
      <c r="E75045" t="s">
        <v>50</v>
      </c>
      <c r="F75045">
        <v>2016</v>
      </c>
      <c r="G75045">
        <v>67</v>
      </c>
      <c r="H75045" t="s">
        <v>24</v>
      </c>
      <c r="I75045">
        <v>6322.7874355312742</v>
      </c>
      <c r="J75045" t="s">
        <v>55</v>
      </c>
      <c r="K75045" t="s">
        <v>147705</v>
      </c>
      <c r="L75045" t="s">
        <v>2647</v>
      </c>
    </row>
    <row r="75046" spans="1:12" x14ac:dyDescent="0.3">
      <c r="A75046" t="s">
        <v>147706</v>
      </c>
      <c r="B75046" t="s">
        <v>83</v>
      </c>
      <c r="C75046" t="s">
        <v>29</v>
      </c>
      <c r="D75046" s="1">
        <v>43683</v>
      </c>
      <c r="E75046" t="s">
        <v>123</v>
      </c>
      <c r="F75046">
        <v>2019</v>
      </c>
      <c r="G75046">
        <v>52</v>
      </c>
      <c r="H75046" t="s">
        <v>24</v>
      </c>
      <c r="I75046">
        <v>32578.495636803022</v>
      </c>
      <c r="J75046" t="s">
        <v>39</v>
      </c>
      <c r="K75046" t="s">
        <v>147707</v>
      </c>
      <c r="L75046" t="s">
        <v>1832</v>
      </c>
    </row>
    <row r="75047" spans="1:12" x14ac:dyDescent="0.3">
      <c r="A75047" t="s">
        <v>147708</v>
      </c>
      <c r="B75047" t="s">
        <v>21</v>
      </c>
      <c r="C75047" t="s">
        <v>119</v>
      </c>
      <c r="D75047" s="1">
        <v>44999</v>
      </c>
      <c r="E75047" t="s">
        <v>50</v>
      </c>
      <c r="F75047">
        <v>2023</v>
      </c>
      <c r="G75047">
        <v>51</v>
      </c>
      <c r="H75047" t="s">
        <v>16</v>
      </c>
      <c r="I75047">
        <v>8530.7799389409229</v>
      </c>
      <c r="J75047" t="s">
        <v>72</v>
      </c>
      <c r="K75047" t="s">
        <v>147709</v>
      </c>
      <c r="L75047" t="s">
        <v>889</v>
      </c>
    </row>
    <row r="75048" spans="1:12" x14ac:dyDescent="0.3">
      <c r="A75048" t="s">
        <v>147710</v>
      </c>
      <c r="B75048" t="s">
        <v>48</v>
      </c>
      <c r="C75048" t="s">
        <v>49</v>
      </c>
      <c r="D75048" s="1">
        <v>43314</v>
      </c>
      <c r="E75048" t="s">
        <v>123</v>
      </c>
      <c r="F75048">
        <v>2018</v>
      </c>
      <c r="G75048">
        <v>35</v>
      </c>
      <c r="H75048" t="s">
        <v>31</v>
      </c>
      <c r="I75048">
        <v>42235.896161413562</v>
      </c>
      <c r="J75048" t="s">
        <v>17</v>
      </c>
      <c r="K75048" t="s">
        <v>147711</v>
      </c>
      <c r="L75048" t="s">
        <v>1233</v>
      </c>
    </row>
    <row r="75049" spans="1:12" x14ac:dyDescent="0.3">
      <c r="A75049" t="s">
        <v>147712</v>
      </c>
      <c r="B75049" t="s">
        <v>48</v>
      </c>
      <c r="C75049" t="s">
        <v>37</v>
      </c>
      <c r="D75049" s="1">
        <v>44307</v>
      </c>
      <c r="E75049" t="s">
        <v>54</v>
      </c>
      <c r="F75049">
        <v>2021</v>
      </c>
      <c r="G75049">
        <v>22</v>
      </c>
      <c r="H75049" t="s">
        <v>31</v>
      </c>
      <c r="I75049">
        <v>4194.3648016158149</v>
      </c>
      <c r="J75049" t="s">
        <v>72</v>
      </c>
      <c r="K75049" t="s">
        <v>147713</v>
      </c>
      <c r="L75049" t="s">
        <v>1283</v>
      </c>
    </row>
    <row r="75050" spans="1:12" x14ac:dyDescent="0.3">
      <c r="A75050" t="s">
        <v>147714</v>
      </c>
      <c r="B75050" t="s">
        <v>21</v>
      </c>
      <c r="C75050" t="s">
        <v>37</v>
      </c>
      <c r="D75050" s="1">
        <v>44752</v>
      </c>
      <c r="E75050" t="s">
        <v>84</v>
      </c>
      <c r="F75050">
        <v>2022</v>
      </c>
      <c r="G75050">
        <v>57</v>
      </c>
      <c r="H75050" t="s">
        <v>24</v>
      </c>
      <c r="I75050">
        <v>25474.279779701519</v>
      </c>
      <c r="J75050" t="s">
        <v>17</v>
      </c>
      <c r="K75050" t="s">
        <v>147715</v>
      </c>
      <c r="L75050" t="s">
        <v>2182</v>
      </c>
    </row>
    <row r="75051" spans="1:12" x14ac:dyDescent="0.3">
      <c r="A75051" t="s">
        <v>147716</v>
      </c>
      <c r="B75051" t="s">
        <v>83</v>
      </c>
      <c r="C75051" t="s">
        <v>119</v>
      </c>
      <c r="D75051" s="1">
        <v>44066</v>
      </c>
      <c r="E75051" t="s">
        <v>123</v>
      </c>
      <c r="F75051">
        <v>2020</v>
      </c>
      <c r="G75051">
        <v>68</v>
      </c>
      <c r="H75051" t="s">
        <v>31</v>
      </c>
      <c r="I75051">
        <v>5089.657914622755</v>
      </c>
      <c r="J75051" t="s">
        <v>32</v>
      </c>
      <c r="K75051" t="s">
        <v>147717</v>
      </c>
      <c r="L75051" t="s">
        <v>1699</v>
      </c>
    </row>
    <row r="75052" spans="1:12" x14ac:dyDescent="0.3">
      <c r="A75052" t="s">
        <v>147718</v>
      </c>
      <c r="B75052" t="s">
        <v>28</v>
      </c>
      <c r="C75052" t="s">
        <v>29</v>
      </c>
      <c r="D75052" s="1">
        <v>44630</v>
      </c>
      <c r="E75052" t="s">
        <v>50</v>
      </c>
      <c r="F75052">
        <v>2022</v>
      </c>
      <c r="G75052">
        <v>32</v>
      </c>
      <c r="H75052" t="s">
        <v>24</v>
      </c>
      <c r="I75052">
        <v>32907.774460869667</v>
      </c>
      <c r="J75052" t="s">
        <v>32</v>
      </c>
      <c r="K75052" t="s">
        <v>147719</v>
      </c>
      <c r="L75052" t="s">
        <v>1669</v>
      </c>
    </row>
    <row r="75053" spans="1:12" x14ac:dyDescent="0.3">
      <c r="A75053" t="s">
        <v>147720</v>
      </c>
      <c r="B75053" t="s">
        <v>43</v>
      </c>
      <c r="C75053" t="s">
        <v>37</v>
      </c>
      <c r="D75053" s="1">
        <v>44119</v>
      </c>
      <c r="E75053" t="s">
        <v>38</v>
      </c>
      <c r="F75053">
        <v>2020</v>
      </c>
      <c r="G75053">
        <v>59</v>
      </c>
      <c r="H75053" t="s">
        <v>31</v>
      </c>
      <c r="I75053">
        <v>34630.224899493864</v>
      </c>
      <c r="J75053" t="s">
        <v>55</v>
      </c>
      <c r="K75053" t="s">
        <v>147721</v>
      </c>
      <c r="L75053" t="s">
        <v>4401</v>
      </c>
    </row>
    <row r="75054" spans="1:12" x14ac:dyDescent="0.3">
      <c r="A75054" t="s">
        <v>147722</v>
      </c>
      <c r="B75054" t="s">
        <v>13</v>
      </c>
      <c r="C75054" t="s">
        <v>22</v>
      </c>
      <c r="D75054" s="1">
        <v>42702</v>
      </c>
      <c r="E75054" t="s">
        <v>23</v>
      </c>
      <c r="F75054">
        <v>2016</v>
      </c>
      <c r="G75054">
        <v>31</v>
      </c>
      <c r="H75054" t="s">
        <v>24</v>
      </c>
      <c r="I75054">
        <v>17196.042436752869</v>
      </c>
      <c r="J75054" t="s">
        <v>32</v>
      </c>
      <c r="K75054" t="s">
        <v>147723</v>
      </c>
      <c r="L75054" t="s">
        <v>3532</v>
      </c>
    </row>
    <row r="75055" spans="1:12" x14ac:dyDescent="0.3">
      <c r="A75055" t="s">
        <v>147724</v>
      </c>
      <c r="B75055" t="s">
        <v>21</v>
      </c>
      <c r="C75055" t="s">
        <v>14</v>
      </c>
      <c r="D75055" s="1">
        <v>42045</v>
      </c>
      <c r="E75055" t="s">
        <v>94</v>
      </c>
      <c r="F75055">
        <v>2015</v>
      </c>
      <c r="G75055">
        <v>68</v>
      </c>
      <c r="H75055" t="s">
        <v>24</v>
      </c>
      <c r="I75055">
        <v>10310.790769629029</v>
      </c>
      <c r="J75055" t="s">
        <v>72</v>
      </c>
      <c r="K75055" t="s">
        <v>147725</v>
      </c>
      <c r="L75055" t="s">
        <v>4172</v>
      </c>
    </row>
    <row r="75056" spans="1:12" x14ac:dyDescent="0.3">
      <c r="A75056" t="s">
        <v>147726</v>
      </c>
      <c r="B75056" t="s">
        <v>21</v>
      </c>
      <c r="C75056" t="s">
        <v>37</v>
      </c>
      <c r="D75056" s="1">
        <v>43439</v>
      </c>
      <c r="E75056" t="s">
        <v>67</v>
      </c>
      <c r="F75056">
        <v>2018</v>
      </c>
      <c r="G75056">
        <v>36</v>
      </c>
      <c r="H75056" t="s">
        <v>16</v>
      </c>
      <c r="I75056">
        <v>3655.6141887556741</v>
      </c>
      <c r="J75056" t="s">
        <v>32</v>
      </c>
      <c r="K75056" t="s">
        <v>147727</v>
      </c>
      <c r="L75056" t="s">
        <v>86</v>
      </c>
    </row>
    <row r="75057" spans="1:12" x14ac:dyDescent="0.3">
      <c r="A75057" t="s">
        <v>147728</v>
      </c>
      <c r="B75057" t="s">
        <v>21</v>
      </c>
      <c r="C75057" t="s">
        <v>59</v>
      </c>
      <c r="D75057" s="1">
        <v>42133</v>
      </c>
      <c r="E75057" t="s">
        <v>44</v>
      </c>
      <c r="F75057">
        <v>2015</v>
      </c>
      <c r="G75057">
        <v>25</v>
      </c>
      <c r="H75057" t="s">
        <v>31</v>
      </c>
      <c r="I75057">
        <v>32791.698243968924</v>
      </c>
      <c r="J75057" t="s">
        <v>39</v>
      </c>
      <c r="K75057" t="s">
        <v>147729</v>
      </c>
      <c r="L75057" t="s">
        <v>1961</v>
      </c>
    </row>
    <row r="75058" spans="1:12" x14ac:dyDescent="0.3">
      <c r="A75058" t="s">
        <v>147730</v>
      </c>
      <c r="B75058" t="s">
        <v>21</v>
      </c>
      <c r="C75058" t="s">
        <v>14</v>
      </c>
      <c r="D75058" s="1">
        <v>44879</v>
      </c>
      <c r="E75058" t="s">
        <v>23</v>
      </c>
      <c r="F75058">
        <v>2022</v>
      </c>
      <c r="G75058">
        <v>45</v>
      </c>
      <c r="H75058" t="s">
        <v>24</v>
      </c>
      <c r="I75058">
        <v>20297.463015622961</v>
      </c>
      <c r="J75058" t="s">
        <v>17</v>
      </c>
      <c r="K75058" t="s">
        <v>147731</v>
      </c>
      <c r="L75058" t="s">
        <v>1246</v>
      </c>
    </row>
    <row r="75059" spans="1:12" x14ac:dyDescent="0.3">
      <c r="A75059" t="s">
        <v>147732</v>
      </c>
      <c r="B75059" t="s">
        <v>13</v>
      </c>
      <c r="C75059" t="s">
        <v>14</v>
      </c>
      <c r="D75059" s="1">
        <v>44349</v>
      </c>
      <c r="E75059" t="s">
        <v>79</v>
      </c>
      <c r="F75059">
        <v>2021</v>
      </c>
      <c r="G75059">
        <v>30</v>
      </c>
      <c r="H75059" t="s">
        <v>31</v>
      </c>
      <c r="I75059">
        <v>21871.858570752989</v>
      </c>
      <c r="J75059" t="s">
        <v>17</v>
      </c>
      <c r="K75059" t="s">
        <v>147733</v>
      </c>
      <c r="L75059" t="s">
        <v>527</v>
      </c>
    </row>
    <row r="75060" spans="1:12" x14ac:dyDescent="0.3">
      <c r="A75060" t="s">
        <v>147734</v>
      </c>
      <c r="B75060" t="s">
        <v>43</v>
      </c>
      <c r="C75060" t="s">
        <v>29</v>
      </c>
      <c r="D75060" s="1">
        <v>42351</v>
      </c>
      <c r="E75060" t="s">
        <v>67</v>
      </c>
      <c r="F75060">
        <v>2015</v>
      </c>
      <c r="G75060">
        <v>60</v>
      </c>
      <c r="H75060" t="s">
        <v>31</v>
      </c>
      <c r="I75060">
        <v>23265.161388253171</v>
      </c>
      <c r="J75060" t="s">
        <v>55</v>
      </c>
      <c r="K75060" t="s">
        <v>147735</v>
      </c>
      <c r="L75060" t="s">
        <v>121</v>
      </c>
    </row>
    <row r="75061" spans="1:12" x14ac:dyDescent="0.3">
      <c r="A75061" t="s">
        <v>147736</v>
      </c>
      <c r="B75061" t="s">
        <v>83</v>
      </c>
      <c r="C75061" t="s">
        <v>119</v>
      </c>
      <c r="D75061" s="1">
        <v>44291</v>
      </c>
      <c r="E75061" t="s">
        <v>54</v>
      </c>
      <c r="F75061">
        <v>2021</v>
      </c>
      <c r="G75061">
        <v>62</v>
      </c>
      <c r="H75061" t="s">
        <v>31</v>
      </c>
      <c r="I75061">
        <v>36185.063825315883</v>
      </c>
      <c r="J75061" t="s">
        <v>32</v>
      </c>
      <c r="K75061" t="s">
        <v>147737</v>
      </c>
      <c r="L75061" t="s">
        <v>3991</v>
      </c>
    </row>
    <row r="75062" spans="1:12" x14ac:dyDescent="0.3">
      <c r="A75062" t="s">
        <v>28030</v>
      </c>
      <c r="B75062" t="s">
        <v>21</v>
      </c>
      <c r="C75062" t="s">
        <v>49</v>
      </c>
      <c r="D75062" s="1">
        <v>43823</v>
      </c>
      <c r="E75062" t="s">
        <v>67</v>
      </c>
      <c r="F75062">
        <v>2019</v>
      </c>
      <c r="G75062">
        <v>37</v>
      </c>
      <c r="H75062" t="s">
        <v>16</v>
      </c>
      <c r="I75062">
        <v>19439.5874531958</v>
      </c>
      <c r="J75062" t="s">
        <v>55</v>
      </c>
      <c r="K75062" t="s">
        <v>147738</v>
      </c>
      <c r="L75062" t="s">
        <v>976</v>
      </c>
    </row>
    <row r="75063" spans="1:12" x14ac:dyDescent="0.3">
      <c r="A75063" t="s">
        <v>147739</v>
      </c>
      <c r="B75063" t="s">
        <v>71</v>
      </c>
      <c r="C75063" t="s">
        <v>37</v>
      </c>
      <c r="D75063" s="1">
        <v>42679</v>
      </c>
      <c r="E75063" t="s">
        <v>23</v>
      </c>
      <c r="F75063">
        <v>2016</v>
      </c>
      <c r="G75063">
        <v>39</v>
      </c>
      <c r="H75063" t="s">
        <v>31</v>
      </c>
      <c r="I75063">
        <v>19789.54191368031</v>
      </c>
      <c r="J75063" t="s">
        <v>32</v>
      </c>
      <c r="K75063" t="s">
        <v>147740</v>
      </c>
      <c r="L75063" t="s">
        <v>1453</v>
      </c>
    </row>
    <row r="75064" spans="1:12" x14ac:dyDescent="0.3">
      <c r="A75064" t="s">
        <v>147741</v>
      </c>
      <c r="B75064" t="s">
        <v>13</v>
      </c>
      <c r="C75064" t="s">
        <v>49</v>
      </c>
      <c r="D75064" s="1">
        <v>44189</v>
      </c>
      <c r="E75064" t="s">
        <v>67</v>
      </c>
      <c r="F75064">
        <v>2020</v>
      </c>
      <c r="G75064">
        <v>33</v>
      </c>
      <c r="H75064" t="s">
        <v>16</v>
      </c>
      <c r="I75064">
        <v>35679.817818865144</v>
      </c>
      <c r="J75064" t="s">
        <v>39</v>
      </c>
      <c r="K75064" t="s">
        <v>147742</v>
      </c>
      <c r="L75064" t="s">
        <v>4454</v>
      </c>
    </row>
    <row r="75065" spans="1:12" x14ac:dyDescent="0.3">
      <c r="A75065" t="s">
        <v>147743</v>
      </c>
      <c r="B75065" t="s">
        <v>71</v>
      </c>
      <c r="C75065" t="s">
        <v>14</v>
      </c>
      <c r="D75065" s="1">
        <v>44515</v>
      </c>
      <c r="E75065" t="s">
        <v>23</v>
      </c>
      <c r="F75065">
        <v>2021</v>
      </c>
      <c r="G75065">
        <v>65</v>
      </c>
      <c r="H75065" t="s">
        <v>24</v>
      </c>
      <c r="I75065">
        <v>10650.362023690281</v>
      </c>
      <c r="J75065" t="s">
        <v>17</v>
      </c>
      <c r="K75065" t="s">
        <v>147744</v>
      </c>
      <c r="L75065" t="s">
        <v>818</v>
      </c>
    </row>
    <row r="75066" spans="1:12" x14ac:dyDescent="0.3">
      <c r="A75066" t="s">
        <v>147745</v>
      </c>
      <c r="B75066" t="s">
        <v>83</v>
      </c>
      <c r="C75066" t="s">
        <v>22</v>
      </c>
      <c r="D75066" s="1">
        <v>45036</v>
      </c>
      <c r="E75066" t="s">
        <v>54</v>
      </c>
      <c r="F75066">
        <v>2023</v>
      </c>
      <c r="G75066">
        <v>35</v>
      </c>
      <c r="H75066" t="s">
        <v>31</v>
      </c>
      <c r="I75066">
        <v>6373.855744302783</v>
      </c>
      <c r="J75066" t="s">
        <v>32</v>
      </c>
      <c r="K75066" t="s">
        <v>147746</v>
      </c>
      <c r="L75066" t="s">
        <v>566</v>
      </c>
    </row>
    <row r="75067" spans="1:12" x14ac:dyDescent="0.3">
      <c r="A75067" t="s">
        <v>147747</v>
      </c>
      <c r="B75067" t="s">
        <v>71</v>
      </c>
      <c r="C75067" t="s">
        <v>29</v>
      </c>
      <c r="D75067" s="1">
        <v>42040</v>
      </c>
      <c r="E75067" t="s">
        <v>94</v>
      </c>
      <c r="F75067">
        <v>2015</v>
      </c>
      <c r="G75067">
        <v>39</v>
      </c>
      <c r="H75067" t="s">
        <v>31</v>
      </c>
      <c r="I75067">
        <v>8086.2784264549045</v>
      </c>
      <c r="J75067" t="s">
        <v>55</v>
      </c>
      <c r="K75067" t="s">
        <v>147748</v>
      </c>
      <c r="L75067" t="s">
        <v>1731</v>
      </c>
    </row>
    <row r="75068" spans="1:12" x14ac:dyDescent="0.3">
      <c r="A75068" t="s">
        <v>147749</v>
      </c>
      <c r="B75068" t="s">
        <v>83</v>
      </c>
      <c r="C75068" t="s">
        <v>29</v>
      </c>
      <c r="D75068" s="1">
        <v>43344</v>
      </c>
      <c r="E75068" t="s">
        <v>15</v>
      </c>
      <c r="F75068">
        <v>2018</v>
      </c>
      <c r="G75068">
        <v>40</v>
      </c>
      <c r="H75068" t="s">
        <v>16</v>
      </c>
      <c r="I75068">
        <v>9078.6725438426183</v>
      </c>
      <c r="J75068" t="s">
        <v>32</v>
      </c>
      <c r="K75068" t="s">
        <v>147750</v>
      </c>
      <c r="L75068" t="s">
        <v>4404</v>
      </c>
    </row>
    <row r="75069" spans="1:12" x14ac:dyDescent="0.3">
      <c r="A75069" t="s">
        <v>147751</v>
      </c>
      <c r="B75069" t="s">
        <v>13</v>
      </c>
      <c r="C75069" t="s">
        <v>59</v>
      </c>
      <c r="D75069" s="1">
        <v>43194</v>
      </c>
      <c r="E75069" t="s">
        <v>54</v>
      </c>
      <c r="F75069">
        <v>2018</v>
      </c>
      <c r="G75069">
        <v>22</v>
      </c>
      <c r="H75069" t="s">
        <v>16</v>
      </c>
      <c r="I75069">
        <v>21431.053553756981</v>
      </c>
      <c r="J75069" t="s">
        <v>32</v>
      </c>
      <c r="K75069" t="s">
        <v>147752</v>
      </c>
      <c r="L75069" t="s">
        <v>3523</v>
      </c>
    </row>
    <row r="75070" spans="1:12" x14ac:dyDescent="0.3">
      <c r="A75070" t="s">
        <v>147753</v>
      </c>
      <c r="B75070" t="s">
        <v>36</v>
      </c>
      <c r="C75070" t="s">
        <v>29</v>
      </c>
      <c r="D75070" s="1">
        <v>42431</v>
      </c>
      <c r="E75070" t="s">
        <v>50</v>
      </c>
      <c r="F75070">
        <v>2016</v>
      </c>
      <c r="G75070">
        <v>59</v>
      </c>
      <c r="H75070" t="s">
        <v>16</v>
      </c>
      <c r="I75070">
        <v>17802.583855614848</v>
      </c>
      <c r="J75070" t="s">
        <v>72</v>
      </c>
      <c r="K75070" t="s">
        <v>147754</v>
      </c>
      <c r="L75070" t="s">
        <v>427</v>
      </c>
    </row>
    <row r="75071" spans="1:12" x14ac:dyDescent="0.3">
      <c r="A75071" t="s">
        <v>147755</v>
      </c>
      <c r="B75071" t="s">
        <v>71</v>
      </c>
      <c r="C75071" t="s">
        <v>22</v>
      </c>
      <c r="D75071" s="1">
        <v>43558</v>
      </c>
      <c r="E75071" t="s">
        <v>54</v>
      </c>
      <c r="F75071">
        <v>2019</v>
      </c>
      <c r="G75071">
        <v>30</v>
      </c>
      <c r="H75071" t="s">
        <v>31</v>
      </c>
      <c r="I75071">
        <v>24854.121521586589</v>
      </c>
      <c r="J75071" t="s">
        <v>72</v>
      </c>
      <c r="K75071" t="s">
        <v>147756</v>
      </c>
      <c r="L75071" t="s">
        <v>3006</v>
      </c>
    </row>
    <row r="75072" spans="1:12" x14ac:dyDescent="0.3">
      <c r="A75072" t="s">
        <v>147757</v>
      </c>
      <c r="B75072" t="s">
        <v>21</v>
      </c>
      <c r="C75072" t="s">
        <v>37</v>
      </c>
      <c r="D75072" s="1">
        <v>44421</v>
      </c>
      <c r="E75072" t="s">
        <v>123</v>
      </c>
      <c r="F75072">
        <v>2021</v>
      </c>
      <c r="G75072">
        <v>37</v>
      </c>
      <c r="H75072" t="s">
        <v>24</v>
      </c>
      <c r="I75072">
        <v>31611.009271300369</v>
      </c>
      <c r="J75072" t="s">
        <v>17</v>
      </c>
      <c r="K75072" t="s">
        <v>147758</v>
      </c>
      <c r="L75072" t="s">
        <v>2042</v>
      </c>
    </row>
    <row r="75073" spans="1:12" x14ac:dyDescent="0.3">
      <c r="A75073" t="s">
        <v>147759</v>
      </c>
      <c r="B75073" t="s">
        <v>43</v>
      </c>
      <c r="C75073" t="s">
        <v>14</v>
      </c>
      <c r="D75073" s="1">
        <v>43176</v>
      </c>
      <c r="E75073" t="s">
        <v>50</v>
      </c>
      <c r="F75073">
        <v>2018</v>
      </c>
      <c r="G75073">
        <v>19</v>
      </c>
      <c r="H75073" t="s">
        <v>31</v>
      </c>
      <c r="I75073">
        <v>39934.233709206041</v>
      </c>
      <c r="J75073" t="s">
        <v>55</v>
      </c>
      <c r="K75073" t="s">
        <v>147760</v>
      </c>
      <c r="L75073" t="s">
        <v>2246</v>
      </c>
    </row>
    <row r="75074" spans="1:12" x14ac:dyDescent="0.3">
      <c r="A75074" t="s">
        <v>56658</v>
      </c>
      <c r="B75074" t="s">
        <v>36</v>
      </c>
      <c r="C75074" t="s">
        <v>22</v>
      </c>
      <c r="D75074" s="1">
        <v>44848</v>
      </c>
      <c r="E75074" t="s">
        <v>38</v>
      </c>
      <c r="F75074">
        <v>2022</v>
      </c>
      <c r="G75074">
        <v>48</v>
      </c>
      <c r="H75074" t="s">
        <v>16</v>
      </c>
      <c r="I75074">
        <v>44723.322272916463</v>
      </c>
      <c r="J75074" t="s">
        <v>55</v>
      </c>
      <c r="K75074" t="s">
        <v>147761</v>
      </c>
      <c r="L75074" t="s">
        <v>3278</v>
      </c>
    </row>
    <row r="75075" spans="1:12" x14ac:dyDescent="0.3">
      <c r="A75075" t="s">
        <v>147762</v>
      </c>
      <c r="B75075" t="s">
        <v>48</v>
      </c>
      <c r="C75075" t="s">
        <v>49</v>
      </c>
      <c r="D75075" s="1">
        <v>43289</v>
      </c>
      <c r="E75075" t="s">
        <v>84</v>
      </c>
      <c r="F75075">
        <v>2018</v>
      </c>
      <c r="G75075">
        <v>25</v>
      </c>
      <c r="H75075" t="s">
        <v>16</v>
      </c>
      <c r="I75075">
        <v>16501.256361399712</v>
      </c>
      <c r="J75075" t="s">
        <v>17</v>
      </c>
      <c r="K75075" t="s">
        <v>147763</v>
      </c>
      <c r="L75075" t="s">
        <v>296</v>
      </c>
    </row>
    <row r="75076" spans="1:12" x14ac:dyDescent="0.3">
      <c r="A75076" t="s">
        <v>147764</v>
      </c>
      <c r="B75076" t="s">
        <v>43</v>
      </c>
      <c r="C75076" t="s">
        <v>14</v>
      </c>
      <c r="D75076" s="1">
        <v>44475</v>
      </c>
      <c r="E75076" t="s">
        <v>38</v>
      </c>
      <c r="F75076">
        <v>2021</v>
      </c>
      <c r="G75076">
        <v>66</v>
      </c>
      <c r="H75076" t="s">
        <v>31</v>
      </c>
      <c r="I75076">
        <v>24662.047317860019</v>
      </c>
      <c r="J75076" t="s">
        <v>17</v>
      </c>
      <c r="K75076" t="s">
        <v>147765</v>
      </c>
      <c r="L75076" t="s">
        <v>895</v>
      </c>
    </row>
    <row r="75077" spans="1:12" x14ac:dyDescent="0.3">
      <c r="A75077" t="s">
        <v>147766</v>
      </c>
      <c r="B75077" t="s">
        <v>71</v>
      </c>
      <c r="C75077" t="s">
        <v>119</v>
      </c>
      <c r="D75077" s="1">
        <v>42022</v>
      </c>
      <c r="E75077" t="s">
        <v>30</v>
      </c>
      <c r="F75077">
        <v>2015</v>
      </c>
      <c r="G75077">
        <v>66</v>
      </c>
      <c r="H75077" t="s">
        <v>31</v>
      </c>
      <c r="I75077">
        <v>862.16479755045975</v>
      </c>
      <c r="J75077" t="s">
        <v>17</v>
      </c>
      <c r="K75077" t="s">
        <v>147767</v>
      </c>
      <c r="L75077" t="s">
        <v>316</v>
      </c>
    </row>
    <row r="75078" spans="1:12" x14ac:dyDescent="0.3">
      <c r="A75078" t="s">
        <v>147768</v>
      </c>
      <c r="B75078" t="s">
        <v>43</v>
      </c>
      <c r="C75078" t="s">
        <v>29</v>
      </c>
      <c r="D75078" s="1">
        <v>42422</v>
      </c>
      <c r="E75078" t="s">
        <v>94</v>
      </c>
      <c r="F75078">
        <v>2016</v>
      </c>
      <c r="G75078">
        <v>46</v>
      </c>
      <c r="H75078" t="s">
        <v>31</v>
      </c>
      <c r="I75078">
        <v>42155.54805683477</v>
      </c>
      <c r="J75078" t="s">
        <v>39</v>
      </c>
      <c r="K75078" t="s">
        <v>147769</v>
      </c>
      <c r="L75078" t="s">
        <v>855</v>
      </c>
    </row>
    <row r="75079" spans="1:12" x14ac:dyDescent="0.3">
      <c r="A75079" t="s">
        <v>147770</v>
      </c>
      <c r="B75079" t="s">
        <v>71</v>
      </c>
      <c r="C75079" t="s">
        <v>37</v>
      </c>
      <c r="D75079" s="1">
        <v>44023</v>
      </c>
      <c r="E75079" t="s">
        <v>84</v>
      </c>
      <c r="F75079">
        <v>2020</v>
      </c>
      <c r="G75079">
        <v>43</v>
      </c>
      <c r="H75079" t="s">
        <v>31</v>
      </c>
      <c r="I75079">
        <v>35566.153857847261</v>
      </c>
      <c r="J75079" t="s">
        <v>17</v>
      </c>
      <c r="K75079" t="s">
        <v>147771</v>
      </c>
      <c r="L75079" t="s">
        <v>308</v>
      </c>
    </row>
    <row r="75080" spans="1:12" x14ac:dyDescent="0.3">
      <c r="A75080" t="s">
        <v>147772</v>
      </c>
      <c r="B75080" t="s">
        <v>13</v>
      </c>
      <c r="C75080" t="s">
        <v>63</v>
      </c>
      <c r="D75080" s="1">
        <v>44305</v>
      </c>
      <c r="E75080" t="s">
        <v>54</v>
      </c>
      <c r="F75080">
        <v>2021</v>
      </c>
      <c r="G75080">
        <v>65</v>
      </c>
      <c r="H75080" t="s">
        <v>31</v>
      </c>
      <c r="I75080">
        <v>16614.105880008399</v>
      </c>
      <c r="J75080" t="s">
        <v>32</v>
      </c>
      <c r="K75080" t="s">
        <v>147773</v>
      </c>
      <c r="L75080" t="s">
        <v>1734</v>
      </c>
    </row>
    <row r="75081" spans="1:12" x14ac:dyDescent="0.3">
      <c r="A75081" t="s">
        <v>147774</v>
      </c>
      <c r="B75081" t="s">
        <v>43</v>
      </c>
      <c r="C75081" t="s">
        <v>14</v>
      </c>
      <c r="D75081" s="1">
        <v>44312</v>
      </c>
      <c r="E75081" t="s">
        <v>54</v>
      </c>
      <c r="F75081">
        <v>2021</v>
      </c>
      <c r="G75081">
        <v>35</v>
      </c>
      <c r="H75081" t="s">
        <v>16</v>
      </c>
      <c r="I75081">
        <v>32505.046694909739</v>
      </c>
      <c r="J75081" t="s">
        <v>32</v>
      </c>
      <c r="K75081" t="s">
        <v>147775</v>
      </c>
      <c r="L75081" t="s">
        <v>2168</v>
      </c>
    </row>
    <row r="75082" spans="1:12" x14ac:dyDescent="0.3">
      <c r="A75082" t="s">
        <v>147776</v>
      </c>
      <c r="B75082" t="s">
        <v>28</v>
      </c>
      <c r="C75082" t="s">
        <v>22</v>
      </c>
      <c r="D75082" s="1">
        <v>42322</v>
      </c>
      <c r="E75082" t="s">
        <v>23</v>
      </c>
      <c r="F75082">
        <v>2015</v>
      </c>
      <c r="G75082">
        <v>61</v>
      </c>
      <c r="H75082" t="s">
        <v>16</v>
      </c>
      <c r="I75082">
        <v>14653.98719918086</v>
      </c>
      <c r="J75082" t="s">
        <v>39</v>
      </c>
      <c r="K75082" t="s">
        <v>147777</v>
      </c>
      <c r="L75082" t="s">
        <v>649</v>
      </c>
    </row>
    <row r="75083" spans="1:12" x14ac:dyDescent="0.3">
      <c r="A75083" t="s">
        <v>27802</v>
      </c>
      <c r="B75083" t="s">
        <v>48</v>
      </c>
      <c r="C75083" t="s">
        <v>29</v>
      </c>
      <c r="D75083" s="1">
        <v>42219</v>
      </c>
      <c r="E75083" t="s">
        <v>123</v>
      </c>
      <c r="F75083">
        <v>2015</v>
      </c>
      <c r="G75083">
        <v>45</v>
      </c>
      <c r="H75083" t="s">
        <v>16</v>
      </c>
      <c r="I75083">
        <v>32892.168039099932</v>
      </c>
      <c r="J75083" t="s">
        <v>32</v>
      </c>
      <c r="K75083" t="s">
        <v>147778</v>
      </c>
      <c r="L75083" t="s">
        <v>1565</v>
      </c>
    </row>
    <row r="75084" spans="1:12" x14ac:dyDescent="0.3">
      <c r="A75084" t="s">
        <v>147779</v>
      </c>
      <c r="B75084" t="s">
        <v>71</v>
      </c>
      <c r="C75084" t="s">
        <v>14</v>
      </c>
      <c r="D75084" s="1">
        <v>44171</v>
      </c>
      <c r="E75084" t="s">
        <v>67</v>
      </c>
      <c r="F75084">
        <v>2020</v>
      </c>
      <c r="G75084">
        <v>57</v>
      </c>
      <c r="H75084" t="s">
        <v>16</v>
      </c>
      <c r="I75084">
        <v>24665.598464744369</v>
      </c>
      <c r="J75084" t="s">
        <v>32</v>
      </c>
      <c r="K75084" t="s">
        <v>147780</v>
      </c>
      <c r="L75084" t="s">
        <v>2701</v>
      </c>
    </row>
    <row r="75085" spans="1:12" x14ac:dyDescent="0.3">
      <c r="A75085" t="s">
        <v>147781</v>
      </c>
      <c r="B75085" t="s">
        <v>13</v>
      </c>
      <c r="C75085" t="s">
        <v>49</v>
      </c>
      <c r="D75085" s="1">
        <v>42428</v>
      </c>
      <c r="E75085" t="s">
        <v>94</v>
      </c>
      <c r="F75085">
        <v>2016</v>
      </c>
      <c r="G75085">
        <v>20</v>
      </c>
      <c r="H75085" t="s">
        <v>24</v>
      </c>
      <c r="I75085">
        <v>33076.478835605187</v>
      </c>
      <c r="J75085" t="s">
        <v>17</v>
      </c>
      <c r="K75085" t="s">
        <v>147782</v>
      </c>
      <c r="L75085" t="s">
        <v>375</v>
      </c>
    </row>
    <row r="75086" spans="1:12" x14ac:dyDescent="0.3">
      <c r="A75086" t="s">
        <v>147783</v>
      </c>
      <c r="B75086" t="s">
        <v>13</v>
      </c>
      <c r="C75086" t="s">
        <v>119</v>
      </c>
      <c r="D75086" s="1">
        <v>42868</v>
      </c>
      <c r="E75086" t="s">
        <v>44</v>
      </c>
      <c r="F75086">
        <v>2017</v>
      </c>
      <c r="G75086">
        <v>24</v>
      </c>
      <c r="H75086" t="s">
        <v>31</v>
      </c>
      <c r="I75086">
        <v>3466.844840608901</v>
      </c>
      <c r="J75086" t="s">
        <v>32</v>
      </c>
      <c r="K75086" t="s">
        <v>147784</v>
      </c>
      <c r="L75086" t="s">
        <v>1804</v>
      </c>
    </row>
    <row r="75087" spans="1:12" x14ac:dyDescent="0.3">
      <c r="A75087" t="s">
        <v>147785</v>
      </c>
      <c r="B75087" t="s">
        <v>36</v>
      </c>
      <c r="C75087" t="s">
        <v>37</v>
      </c>
      <c r="D75087" s="1">
        <v>44958</v>
      </c>
      <c r="E75087" t="s">
        <v>94</v>
      </c>
      <c r="F75087">
        <v>2023</v>
      </c>
      <c r="G75087">
        <v>59</v>
      </c>
      <c r="H75087" t="s">
        <v>16</v>
      </c>
      <c r="I75087">
        <v>16326.41405442362</v>
      </c>
      <c r="J75087" t="s">
        <v>17</v>
      </c>
      <c r="K75087" t="s">
        <v>147786</v>
      </c>
      <c r="L75087" t="s">
        <v>1677</v>
      </c>
    </row>
    <row r="75088" spans="1:12" x14ac:dyDescent="0.3">
      <c r="A75088" t="s">
        <v>147787</v>
      </c>
      <c r="B75088" t="s">
        <v>36</v>
      </c>
      <c r="C75088" t="s">
        <v>49</v>
      </c>
      <c r="D75088" s="1">
        <v>45126</v>
      </c>
      <c r="E75088" t="s">
        <v>84</v>
      </c>
      <c r="F75088">
        <v>2023</v>
      </c>
      <c r="G75088">
        <v>67</v>
      </c>
      <c r="H75088" t="s">
        <v>24</v>
      </c>
      <c r="I75088">
        <v>25219.54601920089</v>
      </c>
      <c r="J75088" t="s">
        <v>55</v>
      </c>
      <c r="K75088" t="s">
        <v>147788</v>
      </c>
      <c r="L75088" t="s">
        <v>3348</v>
      </c>
    </row>
    <row r="75089" spans="1:12" x14ac:dyDescent="0.3">
      <c r="A75089" t="s">
        <v>147789</v>
      </c>
      <c r="B75089" t="s">
        <v>28</v>
      </c>
      <c r="C75089" t="s">
        <v>22</v>
      </c>
      <c r="D75089" s="1">
        <v>42484</v>
      </c>
      <c r="E75089" t="s">
        <v>54</v>
      </c>
      <c r="F75089">
        <v>2016</v>
      </c>
      <c r="G75089">
        <v>25</v>
      </c>
      <c r="H75089" t="s">
        <v>16</v>
      </c>
      <c r="I75089">
        <v>15694.321539207829</v>
      </c>
      <c r="J75089" t="s">
        <v>32</v>
      </c>
      <c r="K75089" t="s">
        <v>147790</v>
      </c>
      <c r="L75089" t="s">
        <v>363</v>
      </c>
    </row>
    <row r="75090" spans="1:12" x14ac:dyDescent="0.3">
      <c r="A75090" t="s">
        <v>147791</v>
      </c>
      <c r="B75090" t="s">
        <v>83</v>
      </c>
      <c r="C75090" t="s">
        <v>59</v>
      </c>
      <c r="D75090" s="1">
        <v>44179</v>
      </c>
      <c r="E75090" t="s">
        <v>67</v>
      </c>
      <c r="F75090">
        <v>2020</v>
      </c>
      <c r="G75090">
        <v>29</v>
      </c>
      <c r="H75090" t="s">
        <v>24</v>
      </c>
      <c r="I75090">
        <v>843.0597562158847</v>
      </c>
      <c r="J75090" t="s">
        <v>55</v>
      </c>
      <c r="K75090" t="s">
        <v>147792</v>
      </c>
      <c r="L75090" t="s">
        <v>7178</v>
      </c>
    </row>
    <row r="75091" spans="1:12" x14ac:dyDescent="0.3">
      <c r="A75091" t="s">
        <v>147793</v>
      </c>
      <c r="B75091" t="s">
        <v>13</v>
      </c>
      <c r="C75091" t="s">
        <v>49</v>
      </c>
      <c r="D75091" s="1">
        <v>43030</v>
      </c>
      <c r="E75091" t="s">
        <v>38</v>
      </c>
      <c r="F75091">
        <v>2017</v>
      </c>
      <c r="G75091">
        <v>60</v>
      </c>
      <c r="H75091" t="s">
        <v>31</v>
      </c>
      <c r="I75091">
        <v>20318.069904502619</v>
      </c>
      <c r="J75091" t="s">
        <v>17</v>
      </c>
      <c r="K75091" t="s">
        <v>147794</v>
      </c>
      <c r="L75091" t="s">
        <v>6362</v>
      </c>
    </row>
    <row r="75092" spans="1:12" x14ac:dyDescent="0.3">
      <c r="A75092" t="s">
        <v>147795</v>
      </c>
      <c r="B75092" t="s">
        <v>43</v>
      </c>
      <c r="C75092" t="s">
        <v>119</v>
      </c>
      <c r="D75092" s="1">
        <v>42207</v>
      </c>
      <c r="E75092" t="s">
        <v>84</v>
      </c>
      <c r="F75092">
        <v>2015</v>
      </c>
      <c r="G75092">
        <v>39</v>
      </c>
      <c r="H75092" t="s">
        <v>24</v>
      </c>
      <c r="I75092">
        <v>37898.405941437857</v>
      </c>
      <c r="J75092" t="s">
        <v>55</v>
      </c>
      <c r="K75092" t="s">
        <v>147796</v>
      </c>
      <c r="L75092" t="s">
        <v>2964</v>
      </c>
    </row>
    <row r="75093" spans="1:12" x14ac:dyDescent="0.3">
      <c r="A75093" t="s">
        <v>147797</v>
      </c>
      <c r="B75093" t="s">
        <v>13</v>
      </c>
      <c r="C75093" t="s">
        <v>22</v>
      </c>
      <c r="D75093" s="1">
        <v>42967</v>
      </c>
      <c r="E75093" t="s">
        <v>123</v>
      </c>
      <c r="F75093">
        <v>2017</v>
      </c>
      <c r="G75093">
        <v>38</v>
      </c>
      <c r="H75093" t="s">
        <v>16</v>
      </c>
      <c r="I75093">
        <v>37077.683809173097</v>
      </c>
      <c r="J75093" t="s">
        <v>32</v>
      </c>
      <c r="K75093" t="s">
        <v>147798</v>
      </c>
      <c r="L75093" t="s">
        <v>5740</v>
      </c>
    </row>
    <row r="75094" spans="1:12" x14ac:dyDescent="0.3">
      <c r="A75094" t="s">
        <v>147799</v>
      </c>
      <c r="B75094" t="s">
        <v>48</v>
      </c>
      <c r="C75094" t="s">
        <v>59</v>
      </c>
      <c r="D75094" s="1">
        <v>44121</v>
      </c>
      <c r="E75094" t="s">
        <v>38</v>
      </c>
      <c r="F75094">
        <v>2020</v>
      </c>
      <c r="G75094">
        <v>28</v>
      </c>
      <c r="H75094" t="s">
        <v>24</v>
      </c>
      <c r="I75094">
        <v>25575.85752305284</v>
      </c>
      <c r="J75094" t="s">
        <v>17</v>
      </c>
      <c r="K75094" t="s">
        <v>147800</v>
      </c>
      <c r="L75094" t="s">
        <v>527</v>
      </c>
    </row>
    <row r="75095" spans="1:12" x14ac:dyDescent="0.3">
      <c r="A75095" t="s">
        <v>147801</v>
      </c>
      <c r="B75095" t="s">
        <v>28</v>
      </c>
      <c r="C75095" t="s">
        <v>63</v>
      </c>
      <c r="D75095" s="1">
        <v>42026</v>
      </c>
      <c r="E75095" t="s">
        <v>30</v>
      </c>
      <c r="F75095">
        <v>2015</v>
      </c>
      <c r="G75095">
        <v>50</v>
      </c>
      <c r="H75095" t="s">
        <v>24</v>
      </c>
      <c r="I75095">
        <v>9927.1967432591227</v>
      </c>
      <c r="J75095" t="s">
        <v>55</v>
      </c>
      <c r="K75095" t="s">
        <v>147802</v>
      </c>
      <c r="L75095" t="s">
        <v>735</v>
      </c>
    </row>
    <row r="75096" spans="1:12" x14ac:dyDescent="0.3">
      <c r="A75096" t="s">
        <v>147803</v>
      </c>
      <c r="B75096" t="s">
        <v>83</v>
      </c>
      <c r="C75096" t="s">
        <v>49</v>
      </c>
      <c r="D75096" s="1">
        <v>42030</v>
      </c>
      <c r="E75096" t="s">
        <v>30</v>
      </c>
      <c r="F75096">
        <v>2015</v>
      </c>
      <c r="G75096">
        <v>39</v>
      </c>
      <c r="H75096" t="s">
        <v>31</v>
      </c>
      <c r="I75096">
        <v>14092.79670595435</v>
      </c>
      <c r="J75096" t="s">
        <v>55</v>
      </c>
      <c r="K75096" t="s">
        <v>147804</v>
      </c>
      <c r="L75096" t="s">
        <v>1923</v>
      </c>
    </row>
    <row r="75097" spans="1:12" x14ac:dyDescent="0.3">
      <c r="A75097" t="s">
        <v>147805</v>
      </c>
      <c r="B75097" t="s">
        <v>43</v>
      </c>
      <c r="C75097" t="s">
        <v>63</v>
      </c>
      <c r="D75097" s="1">
        <v>43399</v>
      </c>
      <c r="E75097" t="s">
        <v>38</v>
      </c>
      <c r="F75097">
        <v>2018</v>
      </c>
      <c r="G75097">
        <v>60</v>
      </c>
      <c r="H75097" t="s">
        <v>24</v>
      </c>
      <c r="I75097">
        <v>39381.847525907848</v>
      </c>
      <c r="J75097" t="s">
        <v>39</v>
      </c>
      <c r="K75097" t="s">
        <v>147806</v>
      </c>
      <c r="L75097" t="s">
        <v>2991</v>
      </c>
    </row>
    <row r="75098" spans="1:12" x14ac:dyDescent="0.3">
      <c r="A75098" t="s">
        <v>147807</v>
      </c>
      <c r="B75098" t="s">
        <v>21</v>
      </c>
      <c r="C75098" t="s">
        <v>14</v>
      </c>
      <c r="D75098" s="1">
        <v>44426</v>
      </c>
      <c r="E75098" t="s">
        <v>123</v>
      </c>
      <c r="F75098">
        <v>2021</v>
      </c>
      <c r="G75098">
        <v>67</v>
      </c>
      <c r="H75098" t="s">
        <v>24</v>
      </c>
      <c r="I75098">
        <v>13402.47462035251</v>
      </c>
      <c r="J75098" t="s">
        <v>17</v>
      </c>
      <c r="K75098" t="s">
        <v>147808</v>
      </c>
      <c r="L75098" t="s">
        <v>1175</v>
      </c>
    </row>
    <row r="75099" spans="1:12" x14ac:dyDescent="0.3">
      <c r="A75099" t="s">
        <v>147809</v>
      </c>
      <c r="B75099" t="s">
        <v>43</v>
      </c>
      <c r="C75099" t="s">
        <v>29</v>
      </c>
      <c r="D75099" s="1">
        <v>43985</v>
      </c>
      <c r="E75099" t="s">
        <v>79</v>
      </c>
      <c r="F75099">
        <v>2020</v>
      </c>
      <c r="G75099">
        <v>43</v>
      </c>
      <c r="H75099" t="s">
        <v>24</v>
      </c>
      <c r="I75099">
        <v>37537.957038307453</v>
      </c>
      <c r="J75099" t="s">
        <v>39</v>
      </c>
      <c r="K75099" t="s">
        <v>147810</v>
      </c>
      <c r="L75099" t="s">
        <v>5233</v>
      </c>
    </row>
    <row r="75100" spans="1:12" x14ac:dyDescent="0.3">
      <c r="A75100" t="s">
        <v>147811</v>
      </c>
      <c r="B75100" t="s">
        <v>28</v>
      </c>
      <c r="C75100" t="s">
        <v>14</v>
      </c>
      <c r="D75100" s="1">
        <v>44128</v>
      </c>
      <c r="E75100" t="s">
        <v>38</v>
      </c>
      <c r="F75100">
        <v>2020</v>
      </c>
      <c r="G75100">
        <v>26</v>
      </c>
      <c r="H75100" t="s">
        <v>16</v>
      </c>
      <c r="I75100">
        <v>40661.13510937737</v>
      </c>
      <c r="J75100" t="s">
        <v>39</v>
      </c>
      <c r="K75100" t="s">
        <v>147812</v>
      </c>
      <c r="L75100" t="s">
        <v>3066</v>
      </c>
    </row>
    <row r="75101" spans="1:12" x14ac:dyDescent="0.3">
      <c r="A75101" t="s">
        <v>147813</v>
      </c>
      <c r="B75101" t="s">
        <v>43</v>
      </c>
      <c r="C75101" t="s">
        <v>29</v>
      </c>
      <c r="D75101" s="1">
        <v>43205</v>
      </c>
      <c r="E75101" t="s">
        <v>54</v>
      </c>
      <c r="F75101">
        <v>2018</v>
      </c>
      <c r="G75101">
        <v>44</v>
      </c>
      <c r="H75101" t="s">
        <v>31</v>
      </c>
      <c r="I75101">
        <v>30267.982080616141</v>
      </c>
      <c r="J75101" t="s">
        <v>55</v>
      </c>
      <c r="K75101" t="s">
        <v>147814</v>
      </c>
      <c r="L75101" t="s">
        <v>2029</v>
      </c>
    </row>
    <row r="75102" spans="1:12" x14ac:dyDescent="0.3">
      <c r="A75102" t="s">
        <v>147815</v>
      </c>
      <c r="B75102" t="s">
        <v>43</v>
      </c>
      <c r="C75102" t="s">
        <v>59</v>
      </c>
      <c r="D75102" s="1">
        <v>44775</v>
      </c>
      <c r="E75102" t="s">
        <v>123</v>
      </c>
      <c r="F75102">
        <v>2022</v>
      </c>
      <c r="G75102">
        <v>38</v>
      </c>
      <c r="H75102" t="s">
        <v>31</v>
      </c>
      <c r="I75102">
        <v>2614.3806688150498</v>
      </c>
      <c r="J75102" t="s">
        <v>32</v>
      </c>
      <c r="K75102" t="s">
        <v>147816</v>
      </c>
      <c r="L75102" t="s">
        <v>3659</v>
      </c>
    </row>
    <row r="75103" spans="1:12" x14ac:dyDescent="0.3">
      <c r="A75103" t="s">
        <v>147817</v>
      </c>
      <c r="B75103" t="s">
        <v>21</v>
      </c>
      <c r="C75103" t="s">
        <v>119</v>
      </c>
      <c r="D75103" s="1">
        <v>42652</v>
      </c>
      <c r="E75103" t="s">
        <v>38</v>
      </c>
      <c r="F75103">
        <v>2016</v>
      </c>
      <c r="G75103">
        <v>44</v>
      </c>
      <c r="H75103" t="s">
        <v>31</v>
      </c>
      <c r="I75103">
        <v>31525.045656572609</v>
      </c>
      <c r="J75103" t="s">
        <v>32</v>
      </c>
      <c r="K75103" t="s">
        <v>147818</v>
      </c>
      <c r="L75103" t="s">
        <v>74</v>
      </c>
    </row>
    <row r="75104" spans="1:12" x14ac:dyDescent="0.3">
      <c r="A75104" t="s">
        <v>147819</v>
      </c>
      <c r="B75104" t="s">
        <v>21</v>
      </c>
      <c r="C75104" t="s">
        <v>59</v>
      </c>
      <c r="D75104" s="1">
        <v>45034</v>
      </c>
      <c r="E75104" t="s">
        <v>54</v>
      </c>
      <c r="F75104">
        <v>2023</v>
      </c>
      <c r="G75104">
        <v>40</v>
      </c>
      <c r="H75104" t="s">
        <v>24</v>
      </c>
      <c r="I75104">
        <v>39242.296375840437</v>
      </c>
      <c r="J75104" t="s">
        <v>39</v>
      </c>
      <c r="K75104" t="s">
        <v>147820</v>
      </c>
      <c r="L75104" t="s">
        <v>1674</v>
      </c>
    </row>
    <row r="75105" spans="1:12" x14ac:dyDescent="0.3">
      <c r="A75105" t="s">
        <v>147821</v>
      </c>
      <c r="B75105" t="s">
        <v>83</v>
      </c>
      <c r="C75105" t="s">
        <v>22</v>
      </c>
      <c r="D75105" s="1">
        <v>44457</v>
      </c>
      <c r="E75105" t="s">
        <v>15</v>
      </c>
      <c r="F75105">
        <v>2021</v>
      </c>
      <c r="G75105">
        <v>33</v>
      </c>
      <c r="H75105" t="s">
        <v>31</v>
      </c>
      <c r="I75105">
        <v>27110.4307611599</v>
      </c>
      <c r="J75105" t="s">
        <v>32</v>
      </c>
      <c r="K75105" t="s">
        <v>147822</v>
      </c>
      <c r="L75105" t="s">
        <v>5757</v>
      </c>
    </row>
    <row r="75106" spans="1:12" x14ac:dyDescent="0.3">
      <c r="A75106" t="s">
        <v>147823</v>
      </c>
      <c r="B75106" t="s">
        <v>28</v>
      </c>
      <c r="C75106" t="s">
        <v>37</v>
      </c>
      <c r="D75106" s="1">
        <v>44691</v>
      </c>
      <c r="E75106" t="s">
        <v>44</v>
      </c>
      <c r="F75106">
        <v>2022</v>
      </c>
      <c r="G75106">
        <v>28</v>
      </c>
      <c r="H75106" t="s">
        <v>24</v>
      </c>
      <c r="I75106">
        <v>17710.815200434219</v>
      </c>
      <c r="J75106" t="s">
        <v>32</v>
      </c>
      <c r="K75106" t="s">
        <v>147824</v>
      </c>
      <c r="L75106" t="s">
        <v>985</v>
      </c>
    </row>
    <row r="75107" spans="1:12" x14ac:dyDescent="0.3">
      <c r="A75107" t="s">
        <v>147825</v>
      </c>
      <c r="B75107" t="s">
        <v>28</v>
      </c>
      <c r="C75107" t="s">
        <v>14</v>
      </c>
      <c r="D75107" s="1">
        <v>42450</v>
      </c>
      <c r="E75107" t="s">
        <v>50</v>
      </c>
      <c r="F75107">
        <v>2016</v>
      </c>
      <c r="G75107">
        <v>50</v>
      </c>
      <c r="H75107" t="s">
        <v>31</v>
      </c>
      <c r="I75107">
        <v>17628.62624148023</v>
      </c>
      <c r="J75107" t="s">
        <v>32</v>
      </c>
      <c r="K75107" t="s">
        <v>147826</v>
      </c>
      <c r="L75107" t="s">
        <v>745</v>
      </c>
    </row>
    <row r="75108" spans="1:12" x14ac:dyDescent="0.3">
      <c r="A75108" t="s">
        <v>147827</v>
      </c>
      <c r="B75108" t="s">
        <v>71</v>
      </c>
      <c r="C75108" t="s">
        <v>14</v>
      </c>
      <c r="D75108" s="1">
        <v>43091</v>
      </c>
      <c r="E75108" t="s">
        <v>67</v>
      </c>
      <c r="F75108">
        <v>2017</v>
      </c>
      <c r="G75108">
        <v>51</v>
      </c>
      <c r="H75108" t="s">
        <v>31</v>
      </c>
      <c r="I75108">
        <v>38326.942378530417</v>
      </c>
      <c r="J75108" t="s">
        <v>39</v>
      </c>
      <c r="K75108" t="s">
        <v>147828</v>
      </c>
      <c r="L75108" t="s">
        <v>369</v>
      </c>
    </row>
    <row r="75109" spans="1:12" x14ac:dyDescent="0.3">
      <c r="A75109" t="s">
        <v>147829</v>
      </c>
      <c r="B75109" t="s">
        <v>43</v>
      </c>
      <c r="C75109" t="s">
        <v>63</v>
      </c>
      <c r="D75109" s="1">
        <v>44667</v>
      </c>
      <c r="E75109" t="s">
        <v>54</v>
      </c>
      <c r="F75109">
        <v>2022</v>
      </c>
      <c r="G75109">
        <v>19</v>
      </c>
      <c r="H75109" t="s">
        <v>16</v>
      </c>
      <c r="I75109">
        <v>27921.982884535901</v>
      </c>
      <c r="J75109" t="s">
        <v>72</v>
      </c>
      <c r="K75109" t="s">
        <v>147830</v>
      </c>
      <c r="L75109" t="s">
        <v>3351</v>
      </c>
    </row>
    <row r="75110" spans="1:12" x14ac:dyDescent="0.3">
      <c r="A75110" t="s">
        <v>147831</v>
      </c>
      <c r="B75110" t="s">
        <v>21</v>
      </c>
      <c r="C75110" t="s">
        <v>119</v>
      </c>
      <c r="D75110" s="1">
        <v>45108</v>
      </c>
      <c r="E75110" t="s">
        <v>84</v>
      </c>
      <c r="F75110">
        <v>2023</v>
      </c>
      <c r="G75110">
        <v>56</v>
      </c>
      <c r="H75110" t="s">
        <v>24</v>
      </c>
      <c r="I75110">
        <v>16365.52449993078</v>
      </c>
      <c r="J75110" t="s">
        <v>72</v>
      </c>
      <c r="K75110" t="s">
        <v>147832</v>
      </c>
      <c r="L75110" t="s">
        <v>696</v>
      </c>
    </row>
    <row r="75111" spans="1:12" x14ac:dyDescent="0.3">
      <c r="A75111" t="s">
        <v>147833</v>
      </c>
      <c r="B75111" t="s">
        <v>48</v>
      </c>
      <c r="C75111" t="s">
        <v>119</v>
      </c>
      <c r="D75111" s="1">
        <v>44338</v>
      </c>
      <c r="E75111" t="s">
        <v>44</v>
      </c>
      <c r="F75111">
        <v>2021</v>
      </c>
      <c r="G75111">
        <v>35</v>
      </c>
      <c r="H75111" t="s">
        <v>16</v>
      </c>
      <c r="I75111">
        <v>20044.69956501092</v>
      </c>
      <c r="J75111" t="s">
        <v>72</v>
      </c>
      <c r="K75111" t="s">
        <v>147834</v>
      </c>
      <c r="L75111" t="s">
        <v>833</v>
      </c>
    </row>
    <row r="75112" spans="1:12" x14ac:dyDescent="0.3">
      <c r="A75112" t="s">
        <v>147835</v>
      </c>
      <c r="B75112" t="s">
        <v>71</v>
      </c>
      <c r="C75112" t="s">
        <v>37</v>
      </c>
      <c r="D75112" s="1">
        <v>43365</v>
      </c>
      <c r="E75112" t="s">
        <v>15</v>
      </c>
      <c r="F75112">
        <v>2018</v>
      </c>
      <c r="G75112">
        <v>66</v>
      </c>
      <c r="H75112" t="s">
        <v>16</v>
      </c>
      <c r="I75112">
        <v>37692.566615864103</v>
      </c>
      <c r="J75112" t="s">
        <v>39</v>
      </c>
      <c r="K75112" t="s">
        <v>147836</v>
      </c>
      <c r="L75112" t="s">
        <v>1217</v>
      </c>
    </row>
    <row r="75113" spans="1:12" x14ac:dyDescent="0.3">
      <c r="A75113" t="s">
        <v>147837</v>
      </c>
      <c r="B75113" t="s">
        <v>48</v>
      </c>
      <c r="C75113" t="s">
        <v>49</v>
      </c>
      <c r="D75113" s="1">
        <v>43268</v>
      </c>
      <c r="E75113" t="s">
        <v>79</v>
      </c>
      <c r="F75113">
        <v>2018</v>
      </c>
      <c r="G75113">
        <v>51</v>
      </c>
      <c r="H75113" t="s">
        <v>24</v>
      </c>
      <c r="I75113">
        <v>41458.766450656592</v>
      </c>
      <c r="J75113" t="s">
        <v>55</v>
      </c>
      <c r="K75113" t="s">
        <v>147838</v>
      </c>
      <c r="L75113" t="s">
        <v>1694</v>
      </c>
    </row>
    <row r="75114" spans="1:12" x14ac:dyDescent="0.3">
      <c r="A75114" t="s">
        <v>147839</v>
      </c>
      <c r="B75114" t="s">
        <v>28</v>
      </c>
      <c r="C75114" t="s">
        <v>37</v>
      </c>
      <c r="D75114" s="1">
        <v>44831</v>
      </c>
      <c r="E75114" t="s">
        <v>15</v>
      </c>
      <c r="F75114">
        <v>2022</v>
      </c>
      <c r="G75114">
        <v>54</v>
      </c>
      <c r="H75114" t="s">
        <v>16</v>
      </c>
      <c r="I75114">
        <v>17677.402134642871</v>
      </c>
      <c r="J75114" t="s">
        <v>55</v>
      </c>
      <c r="K75114" t="s">
        <v>147840</v>
      </c>
      <c r="L75114" t="s">
        <v>1475</v>
      </c>
    </row>
    <row r="75115" spans="1:12" x14ac:dyDescent="0.3">
      <c r="A75115" t="s">
        <v>147841</v>
      </c>
      <c r="B75115" t="s">
        <v>71</v>
      </c>
      <c r="C75115" t="s">
        <v>119</v>
      </c>
      <c r="D75115" s="1">
        <v>42971</v>
      </c>
      <c r="E75115" t="s">
        <v>123</v>
      </c>
      <c r="F75115">
        <v>2017</v>
      </c>
      <c r="G75115">
        <v>28</v>
      </c>
      <c r="H75115" t="s">
        <v>16</v>
      </c>
      <c r="I75115">
        <v>46337.156285651377</v>
      </c>
      <c r="J75115" t="s">
        <v>17</v>
      </c>
      <c r="K75115" t="s">
        <v>147842</v>
      </c>
      <c r="L75115" t="s">
        <v>5766</v>
      </c>
    </row>
    <row r="75116" spans="1:12" x14ac:dyDescent="0.3">
      <c r="A75116" t="s">
        <v>147843</v>
      </c>
      <c r="B75116" t="s">
        <v>13</v>
      </c>
      <c r="C75116" t="s">
        <v>119</v>
      </c>
      <c r="D75116" s="1">
        <v>43704</v>
      </c>
      <c r="E75116" t="s">
        <v>123</v>
      </c>
      <c r="F75116">
        <v>2019</v>
      </c>
      <c r="G75116">
        <v>39</v>
      </c>
      <c r="H75116" t="s">
        <v>16</v>
      </c>
      <c r="I75116">
        <v>34629.483661442013</v>
      </c>
      <c r="J75116" t="s">
        <v>17</v>
      </c>
      <c r="K75116" t="s">
        <v>147844</v>
      </c>
      <c r="L75116" t="s">
        <v>1259</v>
      </c>
    </row>
    <row r="75117" spans="1:12" x14ac:dyDescent="0.3">
      <c r="A75117" t="s">
        <v>147845</v>
      </c>
      <c r="B75117" t="s">
        <v>83</v>
      </c>
      <c r="C75117" t="s">
        <v>22</v>
      </c>
      <c r="D75117" s="1">
        <v>44220</v>
      </c>
      <c r="E75117" t="s">
        <v>30</v>
      </c>
      <c r="F75117">
        <v>2021</v>
      </c>
      <c r="G75117">
        <v>69</v>
      </c>
      <c r="H75117" t="s">
        <v>16</v>
      </c>
      <c r="I75117">
        <v>20042.07420032924</v>
      </c>
      <c r="J75117" t="s">
        <v>17</v>
      </c>
      <c r="K75117" t="s">
        <v>147846</v>
      </c>
      <c r="L75117" t="s">
        <v>2060</v>
      </c>
    </row>
    <row r="75118" spans="1:12" x14ac:dyDescent="0.3">
      <c r="A75118" t="s">
        <v>147847</v>
      </c>
      <c r="B75118" t="s">
        <v>83</v>
      </c>
      <c r="C75118" t="s">
        <v>29</v>
      </c>
      <c r="D75118" s="1">
        <v>42602</v>
      </c>
      <c r="E75118" t="s">
        <v>123</v>
      </c>
      <c r="F75118">
        <v>2016</v>
      </c>
      <c r="G75118">
        <v>58</v>
      </c>
      <c r="H75118" t="s">
        <v>31</v>
      </c>
      <c r="I75118">
        <v>5737.2902190959676</v>
      </c>
      <c r="J75118" t="s">
        <v>39</v>
      </c>
      <c r="K75118" t="s">
        <v>147848</v>
      </c>
      <c r="L75118" t="s">
        <v>458</v>
      </c>
    </row>
    <row r="75119" spans="1:12" x14ac:dyDescent="0.3">
      <c r="A75119" t="s">
        <v>147849</v>
      </c>
      <c r="B75119" t="s">
        <v>83</v>
      </c>
      <c r="C75119" t="s">
        <v>37</v>
      </c>
      <c r="D75119" s="1">
        <v>42518</v>
      </c>
      <c r="E75119" t="s">
        <v>44</v>
      </c>
      <c r="F75119">
        <v>2016</v>
      </c>
      <c r="G75119">
        <v>57</v>
      </c>
      <c r="H75119" t="s">
        <v>16</v>
      </c>
      <c r="I75119">
        <v>41344.498786046017</v>
      </c>
      <c r="J75119" t="s">
        <v>32</v>
      </c>
      <c r="K75119" t="s">
        <v>9678</v>
      </c>
      <c r="L75119" t="s">
        <v>721</v>
      </c>
    </row>
    <row r="75120" spans="1:12" x14ac:dyDescent="0.3">
      <c r="A75120" t="s">
        <v>147850</v>
      </c>
      <c r="B75120" t="s">
        <v>36</v>
      </c>
      <c r="C75120" t="s">
        <v>22</v>
      </c>
      <c r="D75120" s="1">
        <v>44169</v>
      </c>
      <c r="E75120" t="s">
        <v>67</v>
      </c>
      <c r="F75120">
        <v>2020</v>
      </c>
      <c r="G75120">
        <v>25</v>
      </c>
      <c r="H75120" t="s">
        <v>24</v>
      </c>
      <c r="I75120">
        <v>36477.752277984393</v>
      </c>
      <c r="J75120" t="s">
        <v>17</v>
      </c>
      <c r="K75120" t="s">
        <v>147851</v>
      </c>
      <c r="L75120" t="s">
        <v>77</v>
      </c>
    </row>
    <row r="75121" spans="1:12" x14ac:dyDescent="0.3">
      <c r="A75121" t="s">
        <v>147852</v>
      </c>
      <c r="B75121" t="s">
        <v>43</v>
      </c>
      <c r="C75121" t="s">
        <v>37</v>
      </c>
      <c r="D75121" s="1">
        <v>44600</v>
      </c>
      <c r="E75121" t="s">
        <v>94</v>
      </c>
      <c r="F75121">
        <v>2022</v>
      </c>
      <c r="G75121">
        <v>47</v>
      </c>
      <c r="H75121" t="s">
        <v>31</v>
      </c>
      <c r="I75121">
        <v>21954.647159318261</v>
      </c>
      <c r="J75121" t="s">
        <v>39</v>
      </c>
      <c r="K75121" t="s">
        <v>147853</v>
      </c>
      <c r="L75121" t="s">
        <v>3132</v>
      </c>
    </row>
    <row r="75122" spans="1:12" x14ac:dyDescent="0.3">
      <c r="A75122" t="s">
        <v>147854</v>
      </c>
      <c r="B75122" t="s">
        <v>83</v>
      </c>
      <c r="C75122" t="s">
        <v>14</v>
      </c>
      <c r="D75122" s="1">
        <v>42417</v>
      </c>
      <c r="E75122" t="s">
        <v>94</v>
      </c>
      <c r="F75122">
        <v>2016</v>
      </c>
      <c r="G75122">
        <v>22</v>
      </c>
      <c r="H75122" t="s">
        <v>24</v>
      </c>
      <c r="I75122">
        <v>34205.398074261568</v>
      </c>
      <c r="J75122" t="s">
        <v>39</v>
      </c>
      <c r="K75122" t="s">
        <v>147855</v>
      </c>
      <c r="L75122" t="s">
        <v>3354</v>
      </c>
    </row>
    <row r="75123" spans="1:12" x14ac:dyDescent="0.3">
      <c r="A75123" t="s">
        <v>147856</v>
      </c>
      <c r="B75123" t="s">
        <v>28</v>
      </c>
      <c r="C75123" t="s">
        <v>29</v>
      </c>
      <c r="D75123" s="1">
        <v>42355</v>
      </c>
      <c r="E75123" t="s">
        <v>67</v>
      </c>
      <c r="F75123">
        <v>2015</v>
      </c>
      <c r="G75123">
        <v>24</v>
      </c>
      <c r="H75123" t="s">
        <v>24</v>
      </c>
      <c r="I75123">
        <v>34141.654677262137</v>
      </c>
      <c r="J75123" t="s">
        <v>72</v>
      </c>
      <c r="K75123" t="s">
        <v>147857</v>
      </c>
      <c r="L75123" t="s">
        <v>1135</v>
      </c>
    </row>
    <row r="75124" spans="1:12" x14ac:dyDescent="0.3">
      <c r="A75124" t="s">
        <v>147858</v>
      </c>
      <c r="B75124" t="s">
        <v>71</v>
      </c>
      <c r="C75124" t="s">
        <v>29</v>
      </c>
      <c r="D75124" s="1">
        <v>42373</v>
      </c>
      <c r="E75124" t="s">
        <v>30</v>
      </c>
      <c r="F75124">
        <v>2016</v>
      </c>
      <c r="G75124">
        <v>29</v>
      </c>
      <c r="H75124" t="s">
        <v>24</v>
      </c>
      <c r="I75124">
        <v>27090.93175499405</v>
      </c>
      <c r="J75124" t="s">
        <v>55</v>
      </c>
      <c r="K75124" t="s">
        <v>147859</v>
      </c>
      <c r="L75124" t="s">
        <v>1917</v>
      </c>
    </row>
    <row r="75125" spans="1:12" x14ac:dyDescent="0.3">
      <c r="A75125" t="s">
        <v>147860</v>
      </c>
      <c r="B75125" t="s">
        <v>28</v>
      </c>
      <c r="C75125" t="s">
        <v>37</v>
      </c>
      <c r="D75125" s="1">
        <v>44674</v>
      </c>
      <c r="E75125" t="s">
        <v>54</v>
      </c>
      <c r="F75125">
        <v>2022</v>
      </c>
      <c r="G75125">
        <v>28</v>
      </c>
      <c r="H75125" t="s">
        <v>31</v>
      </c>
      <c r="I75125">
        <v>5046.7383597178323</v>
      </c>
      <c r="J75125" t="s">
        <v>39</v>
      </c>
      <c r="K75125" t="s">
        <v>147861</v>
      </c>
      <c r="L75125" t="s">
        <v>1280</v>
      </c>
    </row>
    <row r="75126" spans="1:12" x14ac:dyDescent="0.3">
      <c r="A75126" t="s">
        <v>147862</v>
      </c>
      <c r="B75126" t="s">
        <v>71</v>
      </c>
      <c r="C75126" t="s">
        <v>29</v>
      </c>
      <c r="D75126" s="1">
        <v>43160</v>
      </c>
      <c r="E75126" t="s">
        <v>50</v>
      </c>
      <c r="F75126">
        <v>2018</v>
      </c>
      <c r="G75126">
        <v>36</v>
      </c>
      <c r="H75126" t="s">
        <v>24</v>
      </c>
      <c r="I75126">
        <v>8470.3761836441445</v>
      </c>
      <c r="J75126" t="s">
        <v>39</v>
      </c>
      <c r="K75126" t="s">
        <v>147863</v>
      </c>
      <c r="L75126" t="s">
        <v>102</v>
      </c>
    </row>
    <row r="75127" spans="1:12" x14ac:dyDescent="0.3">
      <c r="A75127" t="s">
        <v>147864</v>
      </c>
      <c r="B75127" t="s">
        <v>71</v>
      </c>
      <c r="C75127" t="s">
        <v>63</v>
      </c>
      <c r="D75127" s="1">
        <v>42577</v>
      </c>
      <c r="E75127" t="s">
        <v>84</v>
      </c>
      <c r="F75127">
        <v>2016</v>
      </c>
      <c r="G75127">
        <v>47</v>
      </c>
      <c r="H75127" t="s">
        <v>31</v>
      </c>
      <c r="I75127">
        <v>22480.205164322269</v>
      </c>
      <c r="J75127" t="s">
        <v>72</v>
      </c>
      <c r="K75127" t="s">
        <v>147865</v>
      </c>
      <c r="L75127" t="s">
        <v>1920</v>
      </c>
    </row>
    <row r="75128" spans="1:12" x14ac:dyDescent="0.3">
      <c r="A75128" t="s">
        <v>147866</v>
      </c>
      <c r="B75128" t="s">
        <v>21</v>
      </c>
      <c r="C75128" t="s">
        <v>37</v>
      </c>
      <c r="D75128" s="1">
        <v>45056</v>
      </c>
      <c r="E75128" t="s">
        <v>44</v>
      </c>
      <c r="F75128">
        <v>2023</v>
      </c>
      <c r="G75128">
        <v>60</v>
      </c>
      <c r="H75128" t="s">
        <v>24</v>
      </c>
      <c r="I75128">
        <v>49233.776128512043</v>
      </c>
      <c r="J75128" t="s">
        <v>39</v>
      </c>
      <c r="K75128" t="s">
        <v>147867</v>
      </c>
      <c r="L75128" t="s">
        <v>127</v>
      </c>
    </row>
    <row r="75129" spans="1:12" x14ac:dyDescent="0.3">
      <c r="A75129" t="s">
        <v>147868</v>
      </c>
      <c r="B75129" t="s">
        <v>43</v>
      </c>
      <c r="C75129" t="s">
        <v>49</v>
      </c>
      <c r="D75129" s="1">
        <v>43029</v>
      </c>
      <c r="E75129" t="s">
        <v>38</v>
      </c>
      <c r="F75129">
        <v>2017</v>
      </c>
      <c r="G75129">
        <v>43</v>
      </c>
      <c r="H75129" t="s">
        <v>16</v>
      </c>
      <c r="I75129">
        <v>4723.0117498852542</v>
      </c>
      <c r="J75129" t="s">
        <v>17</v>
      </c>
      <c r="K75129" t="s">
        <v>147869</v>
      </c>
      <c r="L75129" t="s">
        <v>4451</v>
      </c>
    </row>
    <row r="75130" spans="1:12" x14ac:dyDescent="0.3">
      <c r="A75130" t="s">
        <v>147870</v>
      </c>
      <c r="B75130" t="s">
        <v>43</v>
      </c>
      <c r="C75130" t="s">
        <v>37</v>
      </c>
      <c r="D75130" s="1">
        <v>42690</v>
      </c>
      <c r="E75130" t="s">
        <v>23</v>
      </c>
      <c r="F75130">
        <v>2016</v>
      </c>
      <c r="G75130">
        <v>35</v>
      </c>
      <c r="H75130" t="s">
        <v>31</v>
      </c>
      <c r="I75130">
        <v>9608.1841813794254</v>
      </c>
      <c r="J75130" t="s">
        <v>32</v>
      </c>
      <c r="K75130" t="s">
        <v>147871</v>
      </c>
      <c r="L75130" t="s">
        <v>3879</v>
      </c>
    </row>
    <row r="75131" spans="1:12" x14ac:dyDescent="0.3">
      <c r="A75131" t="s">
        <v>147872</v>
      </c>
      <c r="B75131" t="s">
        <v>83</v>
      </c>
      <c r="C75131" t="s">
        <v>22</v>
      </c>
      <c r="D75131" s="1">
        <v>44575</v>
      </c>
      <c r="E75131" t="s">
        <v>30</v>
      </c>
      <c r="F75131">
        <v>2022</v>
      </c>
      <c r="G75131">
        <v>45</v>
      </c>
      <c r="H75131" t="s">
        <v>31</v>
      </c>
      <c r="I75131">
        <v>39264.394617205093</v>
      </c>
      <c r="J75131" t="s">
        <v>17</v>
      </c>
      <c r="K75131" t="s">
        <v>147873</v>
      </c>
      <c r="L75131" t="s">
        <v>488</v>
      </c>
    </row>
    <row r="75132" spans="1:12" x14ac:dyDescent="0.3">
      <c r="A75132" t="s">
        <v>20148</v>
      </c>
      <c r="B75132" t="s">
        <v>43</v>
      </c>
      <c r="C75132" t="s">
        <v>119</v>
      </c>
      <c r="D75132" s="1">
        <v>43206</v>
      </c>
      <c r="E75132" t="s">
        <v>54</v>
      </c>
      <c r="F75132">
        <v>2018</v>
      </c>
      <c r="G75132">
        <v>39</v>
      </c>
      <c r="H75132" t="s">
        <v>16</v>
      </c>
      <c r="I75132">
        <v>22783.340605974801</v>
      </c>
      <c r="J75132" t="s">
        <v>55</v>
      </c>
      <c r="K75132" t="s">
        <v>147874</v>
      </c>
      <c r="L75132" t="s">
        <v>2292</v>
      </c>
    </row>
    <row r="75133" spans="1:12" x14ac:dyDescent="0.3">
      <c r="A75133" t="s">
        <v>147875</v>
      </c>
      <c r="B75133" t="s">
        <v>43</v>
      </c>
      <c r="C75133" t="s">
        <v>59</v>
      </c>
      <c r="D75133" s="1">
        <v>42025</v>
      </c>
      <c r="E75133" t="s">
        <v>30</v>
      </c>
      <c r="F75133">
        <v>2015</v>
      </c>
      <c r="G75133">
        <v>35</v>
      </c>
      <c r="H75133" t="s">
        <v>24</v>
      </c>
      <c r="I75133">
        <v>31872.82396351749</v>
      </c>
      <c r="J75133" t="s">
        <v>72</v>
      </c>
      <c r="K75133" t="s">
        <v>147876</v>
      </c>
      <c r="L75133" t="s">
        <v>412</v>
      </c>
    </row>
    <row r="75134" spans="1:12" x14ac:dyDescent="0.3">
      <c r="A75134" t="s">
        <v>147877</v>
      </c>
      <c r="B75134" t="s">
        <v>36</v>
      </c>
      <c r="C75134" t="s">
        <v>29</v>
      </c>
      <c r="D75134" s="1">
        <v>44632</v>
      </c>
      <c r="E75134" t="s">
        <v>50</v>
      </c>
      <c r="F75134">
        <v>2022</v>
      </c>
      <c r="G75134">
        <v>49</v>
      </c>
      <c r="H75134" t="s">
        <v>16</v>
      </c>
      <c r="I75134">
        <v>14739.992390727</v>
      </c>
      <c r="J75134" t="s">
        <v>39</v>
      </c>
      <c r="K75134" t="s">
        <v>147878</v>
      </c>
      <c r="L75134" t="s">
        <v>510</v>
      </c>
    </row>
    <row r="75135" spans="1:12" x14ac:dyDescent="0.3">
      <c r="A75135" t="s">
        <v>147879</v>
      </c>
      <c r="B75135" t="s">
        <v>48</v>
      </c>
      <c r="C75135" t="s">
        <v>59</v>
      </c>
      <c r="D75135" s="1">
        <v>43338</v>
      </c>
      <c r="E75135" t="s">
        <v>123</v>
      </c>
      <c r="F75135">
        <v>2018</v>
      </c>
      <c r="G75135">
        <v>20</v>
      </c>
      <c r="H75135" t="s">
        <v>16</v>
      </c>
      <c r="I75135">
        <v>22251.108365757489</v>
      </c>
      <c r="J75135" t="s">
        <v>55</v>
      </c>
      <c r="K75135" t="s">
        <v>147880</v>
      </c>
      <c r="L75135" t="s">
        <v>2942</v>
      </c>
    </row>
    <row r="75136" spans="1:12" x14ac:dyDescent="0.3">
      <c r="A75136" t="s">
        <v>147881</v>
      </c>
      <c r="B75136" t="s">
        <v>83</v>
      </c>
      <c r="C75136" t="s">
        <v>59</v>
      </c>
      <c r="D75136" s="1">
        <v>42856</v>
      </c>
      <c r="E75136" t="s">
        <v>44</v>
      </c>
      <c r="F75136">
        <v>2017</v>
      </c>
      <c r="G75136">
        <v>33</v>
      </c>
      <c r="H75136" t="s">
        <v>24</v>
      </c>
      <c r="I75136">
        <v>16001.360527150109</v>
      </c>
      <c r="J75136" t="s">
        <v>72</v>
      </c>
      <c r="K75136" t="s">
        <v>147882</v>
      </c>
      <c r="L75136" t="s">
        <v>2713</v>
      </c>
    </row>
    <row r="75137" spans="1:12" x14ac:dyDescent="0.3">
      <c r="A75137" t="s">
        <v>147883</v>
      </c>
      <c r="B75137" t="s">
        <v>21</v>
      </c>
      <c r="C75137" t="s">
        <v>59</v>
      </c>
      <c r="D75137" s="1">
        <v>43507</v>
      </c>
      <c r="E75137" t="s">
        <v>94</v>
      </c>
      <c r="F75137">
        <v>2019</v>
      </c>
      <c r="G75137">
        <v>39</v>
      </c>
      <c r="H75137" t="s">
        <v>16</v>
      </c>
      <c r="I75137">
        <v>36673.081104116347</v>
      </c>
      <c r="J75137" t="s">
        <v>32</v>
      </c>
      <c r="K75137" t="s">
        <v>147884</v>
      </c>
      <c r="L75137" t="s">
        <v>1699</v>
      </c>
    </row>
    <row r="75138" spans="1:12" x14ac:dyDescent="0.3">
      <c r="A75138" t="s">
        <v>147885</v>
      </c>
      <c r="B75138" t="s">
        <v>13</v>
      </c>
      <c r="C75138" t="s">
        <v>63</v>
      </c>
      <c r="D75138" s="1">
        <v>42746</v>
      </c>
      <c r="E75138" t="s">
        <v>30</v>
      </c>
      <c r="F75138">
        <v>2017</v>
      </c>
      <c r="G75138">
        <v>67</v>
      </c>
      <c r="H75138" t="s">
        <v>31</v>
      </c>
      <c r="I75138">
        <v>36985.438025770898</v>
      </c>
      <c r="J75138" t="s">
        <v>55</v>
      </c>
      <c r="K75138" t="s">
        <v>147886</v>
      </c>
      <c r="L75138" t="s">
        <v>770</v>
      </c>
    </row>
    <row r="75139" spans="1:12" x14ac:dyDescent="0.3">
      <c r="A75139" t="s">
        <v>147887</v>
      </c>
      <c r="B75139" t="s">
        <v>13</v>
      </c>
      <c r="C75139" t="s">
        <v>49</v>
      </c>
      <c r="D75139" s="1">
        <v>42176</v>
      </c>
      <c r="E75139" t="s">
        <v>79</v>
      </c>
      <c r="F75139">
        <v>2015</v>
      </c>
      <c r="G75139">
        <v>50</v>
      </c>
      <c r="H75139" t="s">
        <v>16</v>
      </c>
      <c r="I75139">
        <v>47368.893028266153</v>
      </c>
      <c r="J75139" t="s">
        <v>55</v>
      </c>
      <c r="K75139" t="s">
        <v>147888</v>
      </c>
      <c r="L75139" t="s">
        <v>924</v>
      </c>
    </row>
    <row r="75140" spans="1:12" x14ac:dyDescent="0.3">
      <c r="A75140" t="s">
        <v>147889</v>
      </c>
      <c r="B75140" t="s">
        <v>28</v>
      </c>
      <c r="C75140" t="s">
        <v>22</v>
      </c>
      <c r="D75140" s="1">
        <v>44144</v>
      </c>
      <c r="E75140" t="s">
        <v>23</v>
      </c>
      <c r="F75140">
        <v>2020</v>
      </c>
      <c r="G75140">
        <v>21</v>
      </c>
      <c r="H75140" t="s">
        <v>16</v>
      </c>
      <c r="I75140">
        <v>918.14269936563358</v>
      </c>
      <c r="J75140" t="s">
        <v>55</v>
      </c>
      <c r="K75140" t="s">
        <v>147890</v>
      </c>
      <c r="L75140" t="s">
        <v>12753</v>
      </c>
    </row>
    <row r="75141" spans="1:12" x14ac:dyDescent="0.3">
      <c r="A75141" t="s">
        <v>147891</v>
      </c>
      <c r="B75141" t="s">
        <v>36</v>
      </c>
      <c r="C75141" t="s">
        <v>49</v>
      </c>
      <c r="D75141" s="1">
        <v>44572</v>
      </c>
      <c r="E75141" t="s">
        <v>30</v>
      </c>
      <c r="F75141">
        <v>2022</v>
      </c>
      <c r="G75141">
        <v>38</v>
      </c>
      <c r="H75141" t="s">
        <v>24</v>
      </c>
      <c r="I75141">
        <v>1287.662809371097</v>
      </c>
      <c r="J75141" t="s">
        <v>32</v>
      </c>
      <c r="K75141" t="s">
        <v>147892</v>
      </c>
      <c r="L75141" t="s">
        <v>4200</v>
      </c>
    </row>
    <row r="75142" spans="1:12" x14ac:dyDescent="0.3">
      <c r="A75142" t="s">
        <v>147893</v>
      </c>
      <c r="B75142" t="s">
        <v>43</v>
      </c>
      <c r="C75142" t="s">
        <v>29</v>
      </c>
      <c r="D75142" s="1">
        <v>42163</v>
      </c>
      <c r="E75142" t="s">
        <v>79</v>
      </c>
      <c r="F75142">
        <v>2015</v>
      </c>
      <c r="G75142">
        <v>33</v>
      </c>
      <c r="H75142" t="s">
        <v>24</v>
      </c>
      <c r="I75142">
        <v>41263.004529720572</v>
      </c>
      <c r="J75142" t="s">
        <v>72</v>
      </c>
      <c r="K75142" t="s">
        <v>147894</v>
      </c>
      <c r="L75142" t="s">
        <v>2518</v>
      </c>
    </row>
    <row r="75143" spans="1:12" x14ac:dyDescent="0.3">
      <c r="A75143" t="s">
        <v>40981</v>
      </c>
      <c r="B75143" t="s">
        <v>13</v>
      </c>
      <c r="C75143" t="s">
        <v>14</v>
      </c>
      <c r="D75143" s="1">
        <v>42030</v>
      </c>
      <c r="E75143" t="s">
        <v>30</v>
      </c>
      <c r="F75143">
        <v>2015</v>
      </c>
      <c r="G75143">
        <v>56</v>
      </c>
      <c r="H75143" t="s">
        <v>31</v>
      </c>
      <c r="I75143">
        <v>25290.259362988931</v>
      </c>
      <c r="J75143" t="s">
        <v>55</v>
      </c>
      <c r="K75143" t="s">
        <v>147895</v>
      </c>
      <c r="L75143" t="s">
        <v>513</v>
      </c>
    </row>
    <row r="75144" spans="1:12" x14ac:dyDescent="0.3">
      <c r="A75144" t="s">
        <v>147896</v>
      </c>
      <c r="B75144" t="s">
        <v>48</v>
      </c>
      <c r="C75144" t="s">
        <v>49</v>
      </c>
      <c r="D75144" s="1">
        <v>43663</v>
      </c>
      <c r="E75144" t="s">
        <v>84</v>
      </c>
      <c r="F75144">
        <v>2019</v>
      </c>
      <c r="G75144">
        <v>51</v>
      </c>
      <c r="H75144" t="s">
        <v>24</v>
      </c>
      <c r="I75144">
        <v>7521.7289213316599</v>
      </c>
      <c r="J75144" t="s">
        <v>72</v>
      </c>
      <c r="K75144" t="s">
        <v>147897</v>
      </c>
      <c r="L75144" t="s">
        <v>499</v>
      </c>
    </row>
    <row r="75145" spans="1:12" x14ac:dyDescent="0.3">
      <c r="A75145" t="s">
        <v>147898</v>
      </c>
      <c r="B75145" t="s">
        <v>83</v>
      </c>
      <c r="C75145" t="s">
        <v>63</v>
      </c>
      <c r="D75145" s="1">
        <v>44064</v>
      </c>
      <c r="E75145" t="s">
        <v>123</v>
      </c>
      <c r="F75145">
        <v>2020</v>
      </c>
      <c r="G75145">
        <v>57</v>
      </c>
      <c r="H75145" t="s">
        <v>16</v>
      </c>
      <c r="I75145">
        <v>10868.48422265623</v>
      </c>
      <c r="J75145" t="s">
        <v>72</v>
      </c>
      <c r="K75145" t="s">
        <v>147899</v>
      </c>
      <c r="L75145" t="s">
        <v>3659</v>
      </c>
    </row>
    <row r="75146" spans="1:12" x14ac:dyDescent="0.3">
      <c r="A75146" t="s">
        <v>147900</v>
      </c>
      <c r="B75146" t="s">
        <v>48</v>
      </c>
      <c r="C75146" t="s">
        <v>29</v>
      </c>
      <c r="D75146" s="1">
        <v>43185</v>
      </c>
      <c r="E75146" t="s">
        <v>50</v>
      </c>
      <c r="F75146">
        <v>2018</v>
      </c>
      <c r="G75146">
        <v>26</v>
      </c>
      <c r="H75146" t="s">
        <v>24</v>
      </c>
      <c r="I75146">
        <v>38746.351166285473</v>
      </c>
      <c r="J75146" t="s">
        <v>32</v>
      </c>
      <c r="K75146" t="s">
        <v>147901</v>
      </c>
      <c r="L75146" t="s">
        <v>1923</v>
      </c>
    </row>
    <row r="75147" spans="1:12" x14ac:dyDescent="0.3">
      <c r="A75147" t="s">
        <v>147902</v>
      </c>
      <c r="B75147" t="s">
        <v>83</v>
      </c>
      <c r="C75147" t="s">
        <v>63</v>
      </c>
      <c r="D75147" s="1">
        <v>44175</v>
      </c>
      <c r="E75147" t="s">
        <v>67</v>
      </c>
      <c r="F75147">
        <v>2020</v>
      </c>
      <c r="G75147">
        <v>52</v>
      </c>
      <c r="H75147" t="s">
        <v>24</v>
      </c>
      <c r="I75147">
        <v>45629.943159731032</v>
      </c>
      <c r="J75147" t="s">
        <v>55</v>
      </c>
      <c r="K75147" t="s">
        <v>147903</v>
      </c>
      <c r="L75147" t="s">
        <v>3978</v>
      </c>
    </row>
    <row r="75148" spans="1:12" x14ac:dyDescent="0.3">
      <c r="A75148" t="s">
        <v>147904</v>
      </c>
      <c r="B75148" t="s">
        <v>48</v>
      </c>
      <c r="C75148" t="s">
        <v>119</v>
      </c>
      <c r="D75148" s="1">
        <v>42222</v>
      </c>
      <c r="E75148" t="s">
        <v>123</v>
      </c>
      <c r="F75148">
        <v>2015</v>
      </c>
      <c r="G75148">
        <v>20</v>
      </c>
      <c r="H75148" t="s">
        <v>24</v>
      </c>
      <c r="I75148">
        <v>14171.95872176897</v>
      </c>
      <c r="J75148" t="s">
        <v>17</v>
      </c>
      <c r="K75148" t="s">
        <v>147905</v>
      </c>
      <c r="L75148" t="s">
        <v>1135</v>
      </c>
    </row>
    <row r="75149" spans="1:12" x14ac:dyDescent="0.3">
      <c r="A75149" t="s">
        <v>147906</v>
      </c>
      <c r="B75149" t="s">
        <v>48</v>
      </c>
      <c r="C75149" t="s">
        <v>14</v>
      </c>
      <c r="D75149" s="1">
        <v>43133</v>
      </c>
      <c r="E75149" t="s">
        <v>94</v>
      </c>
      <c r="F75149">
        <v>2018</v>
      </c>
      <c r="G75149">
        <v>44</v>
      </c>
      <c r="H75149" t="s">
        <v>31</v>
      </c>
      <c r="I75149">
        <v>26388.187346074508</v>
      </c>
      <c r="J75149" t="s">
        <v>17</v>
      </c>
      <c r="K75149" t="s">
        <v>147907</v>
      </c>
      <c r="L75149" t="s">
        <v>2518</v>
      </c>
    </row>
    <row r="75150" spans="1:12" x14ac:dyDescent="0.3">
      <c r="A75150" t="s">
        <v>147908</v>
      </c>
      <c r="B75150" t="s">
        <v>83</v>
      </c>
      <c r="C75150" t="s">
        <v>29</v>
      </c>
      <c r="D75150" s="1">
        <v>44594</v>
      </c>
      <c r="E75150" t="s">
        <v>94</v>
      </c>
      <c r="F75150">
        <v>2022</v>
      </c>
      <c r="G75150">
        <v>45</v>
      </c>
      <c r="H75150" t="s">
        <v>16</v>
      </c>
      <c r="I75150">
        <v>35283.746755670727</v>
      </c>
      <c r="J75150" t="s">
        <v>32</v>
      </c>
      <c r="K75150" t="s">
        <v>147909</v>
      </c>
      <c r="L75150" t="s">
        <v>601</v>
      </c>
    </row>
    <row r="75151" spans="1:12" x14ac:dyDescent="0.3">
      <c r="A75151" t="s">
        <v>147910</v>
      </c>
      <c r="B75151" t="s">
        <v>13</v>
      </c>
      <c r="C75151" t="s">
        <v>22</v>
      </c>
      <c r="D75151" s="1">
        <v>42968</v>
      </c>
      <c r="E75151" t="s">
        <v>123</v>
      </c>
      <c r="F75151">
        <v>2017</v>
      </c>
      <c r="G75151">
        <v>21</v>
      </c>
      <c r="H75151" t="s">
        <v>24</v>
      </c>
      <c r="I75151">
        <v>19845.087723683089</v>
      </c>
      <c r="J75151" t="s">
        <v>17</v>
      </c>
      <c r="K75151" t="s">
        <v>147911</v>
      </c>
      <c r="L75151" t="s">
        <v>3911</v>
      </c>
    </row>
    <row r="75152" spans="1:12" x14ac:dyDescent="0.3">
      <c r="A75152" t="s">
        <v>147912</v>
      </c>
      <c r="B75152" t="s">
        <v>83</v>
      </c>
      <c r="C75152" t="s">
        <v>119</v>
      </c>
      <c r="D75152" s="1">
        <v>44690</v>
      </c>
      <c r="E75152" t="s">
        <v>44</v>
      </c>
      <c r="F75152">
        <v>2022</v>
      </c>
      <c r="G75152">
        <v>18</v>
      </c>
      <c r="H75152" t="s">
        <v>24</v>
      </c>
      <c r="I75152">
        <v>24023.10286936679</v>
      </c>
      <c r="J75152" t="s">
        <v>39</v>
      </c>
      <c r="K75152" t="s">
        <v>147913</v>
      </c>
      <c r="L75152" t="s">
        <v>2706</v>
      </c>
    </row>
    <row r="75153" spans="1:12" x14ac:dyDescent="0.3">
      <c r="A75153" t="s">
        <v>147914</v>
      </c>
      <c r="B75153" t="s">
        <v>43</v>
      </c>
      <c r="C75153" t="s">
        <v>14</v>
      </c>
      <c r="D75153" s="1">
        <v>44631</v>
      </c>
      <c r="E75153" t="s">
        <v>50</v>
      </c>
      <c r="F75153">
        <v>2022</v>
      </c>
      <c r="G75153">
        <v>30</v>
      </c>
      <c r="H75153" t="s">
        <v>31</v>
      </c>
      <c r="I75153">
        <v>7946.8021518137584</v>
      </c>
      <c r="J75153" t="s">
        <v>72</v>
      </c>
      <c r="K75153" t="s">
        <v>147915</v>
      </c>
      <c r="L75153" t="s">
        <v>652</v>
      </c>
    </row>
    <row r="75154" spans="1:12" x14ac:dyDescent="0.3">
      <c r="A75154" t="s">
        <v>147916</v>
      </c>
      <c r="B75154" t="s">
        <v>21</v>
      </c>
      <c r="C75154" t="s">
        <v>37</v>
      </c>
      <c r="D75154" s="1">
        <v>44479</v>
      </c>
      <c r="E75154" t="s">
        <v>38</v>
      </c>
      <c r="F75154">
        <v>2021</v>
      </c>
      <c r="G75154">
        <v>46</v>
      </c>
      <c r="H75154" t="s">
        <v>16</v>
      </c>
      <c r="I75154">
        <v>11732.563952919931</v>
      </c>
      <c r="J75154" t="s">
        <v>72</v>
      </c>
      <c r="K75154" t="s">
        <v>147917</v>
      </c>
      <c r="L75154" t="s">
        <v>2168</v>
      </c>
    </row>
    <row r="75155" spans="1:12" x14ac:dyDescent="0.3">
      <c r="A75155" t="s">
        <v>147918</v>
      </c>
      <c r="B75155" t="s">
        <v>48</v>
      </c>
      <c r="C75155" t="s">
        <v>22</v>
      </c>
      <c r="D75155" s="1">
        <v>44735</v>
      </c>
      <c r="E75155" t="s">
        <v>79</v>
      </c>
      <c r="F75155">
        <v>2022</v>
      </c>
      <c r="G75155">
        <v>62</v>
      </c>
      <c r="H75155" t="s">
        <v>24</v>
      </c>
      <c r="I75155">
        <v>27011.587903830779</v>
      </c>
      <c r="J75155" t="s">
        <v>17</v>
      </c>
      <c r="K75155" t="s">
        <v>147919</v>
      </c>
      <c r="L75155" t="s">
        <v>3949</v>
      </c>
    </row>
    <row r="75156" spans="1:12" x14ac:dyDescent="0.3">
      <c r="A75156" t="s">
        <v>147920</v>
      </c>
      <c r="B75156" t="s">
        <v>43</v>
      </c>
      <c r="C75156" t="s">
        <v>59</v>
      </c>
      <c r="D75156" s="1">
        <v>42989</v>
      </c>
      <c r="E75156" t="s">
        <v>15</v>
      </c>
      <c r="F75156">
        <v>2017</v>
      </c>
      <c r="G75156">
        <v>54</v>
      </c>
      <c r="H75156" t="s">
        <v>31</v>
      </c>
      <c r="I75156">
        <v>38686.877048913309</v>
      </c>
      <c r="J75156" t="s">
        <v>55</v>
      </c>
      <c r="K75156" t="s">
        <v>147921</v>
      </c>
      <c r="L75156" t="s">
        <v>1032</v>
      </c>
    </row>
    <row r="75157" spans="1:12" x14ac:dyDescent="0.3">
      <c r="A75157" t="s">
        <v>147922</v>
      </c>
      <c r="B75157" t="s">
        <v>83</v>
      </c>
      <c r="C75157" t="s">
        <v>119</v>
      </c>
      <c r="D75157" s="1">
        <v>42596</v>
      </c>
      <c r="E75157" t="s">
        <v>123</v>
      </c>
      <c r="F75157">
        <v>2016</v>
      </c>
      <c r="G75157">
        <v>50</v>
      </c>
      <c r="H75157" t="s">
        <v>31</v>
      </c>
      <c r="I75157">
        <v>39924.03920632261</v>
      </c>
      <c r="J75157" t="s">
        <v>39</v>
      </c>
      <c r="K75157" t="s">
        <v>147923</v>
      </c>
      <c r="L75157" t="s">
        <v>547</v>
      </c>
    </row>
    <row r="75158" spans="1:12" x14ac:dyDescent="0.3">
      <c r="A75158" t="s">
        <v>147924</v>
      </c>
      <c r="B75158" t="s">
        <v>71</v>
      </c>
      <c r="C75158" t="s">
        <v>59</v>
      </c>
      <c r="D75158" s="1">
        <v>44788</v>
      </c>
      <c r="E75158" t="s">
        <v>123</v>
      </c>
      <c r="F75158">
        <v>2022</v>
      </c>
      <c r="G75158">
        <v>57</v>
      </c>
      <c r="H75158" t="s">
        <v>31</v>
      </c>
      <c r="I75158">
        <v>32946.395343248398</v>
      </c>
      <c r="J75158" t="s">
        <v>39</v>
      </c>
      <c r="K75158" t="s">
        <v>147925</v>
      </c>
      <c r="L75158" t="s">
        <v>2214</v>
      </c>
    </row>
    <row r="75159" spans="1:12" x14ac:dyDescent="0.3">
      <c r="A75159" t="s">
        <v>147926</v>
      </c>
      <c r="B75159" t="s">
        <v>21</v>
      </c>
      <c r="C75159" t="s">
        <v>14</v>
      </c>
      <c r="D75159" s="1">
        <v>44533</v>
      </c>
      <c r="E75159" t="s">
        <v>67</v>
      </c>
      <c r="F75159">
        <v>2021</v>
      </c>
      <c r="G75159">
        <v>69</v>
      </c>
      <c r="H75159" t="s">
        <v>16</v>
      </c>
      <c r="I75159">
        <v>45886.862999306359</v>
      </c>
      <c r="J75159" t="s">
        <v>17</v>
      </c>
      <c r="K75159" t="s">
        <v>147927</v>
      </c>
      <c r="L75159" t="s">
        <v>513</v>
      </c>
    </row>
    <row r="75160" spans="1:12" x14ac:dyDescent="0.3">
      <c r="A75160" t="s">
        <v>147928</v>
      </c>
      <c r="B75160" t="s">
        <v>83</v>
      </c>
      <c r="C75160" t="s">
        <v>59</v>
      </c>
      <c r="D75160" s="1">
        <v>42898</v>
      </c>
      <c r="E75160" t="s">
        <v>79</v>
      </c>
      <c r="F75160">
        <v>2017</v>
      </c>
      <c r="G75160">
        <v>44</v>
      </c>
      <c r="H75160" t="s">
        <v>16</v>
      </c>
      <c r="I75160">
        <v>19758.95725822225</v>
      </c>
      <c r="J75160" t="s">
        <v>55</v>
      </c>
      <c r="K75160" t="s">
        <v>147929</v>
      </c>
      <c r="L75160" t="s">
        <v>3098</v>
      </c>
    </row>
    <row r="75161" spans="1:12" x14ac:dyDescent="0.3">
      <c r="A75161" t="s">
        <v>147930</v>
      </c>
      <c r="B75161" t="s">
        <v>21</v>
      </c>
      <c r="C75161" t="s">
        <v>14</v>
      </c>
      <c r="D75161" s="1">
        <v>42692</v>
      </c>
      <c r="E75161" t="s">
        <v>23</v>
      </c>
      <c r="F75161">
        <v>2016</v>
      </c>
      <c r="G75161">
        <v>37</v>
      </c>
      <c r="H75161" t="s">
        <v>24</v>
      </c>
      <c r="I75161">
        <v>25407.31200941532</v>
      </c>
      <c r="J75161" t="s">
        <v>32</v>
      </c>
      <c r="K75161" t="s">
        <v>147931</v>
      </c>
      <c r="L75161" t="s">
        <v>1185</v>
      </c>
    </row>
    <row r="75162" spans="1:12" x14ac:dyDescent="0.3">
      <c r="A75162" t="s">
        <v>96199</v>
      </c>
      <c r="B75162" t="s">
        <v>21</v>
      </c>
      <c r="C75162" t="s">
        <v>37</v>
      </c>
      <c r="D75162" s="1">
        <v>42339</v>
      </c>
      <c r="E75162" t="s">
        <v>67</v>
      </c>
      <c r="F75162">
        <v>2015</v>
      </c>
      <c r="G75162">
        <v>52</v>
      </c>
      <c r="H75162" t="s">
        <v>31</v>
      </c>
      <c r="I75162">
        <v>22499.754679511021</v>
      </c>
      <c r="J75162" t="s">
        <v>17</v>
      </c>
      <c r="K75162" t="s">
        <v>147932</v>
      </c>
      <c r="L75162" t="s">
        <v>1931</v>
      </c>
    </row>
    <row r="75163" spans="1:12" x14ac:dyDescent="0.3">
      <c r="A75163" t="s">
        <v>147933</v>
      </c>
      <c r="B75163" t="s">
        <v>28</v>
      </c>
      <c r="C75163" t="s">
        <v>22</v>
      </c>
      <c r="D75163" s="1">
        <v>44868</v>
      </c>
      <c r="E75163" t="s">
        <v>23</v>
      </c>
      <c r="F75163">
        <v>2022</v>
      </c>
      <c r="G75163">
        <v>20</v>
      </c>
      <c r="H75163" t="s">
        <v>31</v>
      </c>
      <c r="I75163">
        <v>34758.301496655433</v>
      </c>
      <c r="J75163" t="s">
        <v>17</v>
      </c>
      <c r="K75163" t="s">
        <v>147934</v>
      </c>
      <c r="L75163" t="s">
        <v>4760</v>
      </c>
    </row>
    <row r="75164" spans="1:12" x14ac:dyDescent="0.3">
      <c r="A75164" t="s">
        <v>147935</v>
      </c>
      <c r="B75164" t="s">
        <v>36</v>
      </c>
      <c r="C75164" t="s">
        <v>59</v>
      </c>
      <c r="D75164" s="1">
        <v>42729</v>
      </c>
      <c r="E75164" t="s">
        <v>67</v>
      </c>
      <c r="F75164">
        <v>2016</v>
      </c>
      <c r="G75164">
        <v>40</v>
      </c>
      <c r="H75164" t="s">
        <v>24</v>
      </c>
      <c r="I75164">
        <v>25118.764590122111</v>
      </c>
      <c r="J75164" t="s">
        <v>39</v>
      </c>
      <c r="K75164" t="s">
        <v>147936</v>
      </c>
      <c r="L75164" t="s">
        <v>2487</v>
      </c>
    </row>
    <row r="75165" spans="1:12" x14ac:dyDescent="0.3">
      <c r="A75165" t="s">
        <v>147937</v>
      </c>
      <c r="B75165" t="s">
        <v>21</v>
      </c>
      <c r="C75165" t="s">
        <v>22</v>
      </c>
      <c r="D75165" s="1">
        <v>45258</v>
      </c>
      <c r="E75165" t="s">
        <v>23</v>
      </c>
      <c r="F75165">
        <v>2023</v>
      </c>
      <c r="G75165">
        <v>47</v>
      </c>
      <c r="H75165" t="s">
        <v>16</v>
      </c>
      <c r="I75165">
        <v>32568.87356330788</v>
      </c>
      <c r="J75165" t="s">
        <v>17</v>
      </c>
      <c r="K75165" t="s">
        <v>147938</v>
      </c>
      <c r="L75165" t="s">
        <v>2857</v>
      </c>
    </row>
    <row r="75166" spans="1:12" x14ac:dyDescent="0.3">
      <c r="A75166" t="s">
        <v>147939</v>
      </c>
      <c r="B75166" t="s">
        <v>43</v>
      </c>
      <c r="C75166" t="s">
        <v>63</v>
      </c>
      <c r="D75166" s="1">
        <v>43865</v>
      </c>
      <c r="E75166" t="s">
        <v>94</v>
      </c>
      <c r="F75166">
        <v>2020</v>
      </c>
      <c r="G75166">
        <v>20</v>
      </c>
      <c r="H75166" t="s">
        <v>24</v>
      </c>
      <c r="I75166">
        <v>32194.158177361391</v>
      </c>
      <c r="J75166" t="s">
        <v>17</v>
      </c>
      <c r="K75166" t="s">
        <v>147940</v>
      </c>
      <c r="L75166" t="s">
        <v>2356</v>
      </c>
    </row>
    <row r="75167" spans="1:12" x14ac:dyDescent="0.3">
      <c r="A75167" t="s">
        <v>108874</v>
      </c>
      <c r="B75167" t="s">
        <v>48</v>
      </c>
      <c r="C75167" t="s">
        <v>29</v>
      </c>
      <c r="D75167" s="1">
        <v>44471</v>
      </c>
      <c r="E75167" t="s">
        <v>38</v>
      </c>
      <c r="F75167">
        <v>2021</v>
      </c>
      <c r="G75167">
        <v>53</v>
      </c>
      <c r="H75167" t="s">
        <v>16</v>
      </c>
      <c r="I75167">
        <v>25974.03818924808</v>
      </c>
      <c r="J75167" t="s">
        <v>72</v>
      </c>
      <c r="K75167" t="s">
        <v>147941</v>
      </c>
      <c r="L75167" t="s">
        <v>1172</v>
      </c>
    </row>
    <row r="75168" spans="1:12" x14ac:dyDescent="0.3">
      <c r="A75168" t="s">
        <v>147942</v>
      </c>
      <c r="B75168" t="s">
        <v>36</v>
      </c>
      <c r="C75168" t="s">
        <v>14</v>
      </c>
      <c r="D75168" s="1">
        <v>43899</v>
      </c>
      <c r="E75168" t="s">
        <v>50</v>
      </c>
      <c r="F75168">
        <v>2020</v>
      </c>
      <c r="G75168">
        <v>54</v>
      </c>
      <c r="H75168" t="s">
        <v>31</v>
      </c>
      <c r="I75168">
        <v>41840.151826228481</v>
      </c>
      <c r="J75168" t="s">
        <v>39</v>
      </c>
      <c r="K75168" t="s">
        <v>147943</v>
      </c>
      <c r="L75168" t="s">
        <v>99</v>
      </c>
    </row>
    <row r="75169" spans="1:12" x14ac:dyDescent="0.3">
      <c r="A75169" t="s">
        <v>147944</v>
      </c>
      <c r="B75169" t="s">
        <v>36</v>
      </c>
      <c r="C75169" t="s">
        <v>119</v>
      </c>
      <c r="D75169" s="1">
        <v>44799</v>
      </c>
      <c r="E75169" t="s">
        <v>123</v>
      </c>
      <c r="F75169">
        <v>2022</v>
      </c>
      <c r="G75169">
        <v>49</v>
      </c>
      <c r="H75169" t="s">
        <v>16</v>
      </c>
      <c r="I75169">
        <v>605.48592066770141</v>
      </c>
      <c r="J75169" t="s">
        <v>32</v>
      </c>
      <c r="K75169" t="s">
        <v>147945</v>
      </c>
      <c r="L75169" t="s">
        <v>470</v>
      </c>
    </row>
    <row r="75170" spans="1:12" x14ac:dyDescent="0.3">
      <c r="A75170" t="s">
        <v>147946</v>
      </c>
      <c r="B75170" t="s">
        <v>28</v>
      </c>
      <c r="C75170" t="s">
        <v>22</v>
      </c>
      <c r="D75170" s="1">
        <v>43180</v>
      </c>
      <c r="E75170" t="s">
        <v>50</v>
      </c>
      <c r="F75170">
        <v>2018</v>
      </c>
      <c r="G75170">
        <v>25</v>
      </c>
      <c r="H75170" t="s">
        <v>24</v>
      </c>
      <c r="I75170">
        <v>23744.390392115882</v>
      </c>
      <c r="J75170" t="s">
        <v>39</v>
      </c>
      <c r="K75170" t="s">
        <v>147947</v>
      </c>
      <c r="L75170" t="s">
        <v>5019</v>
      </c>
    </row>
    <row r="75171" spans="1:12" x14ac:dyDescent="0.3">
      <c r="A75171" t="s">
        <v>147948</v>
      </c>
      <c r="B75171" t="s">
        <v>13</v>
      </c>
      <c r="C75171" t="s">
        <v>49</v>
      </c>
      <c r="D75171" s="1">
        <v>43989</v>
      </c>
      <c r="E75171" t="s">
        <v>79</v>
      </c>
      <c r="F75171">
        <v>2020</v>
      </c>
      <c r="G75171">
        <v>69</v>
      </c>
      <c r="H75171" t="s">
        <v>24</v>
      </c>
      <c r="I75171">
        <v>19932.010804332091</v>
      </c>
      <c r="J75171" t="s">
        <v>39</v>
      </c>
      <c r="K75171" t="s">
        <v>147949</v>
      </c>
      <c r="L75171" t="s">
        <v>1574</v>
      </c>
    </row>
    <row r="75172" spans="1:12" x14ac:dyDescent="0.3">
      <c r="A75172" t="s">
        <v>147950</v>
      </c>
      <c r="B75172" t="s">
        <v>28</v>
      </c>
      <c r="C75172" t="s">
        <v>49</v>
      </c>
      <c r="D75172" s="1">
        <v>44219</v>
      </c>
      <c r="E75172" t="s">
        <v>30</v>
      </c>
      <c r="F75172">
        <v>2021</v>
      </c>
      <c r="G75172">
        <v>62</v>
      </c>
      <c r="H75172" t="s">
        <v>16</v>
      </c>
      <c r="I75172">
        <v>34700.283687144271</v>
      </c>
      <c r="J75172" t="s">
        <v>32</v>
      </c>
      <c r="K75172" t="s">
        <v>147951</v>
      </c>
      <c r="L75172" t="s">
        <v>215</v>
      </c>
    </row>
    <row r="75173" spans="1:12" x14ac:dyDescent="0.3">
      <c r="A75173" t="s">
        <v>7547</v>
      </c>
      <c r="B75173" t="s">
        <v>83</v>
      </c>
      <c r="C75173" t="s">
        <v>59</v>
      </c>
      <c r="D75173" s="1">
        <v>42587</v>
      </c>
      <c r="E75173" t="s">
        <v>123</v>
      </c>
      <c r="F75173">
        <v>2016</v>
      </c>
      <c r="G75173">
        <v>20</v>
      </c>
      <c r="H75173" t="s">
        <v>24</v>
      </c>
      <c r="I75173">
        <v>41523.242446271179</v>
      </c>
      <c r="J75173" t="s">
        <v>17</v>
      </c>
      <c r="K75173" t="s">
        <v>147952</v>
      </c>
      <c r="L75173" t="s">
        <v>2042</v>
      </c>
    </row>
    <row r="75174" spans="1:12" x14ac:dyDescent="0.3">
      <c r="A75174" t="s">
        <v>147953</v>
      </c>
      <c r="B75174" t="s">
        <v>43</v>
      </c>
      <c r="C75174" t="s">
        <v>29</v>
      </c>
      <c r="D75174" s="1">
        <v>44427</v>
      </c>
      <c r="E75174" t="s">
        <v>123</v>
      </c>
      <c r="F75174">
        <v>2021</v>
      </c>
      <c r="G75174">
        <v>63</v>
      </c>
      <c r="H75174" t="s">
        <v>31</v>
      </c>
      <c r="I75174">
        <v>25799.926578980401</v>
      </c>
      <c r="J75174" t="s">
        <v>39</v>
      </c>
      <c r="K75174" t="s">
        <v>147954</v>
      </c>
      <c r="L75174" t="s">
        <v>3567</v>
      </c>
    </row>
    <row r="75175" spans="1:12" x14ac:dyDescent="0.3">
      <c r="A75175" t="s">
        <v>147955</v>
      </c>
      <c r="B75175" t="s">
        <v>71</v>
      </c>
      <c r="C75175" t="s">
        <v>22</v>
      </c>
      <c r="D75175" s="1">
        <v>42601</v>
      </c>
      <c r="E75175" t="s">
        <v>123</v>
      </c>
      <c r="F75175">
        <v>2016</v>
      </c>
      <c r="G75175">
        <v>58</v>
      </c>
      <c r="H75175" t="s">
        <v>16</v>
      </c>
      <c r="I75175">
        <v>26807.2857739912</v>
      </c>
      <c r="J75175" t="s">
        <v>72</v>
      </c>
      <c r="K75175" t="s">
        <v>147956</v>
      </c>
      <c r="L75175" t="s">
        <v>2148</v>
      </c>
    </row>
    <row r="75176" spans="1:12" x14ac:dyDescent="0.3">
      <c r="A75176" t="s">
        <v>147957</v>
      </c>
      <c r="B75176" t="s">
        <v>21</v>
      </c>
      <c r="C75176" t="s">
        <v>49</v>
      </c>
      <c r="D75176" s="1">
        <v>42441</v>
      </c>
      <c r="E75176" t="s">
        <v>50</v>
      </c>
      <c r="F75176">
        <v>2016</v>
      </c>
      <c r="G75176">
        <v>36</v>
      </c>
      <c r="H75176" t="s">
        <v>16</v>
      </c>
      <c r="I75176">
        <v>49535.854855052166</v>
      </c>
      <c r="J75176" t="s">
        <v>39</v>
      </c>
      <c r="K75176" t="s">
        <v>147958</v>
      </c>
      <c r="L75176" t="s">
        <v>1032</v>
      </c>
    </row>
    <row r="75177" spans="1:12" x14ac:dyDescent="0.3">
      <c r="A75177" t="s">
        <v>147959</v>
      </c>
      <c r="B75177" t="s">
        <v>71</v>
      </c>
      <c r="C75177" t="s">
        <v>37</v>
      </c>
      <c r="D75177" s="1">
        <v>42805</v>
      </c>
      <c r="E75177" t="s">
        <v>50</v>
      </c>
      <c r="F75177">
        <v>2017</v>
      </c>
      <c r="G75177">
        <v>60</v>
      </c>
      <c r="H75177" t="s">
        <v>24</v>
      </c>
      <c r="I75177">
        <v>26493.502769382401</v>
      </c>
      <c r="J75177" t="s">
        <v>17</v>
      </c>
      <c r="K75177" t="s">
        <v>147960</v>
      </c>
      <c r="L75177" t="s">
        <v>855</v>
      </c>
    </row>
    <row r="75178" spans="1:12" x14ac:dyDescent="0.3">
      <c r="A75178" t="s">
        <v>147961</v>
      </c>
      <c r="B75178" t="s">
        <v>13</v>
      </c>
      <c r="C75178" t="s">
        <v>29</v>
      </c>
      <c r="D75178" s="1">
        <v>43102</v>
      </c>
      <c r="E75178" t="s">
        <v>30</v>
      </c>
      <c r="F75178">
        <v>2018</v>
      </c>
      <c r="G75178">
        <v>67</v>
      </c>
      <c r="H75178" t="s">
        <v>24</v>
      </c>
      <c r="I75178">
        <v>11543.944455729799</v>
      </c>
      <c r="J75178" t="s">
        <v>55</v>
      </c>
      <c r="K75178" t="s">
        <v>147962</v>
      </c>
      <c r="L75178" t="s">
        <v>1259</v>
      </c>
    </row>
    <row r="75179" spans="1:12" x14ac:dyDescent="0.3">
      <c r="A75179" t="s">
        <v>147963</v>
      </c>
      <c r="B75179" t="s">
        <v>43</v>
      </c>
      <c r="C75179" t="s">
        <v>59</v>
      </c>
      <c r="D75179" s="1">
        <v>43653</v>
      </c>
      <c r="E75179" t="s">
        <v>84</v>
      </c>
      <c r="F75179">
        <v>2019</v>
      </c>
      <c r="G75179">
        <v>20</v>
      </c>
      <c r="H75179" t="s">
        <v>16</v>
      </c>
      <c r="I75179">
        <v>35502.996029166789</v>
      </c>
      <c r="J75179" t="s">
        <v>17</v>
      </c>
      <c r="K75179" t="s">
        <v>147964</v>
      </c>
      <c r="L75179" t="s">
        <v>3960</v>
      </c>
    </row>
    <row r="75180" spans="1:12" x14ac:dyDescent="0.3">
      <c r="A75180" t="s">
        <v>147965</v>
      </c>
      <c r="B75180" t="s">
        <v>71</v>
      </c>
      <c r="C75180" t="s">
        <v>119</v>
      </c>
      <c r="D75180" s="1">
        <v>42163</v>
      </c>
      <c r="E75180" t="s">
        <v>79</v>
      </c>
      <c r="F75180">
        <v>2015</v>
      </c>
      <c r="G75180">
        <v>41</v>
      </c>
      <c r="H75180" t="s">
        <v>16</v>
      </c>
      <c r="I75180">
        <v>18813.74860023662</v>
      </c>
      <c r="J75180" t="s">
        <v>39</v>
      </c>
      <c r="K75180" t="s">
        <v>147966</v>
      </c>
      <c r="L75180" t="s">
        <v>236</v>
      </c>
    </row>
    <row r="75181" spans="1:12" x14ac:dyDescent="0.3">
      <c r="A75181" t="s">
        <v>147967</v>
      </c>
      <c r="B75181" t="s">
        <v>21</v>
      </c>
      <c r="C75181" t="s">
        <v>119</v>
      </c>
      <c r="D75181" s="1">
        <v>43116</v>
      </c>
      <c r="E75181" t="s">
        <v>30</v>
      </c>
      <c r="F75181">
        <v>2018</v>
      </c>
      <c r="G75181">
        <v>19</v>
      </c>
      <c r="H75181" t="s">
        <v>16</v>
      </c>
      <c r="I75181">
        <v>18271.809523488329</v>
      </c>
      <c r="J75181" t="s">
        <v>39</v>
      </c>
      <c r="K75181" t="s">
        <v>147968</v>
      </c>
      <c r="L75181" t="s">
        <v>2957</v>
      </c>
    </row>
    <row r="75182" spans="1:12" x14ac:dyDescent="0.3">
      <c r="A75182" t="s">
        <v>39390</v>
      </c>
      <c r="B75182" t="s">
        <v>36</v>
      </c>
      <c r="C75182" t="s">
        <v>37</v>
      </c>
      <c r="D75182" s="1">
        <v>42239</v>
      </c>
      <c r="E75182" t="s">
        <v>123</v>
      </c>
      <c r="F75182">
        <v>2015</v>
      </c>
      <c r="G75182">
        <v>37</v>
      </c>
      <c r="H75182" t="s">
        <v>24</v>
      </c>
      <c r="I75182">
        <v>49425.807874974009</v>
      </c>
      <c r="J75182" t="s">
        <v>17</v>
      </c>
      <c r="K75182" t="s">
        <v>147969</v>
      </c>
      <c r="L75182" t="s">
        <v>5201</v>
      </c>
    </row>
    <row r="75183" spans="1:12" x14ac:dyDescent="0.3">
      <c r="A75183" t="s">
        <v>36652</v>
      </c>
      <c r="B75183" t="s">
        <v>71</v>
      </c>
      <c r="C75183" t="s">
        <v>29</v>
      </c>
      <c r="D75183" s="1">
        <v>45159</v>
      </c>
      <c r="E75183" t="s">
        <v>123</v>
      </c>
      <c r="F75183">
        <v>2023</v>
      </c>
      <c r="G75183">
        <v>44</v>
      </c>
      <c r="H75183" t="s">
        <v>24</v>
      </c>
      <c r="I75183">
        <v>47622.308284510837</v>
      </c>
      <c r="J75183" t="s">
        <v>32</v>
      </c>
      <c r="K75183" t="s">
        <v>147970</v>
      </c>
      <c r="L75183" t="s">
        <v>803</v>
      </c>
    </row>
    <row r="75184" spans="1:12" x14ac:dyDescent="0.3">
      <c r="A75184" t="s">
        <v>147971</v>
      </c>
      <c r="B75184" t="s">
        <v>48</v>
      </c>
      <c r="C75184" t="s">
        <v>63</v>
      </c>
      <c r="D75184" s="1">
        <v>43278</v>
      </c>
      <c r="E75184" t="s">
        <v>79</v>
      </c>
      <c r="F75184">
        <v>2018</v>
      </c>
      <c r="G75184">
        <v>46</v>
      </c>
      <c r="H75184" t="s">
        <v>16</v>
      </c>
      <c r="I75184">
        <v>30622.642544261969</v>
      </c>
      <c r="J75184" t="s">
        <v>39</v>
      </c>
      <c r="K75184" t="s">
        <v>147972</v>
      </c>
      <c r="L75184" t="s">
        <v>3178</v>
      </c>
    </row>
    <row r="75185" spans="1:12" x14ac:dyDescent="0.3">
      <c r="A75185" t="s">
        <v>147973</v>
      </c>
      <c r="B75185" t="s">
        <v>48</v>
      </c>
      <c r="C75185" t="s">
        <v>37</v>
      </c>
      <c r="D75185" s="1">
        <v>43806</v>
      </c>
      <c r="E75185" t="s">
        <v>67</v>
      </c>
      <c r="F75185">
        <v>2019</v>
      </c>
      <c r="G75185">
        <v>62</v>
      </c>
      <c r="H75185" t="s">
        <v>16</v>
      </c>
      <c r="I75185">
        <v>47019.881099970953</v>
      </c>
      <c r="J75185" t="s">
        <v>39</v>
      </c>
      <c r="K75185" t="s">
        <v>147974</v>
      </c>
      <c r="L75185" t="s">
        <v>251</v>
      </c>
    </row>
    <row r="75186" spans="1:12" x14ac:dyDescent="0.3">
      <c r="A75186" t="s">
        <v>147975</v>
      </c>
      <c r="B75186" t="s">
        <v>48</v>
      </c>
      <c r="C75186" t="s">
        <v>29</v>
      </c>
      <c r="D75186" s="1">
        <v>44320</v>
      </c>
      <c r="E75186" t="s">
        <v>44</v>
      </c>
      <c r="F75186">
        <v>2021</v>
      </c>
      <c r="G75186">
        <v>58</v>
      </c>
      <c r="H75186" t="s">
        <v>24</v>
      </c>
      <c r="I75186">
        <v>20698.954217804199</v>
      </c>
      <c r="J75186" t="s">
        <v>32</v>
      </c>
      <c r="K75186" t="s">
        <v>147976</v>
      </c>
      <c r="L75186" t="s">
        <v>3165</v>
      </c>
    </row>
    <row r="75187" spans="1:12" x14ac:dyDescent="0.3">
      <c r="A75187" t="s">
        <v>147977</v>
      </c>
      <c r="B75187" t="s">
        <v>28</v>
      </c>
      <c r="C75187" t="s">
        <v>63</v>
      </c>
      <c r="D75187" s="1">
        <v>42787</v>
      </c>
      <c r="E75187" t="s">
        <v>94</v>
      </c>
      <c r="F75187">
        <v>2017</v>
      </c>
      <c r="G75187">
        <v>46</v>
      </c>
      <c r="H75187" t="s">
        <v>31</v>
      </c>
      <c r="I75187">
        <v>29485.983338847371</v>
      </c>
      <c r="J75187" t="s">
        <v>39</v>
      </c>
      <c r="K75187" t="s">
        <v>147978</v>
      </c>
      <c r="L75187" t="s">
        <v>2794</v>
      </c>
    </row>
    <row r="75188" spans="1:12" x14ac:dyDescent="0.3">
      <c r="A75188" t="s">
        <v>147979</v>
      </c>
      <c r="B75188" t="s">
        <v>43</v>
      </c>
      <c r="C75188" t="s">
        <v>22</v>
      </c>
      <c r="D75188" s="1">
        <v>44825</v>
      </c>
      <c r="E75188" t="s">
        <v>15</v>
      </c>
      <c r="F75188">
        <v>2022</v>
      </c>
      <c r="G75188">
        <v>37</v>
      </c>
      <c r="H75188" t="s">
        <v>31</v>
      </c>
      <c r="I75188">
        <v>42514.211090505552</v>
      </c>
      <c r="J75188" t="s">
        <v>17</v>
      </c>
      <c r="K75188" t="s">
        <v>147980</v>
      </c>
      <c r="L75188" t="s">
        <v>5805</v>
      </c>
    </row>
    <row r="75189" spans="1:12" x14ac:dyDescent="0.3">
      <c r="A75189" t="s">
        <v>147981</v>
      </c>
      <c r="B75189" t="s">
        <v>83</v>
      </c>
      <c r="C75189" t="s">
        <v>22</v>
      </c>
      <c r="D75189" s="1">
        <v>44608</v>
      </c>
      <c r="E75189" t="s">
        <v>94</v>
      </c>
      <c r="F75189">
        <v>2022</v>
      </c>
      <c r="G75189">
        <v>59</v>
      </c>
      <c r="H75189" t="s">
        <v>16</v>
      </c>
      <c r="I75189">
        <v>3915.314962048918</v>
      </c>
      <c r="J75189" t="s">
        <v>17</v>
      </c>
      <c r="K75189" t="s">
        <v>147982</v>
      </c>
      <c r="L75189" t="s">
        <v>927</v>
      </c>
    </row>
    <row r="75190" spans="1:12" x14ac:dyDescent="0.3">
      <c r="A75190" t="s">
        <v>147983</v>
      </c>
      <c r="B75190" t="s">
        <v>83</v>
      </c>
      <c r="C75190" t="s">
        <v>59</v>
      </c>
      <c r="D75190" s="1">
        <v>44341</v>
      </c>
      <c r="E75190" t="s">
        <v>44</v>
      </c>
      <c r="F75190">
        <v>2021</v>
      </c>
      <c r="G75190">
        <v>42</v>
      </c>
      <c r="H75190" t="s">
        <v>16</v>
      </c>
      <c r="I75190">
        <v>26993.312298257119</v>
      </c>
      <c r="J75190" t="s">
        <v>17</v>
      </c>
      <c r="K75190" t="s">
        <v>147984</v>
      </c>
      <c r="L75190" t="s">
        <v>1791</v>
      </c>
    </row>
    <row r="75191" spans="1:12" x14ac:dyDescent="0.3">
      <c r="A75191" t="s">
        <v>147985</v>
      </c>
      <c r="B75191" t="s">
        <v>71</v>
      </c>
      <c r="C75191" t="s">
        <v>22</v>
      </c>
      <c r="D75191" s="1">
        <v>43734</v>
      </c>
      <c r="E75191" t="s">
        <v>15</v>
      </c>
      <c r="F75191">
        <v>2019</v>
      </c>
      <c r="G75191">
        <v>31</v>
      </c>
      <c r="H75191" t="s">
        <v>16</v>
      </c>
      <c r="I75191">
        <v>39583.680927076857</v>
      </c>
      <c r="J75191" t="s">
        <v>39</v>
      </c>
      <c r="K75191" t="s">
        <v>147986</v>
      </c>
      <c r="L75191" t="s">
        <v>708</v>
      </c>
    </row>
    <row r="75192" spans="1:12" x14ac:dyDescent="0.3">
      <c r="A75192" t="s">
        <v>147987</v>
      </c>
      <c r="B75192" t="s">
        <v>71</v>
      </c>
      <c r="C75192" t="s">
        <v>119</v>
      </c>
      <c r="D75192" s="1">
        <v>43797</v>
      </c>
      <c r="E75192" t="s">
        <v>23</v>
      </c>
      <c r="F75192">
        <v>2019</v>
      </c>
      <c r="G75192">
        <v>58</v>
      </c>
      <c r="H75192" t="s">
        <v>31</v>
      </c>
      <c r="I75192">
        <v>17407.38393907281</v>
      </c>
      <c r="J75192" t="s">
        <v>17</v>
      </c>
      <c r="K75192" t="s">
        <v>147988</v>
      </c>
      <c r="L75192" t="s">
        <v>3066</v>
      </c>
    </row>
    <row r="75193" spans="1:12" x14ac:dyDescent="0.3">
      <c r="A75193" t="s">
        <v>147989</v>
      </c>
      <c r="B75193" t="s">
        <v>71</v>
      </c>
      <c r="C75193" t="s">
        <v>59</v>
      </c>
      <c r="D75193" s="1">
        <v>44030</v>
      </c>
      <c r="E75193" t="s">
        <v>84</v>
      </c>
      <c r="F75193">
        <v>2020</v>
      </c>
      <c r="G75193">
        <v>53</v>
      </c>
      <c r="H75193" t="s">
        <v>16</v>
      </c>
      <c r="I75193">
        <v>11206.59090930763</v>
      </c>
      <c r="J75193" t="s">
        <v>32</v>
      </c>
      <c r="K75193" t="s">
        <v>147990</v>
      </c>
      <c r="L75193" t="s">
        <v>658</v>
      </c>
    </row>
    <row r="75194" spans="1:12" x14ac:dyDescent="0.3">
      <c r="A75194" t="s">
        <v>147991</v>
      </c>
      <c r="B75194" t="s">
        <v>71</v>
      </c>
      <c r="C75194" t="s">
        <v>119</v>
      </c>
      <c r="D75194" s="1">
        <v>44287</v>
      </c>
      <c r="E75194" t="s">
        <v>54</v>
      </c>
      <c r="F75194">
        <v>2021</v>
      </c>
      <c r="G75194">
        <v>30</v>
      </c>
      <c r="H75194" t="s">
        <v>31</v>
      </c>
      <c r="I75194">
        <v>17111.291646794831</v>
      </c>
      <c r="J75194" t="s">
        <v>32</v>
      </c>
      <c r="K75194" t="s">
        <v>147992</v>
      </c>
      <c r="L75194" t="s">
        <v>1873</v>
      </c>
    </row>
    <row r="75195" spans="1:12" x14ac:dyDescent="0.3">
      <c r="A75195" t="s">
        <v>93540</v>
      </c>
      <c r="B75195" t="s">
        <v>36</v>
      </c>
      <c r="C75195" t="s">
        <v>49</v>
      </c>
      <c r="D75195" s="1">
        <v>44585</v>
      </c>
      <c r="E75195" t="s">
        <v>30</v>
      </c>
      <c r="F75195">
        <v>2022</v>
      </c>
      <c r="G75195">
        <v>64</v>
      </c>
      <c r="H75195" t="s">
        <v>24</v>
      </c>
      <c r="I75195">
        <v>2130.239935135929</v>
      </c>
      <c r="J75195" t="s">
        <v>17</v>
      </c>
      <c r="K75195" t="s">
        <v>147993</v>
      </c>
      <c r="L75195" t="s">
        <v>2332</v>
      </c>
    </row>
    <row r="75196" spans="1:12" x14ac:dyDescent="0.3">
      <c r="A75196" t="s">
        <v>147994</v>
      </c>
      <c r="B75196" t="s">
        <v>13</v>
      </c>
      <c r="C75196" t="s">
        <v>119</v>
      </c>
      <c r="D75196" s="1">
        <v>42087</v>
      </c>
      <c r="E75196" t="s">
        <v>50</v>
      </c>
      <c r="F75196">
        <v>2015</v>
      </c>
      <c r="G75196">
        <v>51</v>
      </c>
      <c r="H75196" t="s">
        <v>31</v>
      </c>
      <c r="I75196">
        <v>4954.7418827981428</v>
      </c>
      <c r="J75196" t="s">
        <v>39</v>
      </c>
      <c r="K75196" t="s">
        <v>147995</v>
      </c>
      <c r="L75196" t="s">
        <v>2487</v>
      </c>
    </row>
    <row r="75197" spans="1:12" x14ac:dyDescent="0.3">
      <c r="A75197" t="s">
        <v>147996</v>
      </c>
      <c r="B75197" t="s">
        <v>36</v>
      </c>
      <c r="C75197" t="s">
        <v>22</v>
      </c>
      <c r="D75197" s="1">
        <v>42300</v>
      </c>
      <c r="E75197" t="s">
        <v>38</v>
      </c>
      <c r="F75197">
        <v>2015</v>
      </c>
      <c r="G75197">
        <v>63</v>
      </c>
      <c r="H75197" t="s">
        <v>24</v>
      </c>
      <c r="I75197">
        <v>26278.109087099809</v>
      </c>
      <c r="J75197" t="s">
        <v>55</v>
      </c>
      <c r="K75197" t="s">
        <v>147997</v>
      </c>
      <c r="L75197" t="s">
        <v>4376</v>
      </c>
    </row>
    <row r="75198" spans="1:12" x14ac:dyDescent="0.3">
      <c r="A75198" t="s">
        <v>147998</v>
      </c>
      <c r="B75198" t="s">
        <v>21</v>
      </c>
      <c r="C75198" t="s">
        <v>119</v>
      </c>
      <c r="D75198" s="1">
        <v>45261</v>
      </c>
      <c r="E75198" t="s">
        <v>67</v>
      </c>
      <c r="F75198">
        <v>2023</v>
      </c>
      <c r="G75198">
        <v>20</v>
      </c>
      <c r="H75198" t="s">
        <v>24</v>
      </c>
      <c r="I75198">
        <v>8282.2992478012748</v>
      </c>
      <c r="J75198" t="s">
        <v>39</v>
      </c>
      <c r="K75198" t="s">
        <v>147999</v>
      </c>
      <c r="L75198" t="s">
        <v>872</v>
      </c>
    </row>
    <row r="75199" spans="1:12" x14ac:dyDescent="0.3">
      <c r="A75199" t="s">
        <v>148000</v>
      </c>
      <c r="B75199" t="s">
        <v>28</v>
      </c>
      <c r="C75199" t="s">
        <v>49</v>
      </c>
      <c r="D75199" s="1">
        <v>42872</v>
      </c>
      <c r="E75199" t="s">
        <v>44</v>
      </c>
      <c r="F75199">
        <v>2017</v>
      </c>
      <c r="G75199">
        <v>40</v>
      </c>
      <c r="H75199" t="s">
        <v>24</v>
      </c>
      <c r="I75199">
        <v>17260.596298122571</v>
      </c>
      <c r="J75199" t="s">
        <v>39</v>
      </c>
      <c r="K75199" t="s">
        <v>148001</v>
      </c>
      <c r="L75199" t="s">
        <v>195</v>
      </c>
    </row>
    <row r="75200" spans="1:12" x14ac:dyDescent="0.3">
      <c r="A75200" t="s">
        <v>148002</v>
      </c>
      <c r="B75200" t="s">
        <v>13</v>
      </c>
      <c r="C75200" t="s">
        <v>37</v>
      </c>
      <c r="D75200" s="1">
        <v>42011</v>
      </c>
      <c r="E75200" t="s">
        <v>30</v>
      </c>
      <c r="F75200">
        <v>2015</v>
      </c>
      <c r="G75200">
        <v>60</v>
      </c>
      <c r="H75200" t="s">
        <v>24</v>
      </c>
      <c r="I75200">
        <v>18247.698836132229</v>
      </c>
      <c r="J75200" t="s">
        <v>39</v>
      </c>
      <c r="K75200" t="s">
        <v>148003</v>
      </c>
      <c r="L75200" t="s">
        <v>4342</v>
      </c>
    </row>
    <row r="75201" spans="1:12" x14ac:dyDescent="0.3">
      <c r="A75201" t="s">
        <v>148004</v>
      </c>
      <c r="B75201" t="s">
        <v>43</v>
      </c>
      <c r="C75201" t="s">
        <v>22</v>
      </c>
      <c r="D75201" s="1">
        <v>45148</v>
      </c>
      <c r="E75201" t="s">
        <v>123</v>
      </c>
      <c r="F75201">
        <v>2023</v>
      </c>
      <c r="G75201">
        <v>43</v>
      </c>
      <c r="H75201" t="s">
        <v>16</v>
      </c>
      <c r="I75201">
        <v>22424.18723771282</v>
      </c>
      <c r="J75201" t="s">
        <v>32</v>
      </c>
      <c r="K75201" t="s">
        <v>148005</v>
      </c>
      <c r="L75201" t="s">
        <v>3642</v>
      </c>
    </row>
    <row r="75202" spans="1:12" x14ac:dyDescent="0.3">
      <c r="A75202" t="s">
        <v>148006</v>
      </c>
      <c r="B75202" t="s">
        <v>13</v>
      </c>
      <c r="C75202" t="s">
        <v>63</v>
      </c>
      <c r="D75202" s="1">
        <v>44184</v>
      </c>
      <c r="E75202" t="s">
        <v>67</v>
      </c>
      <c r="F75202">
        <v>2020</v>
      </c>
      <c r="G75202">
        <v>48</v>
      </c>
      <c r="H75202" t="s">
        <v>24</v>
      </c>
      <c r="I75202">
        <v>21312.823660772599</v>
      </c>
      <c r="J75202" t="s">
        <v>55</v>
      </c>
      <c r="K75202" t="s">
        <v>148007</v>
      </c>
      <c r="L75202" t="s">
        <v>145</v>
      </c>
    </row>
    <row r="75203" spans="1:12" x14ac:dyDescent="0.3">
      <c r="A75203" t="s">
        <v>70715</v>
      </c>
      <c r="B75203" t="s">
        <v>43</v>
      </c>
      <c r="C75203" t="s">
        <v>22</v>
      </c>
      <c r="D75203" s="1">
        <v>42333</v>
      </c>
      <c r="E75203" t="s">
        <v>23</v>
      </c>
      <c r="F75203">
        <v>2015</v>
      </c>
      <c r="G75203">
        <v>58</v>
      </c>
      <c r="H75203" t="s">
        <v>16</v>
      </c>
      <c r="I75203">
        <v>14806.50238384399</v>
      </c>
      <c r="J75203" t="s">
        <v>72</v>
      </c>
      <c r="K75203" t="s">
        <v>148008</v>
      </c>
      <c r="L75203" t="s">
        <v>4044</v>
      </c>
    </row>
    <row r="75204" spans="1:12" x14ac:dyDescent="0.3">
      <c r="A75204" t="s">
        <v>148009</v>
      </c>
      <c r="B75204" t="s">
        <v>43</v>
      </c>
      <c r="C75204" t="s">
        <v>29</v>
      </c>
      <c r="D75204" s="1">
        <v>43961</v>
      </c>
      <c r="E75204" t="s">
        <v>44</v>
      </c>
      <c r="F75204">
        <v>2020</v>
      </c>
      <c r="G75204">
        <v>18</v>
      </c>
      <c r="H75204" t="s">
        <v>24</v>
      </c>
      <c r="I75204">
        <v>39754.629735959243</v>
      </c>
      <c r="J75204" t="s">
        <v>17</v>
      </c>
      <c r="K75204" t="s">
        <v>148010</v>
      </c>
      <c r="L75204" t="s">
        <v>3149</v>
      </c>
    </row>
    <row r="75205" spans="1:12" x14ac:dyDescent="0.3">
      <c r="A75205" t="s">
        <v>148011</v>
      </c>
      <c r="B75205" t="s">
        <v>43</v>
      </c>
      <c r="C75205" t="s">
        <v>22</v>
      </c>
      <c r="D75205" s="1">
        <v>43148</v>
      </c>
      <c r="E75205" t="s">
        <v>94</v>
      </c>
      <c r="F75205">
        <v>2018</v>
      </c>
      <c r="G75205">
        <v>69</v>
      </c>
      <c r="H75205" t="s">
        <v>24</v>
      </c>
      <c r="I75205">
        <v>45147.261015243646</v>
      </c>
      <c r="J75205" t="s">
        <v>39</v>
      </c>
      <c r="K75205" t="s">
        <v>148012</v>
      </c>
      <c r="L75205" t="s">
        <v>895</v>
      </c>
    </row>
    <row r="75206" spans="1:12" x14ac:dyDescent="0.3">
      <c r="A75206" t="s">
        <v>148013</v>
      </c>
      <c r="B75206" t="s">
        <v>48</v>
      </c>
      <c r="C75206" t="s">
        <v>59</v>
      </c>
      <c r="D75206" s="1">
        <v>44740</v>
      </c>
      <c r="E75206" t="s">
        <v>79</v>
      </c>
      <c r="F75206">
        <v>2022</v>
      </c>
      <c r="G75206">
        <v>26</v>
      </c>
      <c r="H75206" t="s">
        <v>31</v>
      </c>
      <c r="I75206">
        <v>28064.380901326451</v>
      </c>
      <c r="J75206" t="s">
        <v>55</v>
      </c>
      <c r="K75206" t="s">
        <v>148014</v>
      </c>
      <c r="L75206" t="s">
        <v>962</v>
      </c>
    </row>
    <row r="75207" spans="1:12" x14ac:dyDescent="0.3">
      <c r="A75207" t="s">
        <v>148015</v>
      </c>
      <c r="B75207" t="s">
        <v>28</v>
      </c>
      <c r="C75207" t="s">
        <v>37</v>
      </c>
      <c r="D75207" s="1">
        <v>43648</v>
      </c>
      <c r="E75207" t="s">
        <v>84</v>
      </c>
      <c r="F75207">
        <v>2019</v>
      </c>
      <c r="G75207">
        <v>19</v>
      </c>
      <c r="H75207" t="s">
        <v>31</v>
      </c>
      <c r="I75207">
        <v>29373.427440317981</v>
      </c>
      <c r="J75207" t="s">
        <v>32</v>
      </c>
      <c r="K75207" t="s">
        <v>148016</v>
      </c>
      <c r="L75207" t="s">
        <v>2839</v>
      </c>
    </row>
    <row r="75208" spans="1:12" x14ac:dyDescent="0.3">
      <c r="A75208" t="s">
        <v>148017</v>
      </c>
      <c r="B75208" t="s">
        <v>48</v>
      </c>
      <c r="C75208" t="s">
        <v>59</v>
      </c>
      <c r="D75208" s="1">
        <v>43627</v>
      </c>
      <c r="E75208" t="s">
        <v>79</v>
      </c>
      <c r="F75208">
        <v>2019</v>
      </c>
      <c r="G75208">
        <v>43</v>
      </c>
      <c r="H75208" t="s">
        <v>16</v>
      </c>
      <c r="I75208">
        <v>29709.71719606081</v>
      </c>
      <c r="J75208" t="s">
        <v>17</v>
      </c>
      <c r="K75208" t="s">
        <v>148018</v>
      </c>
      <c r="L75208" t="s">
        <v>678</v>
      </c>
    </row>
    <row r="75209" spans="1:12" x14ac:dyDescent="0.3">
      <c r="A75209" t="s">
        <v>148019</v>
      </c>
      <c r="B75209" t="s">
        <v>43</v>
      </c>
      <c r="C75209" t="s">
        <v>14</v>
      </c>
      <c r="D75209" s="1">
        <v>43437</v>
      </c>
      <c r="E75209" t="s">
        <v>67</v>
      </c>
      <c r="F75209">
        <v>2018</v>
      </c>
      <c r="G75209">
        <v>24</v>
      </c>
      <c r="H75209" t="s">
        <v>16</v>
      </c>
      <c r="I75209">
        <v>49625.729851032629</v>
      </c>
      <c r="J75209" t="s">
        <v>72</v>
      </c>
      <c r="K75209" t="s">
        <v>148020</v>
      </c>
      <c r="L75209" t="s">
        <v>1317</v>
      </c>
    </row>
    <row r="75210" spans="1:12" x14ac:dyDescent="0.3">
      <c r="A75210" t="s">
        <v>148021</v>
      </c>
      <c r="B75210" t="s">
        <v>71</v>
      </c>
      <c r="C75210" t="s">
        <v>63</v>
      </c>
      <c r="D75210" s="1">
        <v>42918</v>
      </c>
      <c r="E75210" t="s">
        <v>84</v>
      </c>
      <c r="F75210">
        <v>2017</v>
      </c>
      <c r="G75210">
        <v>44</v>
      </c>
      <c r="H75210" t="s">
        <v>24</v>
      </c>
      <c r="I75210">
        <v>29240.177184425771</v>
      </c>
      <c r="J75210" t="s">
        <v>32</v>
      </c>
      <c r="K75210" t="s">
        <v>148022</v>
      </c>
      <c r="L75210" t="s">
        <v>1132</v>
      </c>
    </row>
    <row r="75211" spans="1:12" x14ac:dyDescent="0.3">
      <c r="A75211" t="s">
        <v>148023</v>
      </c>
      <c r="B75211" t="s">
        <v>28</v>
      </c>
      <c r="C75211" t="s">
        <v>14</v>
      </c>
      <c r="D75211" s="1">
        <v>43143</v>
      </c>
      <c r="E75211" t="s">
        <v>94</v>
      </c>
      <c r="F75211">
        <v>2018</v>
      </c>
      <c r="G75211">
        <v>57</v>
      </c>
      <c r="H75211" t="s">
        <v>16</v>
      </c>
      <c r="I75211">
        <v>3899.4073259128149</v>
      </c>
      <c r="J75211" t="s">
        <v>72</v>
      </c>
      <c r="K75211" t="s">
        <v>148024</v>
      </c>
      <c r="L75211" t="s">
        <v>108</v>
      </c>
    </row>
    <row r="75212" spans="1:12" x14ac:dyDescent="0.3">
      <c r="A75212" t="s">
        <v>121067</v>
      </c>
      <c r="B75212" t="s">
        <v>21</v>
      </c>
      <c r="C75212" t="s">
        <v>29</v>
      </c>
      <c r="D75212" s="1">
        <v>42290</v>
      </c>
      <c r="E75212" t="s">
        <v>38</v>
      </c>
      <c r="F75212">
        <v>2015</v>
      </c>
      <c r="G75212">
        <v>29</v>
      </c>
      <c r="H75212" t="s">
        <v>16</v>
      </c>
      <c r="I75212">
        <v>10629.136394008059</v>
      </c>
      <c r="J75212" t="s">
        <v>72</v>
      </c>
      <c r="K75212" t="s">
        <v>148025</v>
      </c>
      <c r="L75212" t="s">
        <v>1555</v>
      </c>
    </row>
    <row r="75213" spans="1:12" x14ac:dyDescent="0.3">
      <c r="A75213" t="s">
        <v>148026</v>
      </c>
      <c r="B75213" t="s">
        <v>43</v>
      </c>
      <c r="C75213" t="s">
        <v>59</v>
      </c>
      <c r="D75213" s="1">
        <v>44162</v>
      </c>
      <c r="E75213" t="s">
        <v>23</v>
      </c>
      <c r="F75213">
        <v>2020</v>
      </c>
      <c r="G75213">
        <v>64</v>
      </c>
      <c r="H75213" t="s">
        <v>16</v>
      </c>
      <c r="I75213">
        <v>39970.748007593167</v>
      </c>
      <c r="J75213" t="s">
        <v>39</v>
      </c>
      <c r="K75213" t="s">
        <v>148027</v>
      </c>
      <c r="L75213" t="s">
        <v>4009</v>
      </c>
    </row>
    <row r="75214" spans="1:12" x14ac:dyDescent="0.3">
      <c r="A75214" t="s">
        <v>148028</v>
      </c>
      <c r="B75214" t="s">
        <v>21</v>
      </c>
      <c r="C75214" t="s">
        <v>22</v>
      </c>
      <c r="D75214" s="1">
        <v>42659</v>
      </c>
      <c r="E75214" t="s">
        <v>38</v>
      </c>
      <c r="F75214">
        <v>2016</v>
      </c>
      <c r="G75214">
        <v>67</v>
      </c>
      <c r="H75214" t="s">
        <v>16</v>
      </c>
      <c r="I75214">
        <v>28934.87883966697</v>
      </c>
      <c r="J75214" t="s">
        <v>32</v>
      </c>
      <c r="K75214" t="s">
        <v>148029</v>
      </c>
      <c r="L75214" t="s">
        <v>381</v>
      </c>
    </row>
    <row r="75215" spans="1:12" x14ac:dyDescent="0.3">
      <c r="A75215" t="s">
        <v>148030</v>
      </c>
      <c r="B75215" t="s">
        <v>21</v>
      </c>
      <c r="C75215" t="s">
        <v>37</v>
      </c>
      <c r="D75215" s="1">
        <v>42919</v>
      </c>
      <c r="E75215" t="s">
        <v>84</v>
      </c>
      <c r="F75215">
        <v>2017</v>
      </c>
      <c r="G75215">
        <v>27</v>
      </c>
      <c r="H75215" t="s">
        <v>16</v>
      </c>
      <c r="I75215">
        <v>3540.6290598512219</v>
      </c>
      <c r="J75215" t="s">
        <v>39</v>
      </c>
      <c r="K75215" t="s">
        <v>148031</v>
      </c>
      <c r="L75215" t="s">
        <v>1197</v>
      </c>
    </row>
    <row r="75216" spans="1:12" x14ac:dyDescent="0.3">
      <c r="A75216" t="s">
        <v>148032</v>
      </c>
      <c r="B75216" t="s">
        <v>43</v>
      </c>
      <c r="C75216" t="s">
        <v>37</v>
      </c>
      <c r="D75216" s="1">
        <v>42620</v>
      </c>
      <c r="E75216" t="s">
        <v>15</v>
      </c>
      <c r="F75216">
        <v>2016</v>
      </c>
      <c r="G75216">
        <v>24</v>
      </c>
      <c r="H75216" t="s">
        <v>31</v>
      </c>
      <c r="I75216">
        <v>36303.904133811127</v>
      </c>
      <c r="J75216" t="s">
        <v>55</v>
      </c>
      <c r="K75216" t="s">
        <v>148033</v>
      </c>
      <c r="L75216" t="s">
        <v>3911</v>
      </c>
    </row>
    <row r="75217" spans="1:12" x14ac:dyDescent="0.3">
      <c r="A75217" t="s">
        <v>148034</v>
      </c>
      <c r="B75217" t="s">
        <v>83</v>
      </c>
      <c r="C75217" t="s">
        <v>49</v>
      </c>
      <c r="D75217" s="1">
        <v>43851</v>
      </c>
      <c r="E75217" t="s">
        <v>30</v>
      </c>
      <c r="F75217">
        <v>2020</v>
      </c>
      <c r="G75217">
        <v>51</v>
      </c>
      <c r="H75217" t="s">
        <v>24</v>
      </c>
      <c r="I75217">
        <v>9706.5750392401442</v>
      </c>
      <c r="J75217" t="s">
        <v>17</v>
      </c>
      <c r="K75217" t="s">
        <v>148035</v>
      </c>
      <c r="L75217" t="s">
        <v>2407</v>
      </c>
    </row>
    <row r="75218" spans="1:12" x14ac:dyDescent="0.3">
      <c r="A75218" t="s">
        <v>148036</v>
      </c>
      <c r="B75218" t="s">
        <v>21</v>
      </c>
      <c r="C75218" t="s">
        <v>22</v>
      </c>
      <c r="D75218" s="1">
        <v>43558</v>
      </c>
      <c r="E75218" t="s">
        <v>54</v>
      </c>
      <c r="F75218">
        <v>2019</v>
      </c>
      <c r="G75218">
        <v>46</v>
      </c>
      <c r="H75218" t="s">
        <v>24</v>
      </c>
      <c r="I75218">
        <v>30902.267820314071</v>
      </c>
      <c r="J75218" t="s">
        <v>32</v>
      </c>
      <c r="K75218" t="s">
        <v>148037</v>
      </c>
      <c r="L75218" t="s">
        <v>328</v>
      </c>
    </row>
    <row r="75219" spans="1:12" x14ac:dyDescent="0.3">
      <c r="A75219" t="s">
        <v>148038</v>
      </c>
      <c r="B75219" t="s">
        <v>36</v>
      </c>
      <c r="C75219" t="s">
        <v>63</v>
      </c>
      <c r="D75219" s="1">
        <v>44980</v>
      </c>
      <c r="E75219" t="s">
        <v>94</v>
      </c>
      <c r="F75219">
        <v>2023</v>
      </c>
      <c r="G75219">
        <v>20</v>
      </c>
      <c r="H75219" t="s">
        <v>31</v>
      </c>
      <c r="I75219">
        <v>37781.564285360757</v>
      </c>
      <c r="J75219" t="s">
        <v>39</v>
      </c>
      <c r="K75219" t="s">
        <v>148039</v>
      </c>
      <c r="L75219" t="s">
        <v>4113</v>
      </c>
    </row>
    <row r="75220" spans="1:12" x14ac:dyDescent="0.3">
      <c r="A75220" t="s">
        <v>148040</v>
      </c>
      <c r="B75220" t="s">
        <v>48</v>
      </c>
      <c r="C75220" t="s">
        <v>37</v>
      </c>
      <c r="D75220" s="1">
        <v>43431</v>
      </c>
      <c r="E75220" t="s">
        <v>23</v>
      </c>
      <c r="F75220">
        <v>2018</v>
      </c>
      <c r="G75220">
        <v>68</v>
      </c>
      <c r="H75220" t="s">
        <v>31</v>
      </c>
      <c r="I75220">
        <v>15680.81825283965</v>
      </c>
      <c r="J75220" t="s">
        <v>55</v>
      </c>
      <c r="K75220" t="s">
        <v>148041</v>
      </c>
      <c r="L75220" t="s">
        <v>580</v>
      </c>
    </row>
    <row r="75221" spans="1:12" x14ac:dyDescent="0.3">
      <c r="A75221" t="s">
        <v>89575</v>
      </c>
      <c r="B75221" t="s">
        <v>83</v>
      </c>
      <c r="C75221" t="s">
        <v>49</v>
      </c>
      <c r="D75221" s="1">
        <v>44403</v>
      </c>
      <c r="E75221" t="s">
        <v>84</v>
      </c>
      <c r="F75221">
        <v>2021</v>
      </c>
      <c r="G75221">
        <v>39</v>
      </c>
      <c r="H75221" t="s">
        <v>24</v>
      </c>
      <c r="I75221">
        <v>3919.1254268601001</v>
      </c>
      <c r="J75221" t="s">
        <v>72</v>
      </c>
      <c r="K75221" t="s">
        <v>148042</v>
      </c>
      <c r="L75221" t="s">
        <v>2991</v>
      </c>
    </row>
    <row r="75222" spans="1:12" x14ac:dyDescent="0.3">
      <c r="A75222" t="s">
        <v>148043</v>
      </c>
      <c r="B75222" t="s">
        <v>83</v>
      </c>
      <c r="C75222" t="s">
        <v>22</v>
      </c>
      <c r="D75222" s="1">
        <v>43964</v>
      </c>
      <c r="E75222" t="s">
        <v>44</v>
      </c>
      <c r="F75222">
        <v>2020</v>
      </c>
      <c r="G75222">
        <v>57</v>
      </c>
      <c r="H75222" t="s">
        <v>24</v>
      </c>
      <c r="I75222">
        <v>43598.554987718177</v>
      </c>
      <c r="J75222" t="s">
        <v>39</v>
      </c>
      <c r="K75222" t="s">
        <v>148044</v>
      </c>
      <c r="L75222" t="s">
        <v>1073</v>
      </c>
    </row>
    <row r="75223" spans="1:12" x14ac:dyDescent="0.3">
      <c r="A75223" t="s">
        <v>148045</v>
      </c>
      <c r="B75223" t="s">
        <v>36</v>
      </c>
      <c r="C75223" t="s">
        <v>14</v>
      </c>
      <c r="D75223" s="1">
        <v>43162</v>
      </c>
      <c r="E75223" t="s">
        <v>50</v>
      </c>
      <c r="F75223">
        <v>2018</v>
      </c>
      <c r="G75223">
        <v>50</v>
      </c>
      <c r="H75223" t="s">
        <v>16</v>
      </c>
      <c r="I75223">
        <v>37689.804393263381</v>
      </c>
      <c r="J75223" t="s">
        <v>55</v>
      </c>
      <c r="K75223" t="s">
        <v>148046</v>
      </c>
      <c r="L75223" t="s">
        <v>1663</v>
      </c>
    </row>
    <row r="75224" spans="1:12" x14ac:dyDescent="0.3">
      <c r="A75224" t="s">
        <v>148047</v>
      </c>
      <c r="B75224" t="s">
        <v>43</v>
      </c>
      <c r="C75224" t="s">
        <v>59</v>
      </c>
      <c r="D75224" s="1">
        <v>44446</v>
      </c>
      <c r="E75224" t="s">
        <v>15</v>
      </c>
      <c r="F75224">
        <v>2021</v>
      </c>
      <c r="G75224">
        <v>44</v>
      </c>
      <c r="H75224" t="s">
        <v>31</v>
      </c>
      <c r="I75224">
        <v>10523.39819013882</v>
      </c>
      <c r="J75224" t="s">
        <v>72</v>
      </c>
      <c r="K75224" t="s">
        <v>148048</v>
      </c>
      <c r="L75224" t="s">
        <v>3066</v>
      </c>
    </row>
    <row r="75225" spans="1:12" x14ac:dyDescent="0.3">
      <c r="A75225" t="s">
        <v>148049</v>
      </c>
      <c r="B75225" t="s">
        <v>48</v>
      </c>
      <c r="C75225" t="s">
        <v>37</v>
      </c>
      <c r="D75225" s="1">
        <v>44552</v>
      </c>
      <c r="E75225" t="s">
        <v>67</v>
      </c>
      <c r="F75225">
        <v>2021</v>
      </c>
      <c r="G75225">
        <v>40</v>
      </c>
      <c r="H75225" t="s">
        <v>16</v>
      </c>
      <c r="I75225">
        <v>24295.254887505122</v>
      </c>
      <c r="J75225" t="s">
        <v>55</v>
      </c>
      <c r="K75225" t="s">
        <v>148050</v>
      </c>
      <c r="L75225" t="s">
        <v>412</v>
      </c>
    </row>
    <row r="75226" spans="1:12" x14ac:dyDescent="0.3">
      <c r="A75226" t="s">
        <v>148051</v>
      </c>
      <c r="B75226" t="s">
        <v>28</v>
      </c>
      <c r="C75226" t="s">
        <v>37</v>
      </c>
      <c r="D75226" s="1">
        <v>44884</v>
      </c>
      <c r="E75226" t="s">
        <v>23</v>
      </c>
      <c r="F75226">
        <v>2022</v>
      </c>
      <c r="G75226">
        <v>36</v>
      </c>
      <c r="H75226" t="s">
        <v>31</v>
      </c>
      <c r="I75226">
        <v>39739.770289535583</v>
      </c>
      <c r="J75226" t="s">
        <v>39</v>
      </c>
      <c r="K75226" t="s">
        <v>148052</v>
      </c>
      <c r="L75226" t="s">
        <v>1026</v>
      </c>
    </row>
    <row r="75227" spans="1:12" x14ac:dyDescent="0.3">
      <c r="A75227" t="s">
        <v>39066</v>
      </c>
      <c r="B75227" t="s">
        <v>83</v>
      </c>
      <c r="C75227" t="s">
        <v>119</v>
      </c>
      <c r="D75227" s="1">
        <v>42482</v>
      </c>
      <c r="E75227" t="s">
        <v>54</v>
      </c>
      <c r="F75227">
        <v>2016</v>
      </c>
      <c r="G75227">
        <v>69</v>
      </c>
      <c r="H75227" t="s">
        <v>24</v>
      </c>
      <c r="I75227">
        <v>6397.9476545655516</v>
      </c>
      <c r="J75227" t="s">
        <v>72</v>
      </c>
      <c r="K75227" t="s">
        <v>148053</v>
      </c>
      <c r="L75227" t="s">
        <v>415</v>
      </c>
    </row>
    <row r="75228" spans="1:12" x14ac:dyDescent="0.3">
      <c r="A75228" t="s">
        <v>148054</v>
      </c>
      <c r="B75228" t="s">
        <v>83</v>
      </c>
      <c r="C75228" t="s">
        <v>63</v>
      </c>
      <c r="D75228" s="1">
        <v>42104</v>
      </c>
      <c r="E75228" t="s">
        <v>54</v>
      </c>
      <c r="F75228">
        <v>2015</v>
      </c>
      <c r="G75228">
        <v>24</v>
      </c>
      <c r="H75228" t="s">
        <v>16</v>
      </c>
      <c r="I75228">
        <v>9577.079167432812</v>
      </c>
      <c r="J75228" t="s">
        <v>39</v>
      </c>
      <c r="K75228" t="s">
        <v>148055</v>
      </c>
      <c r="L75228" t="s">
        <v>979</v>
      </c>
    </row>
    <row r="75229" spans="1:12" x14ac:dyDescent="0.3">
      <c r="A75229" t="s">
        <v>148056</v>
      </c>
      <c r="B75229" t="s">
        <v>21</v>
      </c>
      <c r="C75229" t="s">
        <v>29</v>
      </c>
      <c r="D75229" s="1">
        <v>45019</v>
      </c>
      <c r="E75229" t="s">
        <v>54</v>
      </c>
      <c r="F75229">
        <v>2023</v>
      </c>
      <c r="G75229">
        <v>63</v>
      </c>
      <c r="H75229" t="s">
        <v>31</v>
      </c>
      <c r="I75229">
        <v>34513.76690163395</v>
      </c>
      <c r="J75229" t="s">
        <v>17</v>
      </c>
      <c r="K75229" t="s">
        <v>148057</v>
      </c>
      <c r="L75229" t="s">
        <v>3132</v>
      </c>
    </row>
    <row r="75230" spans="1:12" x14ac:dyDescent="0.3">
      <c r="A75230" t="s">
        <v>148058</v>
      </c>
      <c r="B75230" t="s">
        <v>36</v>
      </c>
      <c r="C75230" t="s">
        <v>63</v>
      </c>
      <c r="D75230" s="1">
        <v>44855</v>
      </c>
      <c r="E75230" t="s">
        <v>38</v>
      </c>
      <c r="F75230">
        <v>2022</v>
      </c>
      <c r="G75230">
        <v>43</v>
      </c>
      <c r="H75230" t="s">
        <v>31</v>
      </c>
      <c r="I75230">
        <v>44184.86632316342</v>
      </c>
      <c r="J75230" t="s">
        <v>39</v>
      </c>
      <c r="K75230" t="s">
        <v>148059</v>
      </c>
      <c r="L75230" t="s">
        <v>1280</v>
      </c>
    </row>
    <row r="75231" spans="1:12" x14ac:dyDescent="0.3">
      <c r="A75231" t="s">
        <v>148060</v>
      </c>
      <c r="B75231" t="s">
        <v>36</v>
      </c>
      <c r="C75231" t="s">
        <v>14</v>
      </c>
      <c r="D75231" s="1">
        <v>42011</v>
      </c>
      <c r="E75231" t="s">
        <v>30</v>
      </c>
      <c r="F75231">
        <v>2015</v>
      </c>
      <c r="G75231">
        <v>38</v>
      </c>
      <c r="H75231" t="s">
        <v>31</v>
      </c>
      <c r="I75231">
        <v>24723.185934623471</v>
      </c>
      <c r="J75231" t="s">
        <v>39</v>
      </c>
      <c r="K75231" t="s">
        <v>148061</v>
      </c>
      <c r="L75231" t="s">
        <v>3556</v>
      </c>
    </row>
    <row r="75232" spans="1:12" x14ac:dyDescent="0.3">
      <c r="A75232" t="s">
        <v>148062</v>
      </c>
      <c r="B75232" t="s">
        <v>83</v>
      </c>
      <c r="C75232" t="s">
        <v>37</v>
      </c>
      <c r="D75232" s="1">
        <v>45144</v>
      </c>
      <c r="E75232" t="s">
        <v>123</v>
      </c>
      <c r="F75232">
        <v>2023</v>
      </c>
      <c r="G75232">
        <v>57</v>
      </c>
      <c r="H75232" t="s">
        <v>31</v>
      </c>
      <c r="I75232">
        <v>22697.472552438408</v>
      </c>
      <c r="J75232" t="s">
        <v>72</v>
      </c>
      <c r="K75232" t="s">
        <v>148063</v>
      </c>
      <c r="L75232" t="s">
        <v>1364</v>
      </c>
    </row>
    <row r="75233" spans="1:12" x14ac:dyDescent="0.3">
      <c r="A75233" t="s">
        <v>148064</v>
      </c>
      <c r="B75233" t="s">
        <v>13</v>
      </c>
      <c r="C75233" t="s">
        <v>37</v>
      </c>
      <c r="D75233" s="1">
        <v>43652</v>
      </c>
      <c r="E75233" t="s">
        <v>84</v>
      </c>
      <c r="F75233">
        <v>2019</v>
      </c>
      <c r="G75233">
        <v>60</v>
      </c>
      <c r="H75233" t="s">
        <v>16</v>
      </c>
      <c r="I75233">
        <v>11058.89982300838</v>
      </c>
      <c r="J75233" t="s">
        <v>32</v>
      </c>
      <c r="K75233" t="s">
        <v>148065</v>
      </c>
      <c r="L75233" t="s">
        <v>3523</v>
      </c>
    </row>
    <row r="75234" spans="1:12" x14ac:dyDescent="0.3">
      <c r="A75234" t="s">
        <v>148066</v>
      </c>
      <c r="B75234" t="s">
        <v>43</v>
      </c>
      <c r="C75234" t="s">
        <v>37</v>
      </c>
      <c r="D75234" s="1">
        <v>42098</v>
      </c>
      <c r="E75234" t="s">
        <v>54</v>
      </c>
      <c r="F75234">
        <v>2015</v>
      </c>
      <c r="G75234">
        <v>39</v>
      </c>
      <c r="H75234" t="s">
        <v>24</v>
      </c>
      <c r="I75234">
        <v>15078.55828547155</v>
      </c>
      <c r="J75234" t="s">
        <v>32</v>
      </c>
      <c r="K75234" t="s">
        <v>148067</v>
      </c>
      <c r="L75234" t="s">
        <v>2370</v>
      </c>
    </row>
    <row r="75235" spans="1:12" x14ac:dyDescent="0.3">
      <c r="A75235" t="s">
        <v>148068</v>
      </c>
      <c r="B75235" t="s">
        <v>28</v>
      </c>
      <c r="C75235" t="s">
        <v>59</v>
      </c>
      <c r="D75235" s="1">
        <v>45064</v>
      </c>
      <c r="E75235" t="s">
        <v>44</v>
      </c>
      <c r="F75235">
        <v>2023</v>
      </c>
      <c r="G75235">
        <v>68</v>
      </c>
      <c r="H75235" t="s">
        <v>16</v>
      </c>
      <c r="I75235">
        <v>25983.326641239331</v>
      </c>
      <c r="J75235" t="s">
        <v>39</v>
      </c>
      <c r="K75235" t="s">
        <v>148069</v>
      </c>
      <c r="L75235" t="s">
        <v>2480</v>
      </c>
    </row>
    <row r="75236" spans="1:12" x14ac:dyDescent="0.3">
      <c r="A75236" t="s">
        <v>148070</v>
      </c>
      <c r="B75236" t="s">
        <v>21</v>
      </c>
      <c r="C75236" t="s">
        <v>49</v>
      </c>
      <c r="D75236" s="1">
        <v>44472</v>
      </c>
      <c r="E75236" t="s">
        <v>38</v>
      </c>
      <c r="F75236">
        <v>2021</v>
      </c>
      <c r="G75236">
        <v>56</v>
      </c>
      <c r="H75236" t="s">
        <v>24</v>
      </c>
      <c r="I75236">
        <v>33376.676783281822</v>
      </c>
      <c r="J75236" t="s">
        <v>32</v>
      </c>
      <c r="K75236" t="s">
        <v>148071</v>
      </c>
      <c r="L75236" t="s">
        <v>284</v>
      </c>
    </row>
    <row r="75237" spans="1:12" x14ac:dyDescent="0.3">
      <c r="A75237" t="s">
        <v>148072</v>
      </c>
      <c r="B75237" t="s">
        <v>36</v>
      </c>
      <c r="C75237" t="s">
        <v>119</v>
      </c>
      <c r="D75237" s="1">
        <v>42687</v>
      </c>
      <c r="E75237" t="s">
        <v>23</v>
      </c>
      <c r="F75237">
        <v>2016</v>
      </c>
      <c r="G75237">
        <v>25</v>
      </c>
      <c r="H75237" t="s">
        <v>31</v>
      </c>
      <c r="I75237">
        <v>32765.407728247781</v>
      </c>
      <c r="J75237" t="s">
        <v>55</v>
      </c>
      <c r="K75237" t="s">
        <v>148073</v>
      </c>
      <c r="L75237" t="s">
        <v>1238</v>
      </c>
    </row>
    <row r="75238" spans="1:12" x14ac:dyDescent="0.3">
      <c r="A75238" t="s">
        <v>148074</v>
      </c>
      <c r="B75238" t="s">
        <v>43</v>
      </c>
      <c r="C75238" t="s">
        <v>59</v>
      </c>
      <c r="D75238" s="1">
        <v>42539</v>
      </c>
      <c r="E75238" t="s">
        <v>79</v>
      </c>
      <c r="F75238">
        <v>2016</v>
      </c>
      <c r="G75238">
        <v>46</v>
      </c>
      <c r="H75238" t="s">
        <v>16</v>
      </c>
      <c r="I75238">
        <v>8661.3139885525798</v>
      </c>
      <c r="J75238" t="s">
        <v>55</v>
      </c>
      <c r="K75238" t="s">
        <v>148075</v>
      </c>
      <c r="L75238" t="s">
        <v>1747</v>
      </c>
    </row>
    <row r="75239" spans="1:12" x14ac:dyDescent="0.3">
      <c r="A75239" t="s">
        <v>148076</v>
      </c>
      <c r="B75239" t="s">
        <v>83</v>
      </c>
      <c r="C75239" t="s">
        <v>59</v>
      </c>
      <c r="D75239" s="1">
        <v>44937</v>
      </c>
      <c r="E75239" t="s">
        <v>30</v>
      </c>
      <c r="F75239">
        <v>2023</v>
      </c>
      <c r="G75239">
        <v>70</v>
      </c>
      <c r="H75239" t="s">
        <v>31</v>
      </c>
      <c r="I75239">
        <v>9074.4838170384046</v>
      </c>
      <c r="J75239" t="s">
        <v>72</v>
      </c>
      <c r="K75239" t="s">
        <v>148077</v>
      </c>
      <c r="L75239" t="s">
        <v>1413</v>
      </c>
    </row>
    <row r="75240" spans="1:12" x14ac:dyDescent="0.3">
      <c r="A75240" t="s">
        <v>148078</v>
      </c>
      <c r="B75240" t="s">
        <v>48</v>
      </c>
      <c r="C75240" t="s">
        <v>119</v>
      </c>
      <c r="D75240" s="1">
        <v>44891</v>
      </c>
      <c r="E75240" t="s">
        <v>23</v>
      </c>
      <c r="F75240">
        <v>2022</v>
      </c>
      <c r="G75240">
        <v>29</v>
      </c>
      <c r="H75240" t="s">
        <v>31</v>
      </c>
      <c r="I75240">
        <v>1660.1606494362011</v>
      </c>
      <c r="J75240" t="s">
        <v>39</v>
      </c>
      <c r="K75240" t="s">
        <v>148079</v>
      </c>
      <c r="L75240" t="s">
        <v>2197</v>
      </c>
    </row>
    <row r="75241" spans="1:12" x14ac:dyDescent="0.3">
      <c r="A75241" t="s">
        <v>148080</v>
      </c>
      <c r="B75241" t="s">
        <v>43</v>
      </c>
      <c r="C75241" t="s">
        <v>63</v>
      </c>
      <c r="D75241" s="1">
        <v>42492</v>
      </c>
      <c r="E75241" t="s">
        <v>44</v>
      </c>
      <c r="F75241">
        <v>2016</v>
      </c>
      <c r="G75241">
        <v>66</v>
      </c>
      <c r="H75241" t="s">
        <v>16</v>
      </c>
      <c r="I75241">
        <v>24552.962807293141</v>
      </c>
      <c r="J75241" t="s">
        <v>72</v>
      </c>
      <c r="K75241" t="s">
        <v>148081</v>
      </c>
      <c r="L75241" t="s">
        <v>1677</v>
      </c>
    </row>
    <row r="75242" spans="1:12" x14ac:dyDescent="0.3">
      <c r="A75242" t="s">
        <v>148082</v>
      </c>
      <c r="B75242" t="s">
        <v>43</v>
      </c>
      <c r="C75242" t="s">
        <v>22</v>
      </c>
      <c r="D75242" s="1">
        <v>45085</v>
      </c>
      <c r="E75242" t="s">
        <v>79</v>
      </c>
      <c r="F75242">
        <v>2023</v>
      </c>
      <c r="G75242">
        <v>42</v>
      </c>
      <c r="H75242" t="s">
        <v>31</v>
      </c>
      <c r="I75242">
        <v>4797.8399978334473</v>
      </c>
      <c r="J75242" t="s">
        <v>72</v>
      </c>
      <c r="K75242" t="s">
        <v>148083</v>
      </c>
      <c r="L75242" t="s">
        <v>227</v>
      </c>
    </row>
    <row r="75243" spans="1:12" x14ac:dyDescent="0.3">
      <c r="A75243" t="s">
        <v>76799</v>
      </c>
      <c r="B75243" t="s">
        <v>71</v>
      </c>
      <c r="C75243" t="s">
        <v>49</v>
      </c>
      <c r="D75243" s="1">
        <v>44783</v>
      </c>
      <c r="E75243" t="s">
        <v>123</v>
      </c>
      <c r="F75243">
        <v>2022</v>
      </c>
      <c r="G75243">
        <v>44</v>
      </c>
      <c r="H75243" t="s">
        <v>24</v>
      </c>
      <c r="I75243">
        <v>40827.660739137893</v>
      </c>
      <c r="J75243" t="s">
        <v>72</v>
      </c>
      <c r="K75243" t="s">
        <v>148084</v>
      </c>
      <c r="L75243" t="s">
        <v>1273</v>
      </c>
    </row>
    <row r="75244" spans="1:12" x14ac:dyDescent="0.3">
      <c r="A75244" t="s">
        <v>148085</v>
      </c>
      <c r="B75244" t="s">
        <v>83</v>
      </c>
      <c r="C75244" t="s">
        <v>119</v>
      </c>
      <c r="D75244" s="1">
        <v>45221</v>
      </c>
      <c r="E75244" t="s">
        <v>38</v>
      </c>
      <c r="F75244">
        <v>2023</v>
      </c>
      <c r="G75244">
        <v>45</v>
      </c>
      <c r="H75244" t="s">
        <v>16</v>
      </c>
      <c r="I75244">
        <v>517.74462413511583</v>
      </c>
      <c r="J75244" t="s">
        <v>17</v>
      </c>
      <c r="K75244" t="s">
        <v>148086</v>
      </c>
      <c r="L75244" t="s">
        <v>1637</v>
      </c>
    </row>
    <row r="75245" spans="1:12" x14ac:dyDescent="0.3">
      <c r="A75245" t="s">
        <v>148087</v>
      </c>
      <c r="B75245" t="s">
        <v>43</v>
      </c>
      <c r="C75245" t="s">
        <v>29</v>
      </c>
      <c r="D75245" s="1">
        <v>44263</v>
      </c>
      <c r="E75245" t="s">
        <v>50</v>
      </c>
      <c r="F75245">
        <v>2021</v>
      </c>
      <c r="G75245">
        <v>66</v>
      </c>
      <c r="H75245" t="s">
        <v>16</v>
      </c>
      <c r="I75245">
        <v>33286.371401186538</v>
      </c>
      <c r="J75245" t="s">
        <v>39</v>
      </c>
      <c r="K75245" t="s">
        <v>148088</v>
      </c>
      <c r="L75245" t="s">
        <v>3168</v>
      </c>
    </row>
    <row r="75246" spans="1:12" x14ac:dyDescent="0.3">
      <c r="A75246" t="s">
        <v>148089</v>
      </c>
      <c r="B75246" t="s">
        <v>21</v>
      </c>
      <c r="C75246" t="s">
        <v>59</v>
      </c>
      <c r="D75246" s="1">
        <v>45256</v>
      </c>
      <c r="E75246" t="s">
        <v>23</v>
      </c>
      <c r="F75246">
        <v>2023</v>
      </c>
      <c r="G75246">
        <v>60</v>
      </c>
      <c r="H75246" t="s">
        <v>16</v>
      </c>
      <c r="I75246">
        <v>22471.032750938139</v>
      </c>
      <c r="J75246" t="s">
        <v>39</v>
      </c>
      <c r="K75246" t="s">
        <v>148090</v>
      </c>
      <c r="L75246" t="s">
        <v>1750</v>
      </c>
    </row>
    <row r="75247" spans="1:12" x14ac:dyDescent="0.3">
      <c r="A75247" t="s">
        <v>148091</v>
      </c>
      <c r="B75247" t="s">
        <v>21</v>
      </c>
      <c r="C75247" t="s">
        <v>63</v>
      </c>
      <c r="D75247" s="1">
        <v>44589</v>
      </c>
      <c r="E75247" t="s">
        <v>30</v>
      </c>
      <c r="F75247">
        <v>2022</v>
      </c>
      <c r="G75247">
        <v>45</v>
      </c>
      <c r="H75247" t="s">
        <v>16</v>
      </c>
      <c r="I75247">
        <v>27491.841036652731</v>
      </c>
      <c r="J75247" t="s">
        <v>39</v>
      </c>
      <c r="K75247" t="s">
        <v>148092</v>
      </c>
      <c r="L75247" t="s">
        <v>200</v>
      </c>
    </row>
    <row r="75248" spans="1:12" x14ac:dyDescent="0.3">
      <c r="A75248" t="s">
        <v>148093</v>
      </c>
      <c r="B75248" t="s">
        <v>43</v>
      </c>
      <c r="C75248" t="s">
        <v>14</v>
      </c>
      <c r="D75248" s="1">
        <v>44761</v>
      </c>
      <c r="E75248" t="s">
        <v>84</v>
      </c>
      <c r="F75248">
        <v>2022</v>
      </c>
      <c r="G75248">
        <v>28</v>
      </c>
      <c r="H75248" t="s">
        <v>16</v>
      </c>
      <c r="I75248">
        <v>10335.888611902001</v>
      </c>
      <c r="J75248" t="s">
        <v>72</v>
      </c>
      <c r="K75248" t="s">
        <v>148094</v>
      </c>
      <c r="L75248" t="s">
        <v>1002</v>
      </c>
    </row>
    <row r="75249" spans="1:12" x14ac:dyDescent="0.3">
      <c r="A75249" t="s">
        <v>148095</v>
      </c>
      <c r="B75249" t="s">
        <v>13</v>
      </c>
      <c r="C75249" t="s">
        <v>14</v>
      </c>
      <c r="D75249" s="1">
        <v>42449</v>
      </c>
      <c r="E75249" t="s">
        <v>50</v>
      </c>
      <c r="F75249">
        <v>2016</v>
      </c>
      <c r="G75249">
        <v>21</v>
      </c>
      <c r="H75249" t="s">
        <v>24</v>
      </c>
      <c r="I75249">
        <v>9467.8814796010411</v>
      </c>
      <c r="J75249" t="s">
        <v>72</v>
      </c>
      <c r="K75249" t="s">
        <v>148096</v>
      </c>
      <c r="L75249" t="s">
        <v>956</v>
      </c>
    </row>
    <row r="75250" spans="1:12" x14ac:dyDescent="0.3">
      <c r="A75250" t="s">
        <v>148097</v>
      </c>
      <c r="B75250" t="s">
        <v>48</v>
      </c>
      <c r="C75250" t="s">
        <v>22</v>
      </c>
      <c r="D75250" s="1">
        <v>42494</v>
      </c>
      <c r="E75250" t="s">
        <v>44</v>
      </c>
      <c r="F75250">
        <v>2016</v>
      </c>
      <c r="G75250">
        <v>21</v>
      </c>
      <c r="H75250" t="s">
        <v>31</v>
      </c>
      <c r="I75250">
        <v>138.86404426008241</v>
      </c>
      <c r="J75250" t="s">
        <v>32</v>
      </c>
      <c r="K75250" t="s">
        <v>148098</v>
      </c>
      <c r="L75250" t="s">
        <v>4376</v>
      </c>
    </row>
    <row r="75251" spans="1:12" x14ac:dyDescent="0.3">
      <c r="A75251" t="s">
        <v>148099</v>
      </c>
      <c r="B75251" t="s">
        <v>28</v>
      </c>
      <c r="C75251" t="s">
        <v>22</v>
      </c>
      <c r="D75251" s="1">
        <v>42737</v>
      </c>
      <c r="E75251" t="s">
        <v>30</v>
      </c>
      <c r="F75251">
        <v>2017</v>
      </c>
      <c r="G75251">
        <v>35</v>
      </c>
      <c r="H75251" t="s">
        <v>31</v>
      </c>
      <c r="I75251">
        <v>44890.147972971041</v>
      </c>
      <c r="J75251" t="s">
        <v>55</v>
      </c>
      <c r="K75251" t="s">
        <v>148100</v>
      </c>
      <c r="L75251" t="s">
        <v>3591</v>
      </c>
    </row>
    <row r="75252" spans="1:12" x14ac:dyDescent="0.3">
      <c r="A75252" t="s">
        <v>148101</v>
      </c>
      <c r="B75252" t="s">
        <v>21</v>
      </c>
      <c r="C75252" t="s">
        <v>59</v>
      </c>
      <c r="D75252" s="1">
        <v>42517</v>
      </c>
      <c r="E75252" t="s">
        <v>44</v>
      </c>
      <c r="F75252">
        <v>2016</v>
      </c>
      <c r="G75252">
        <v>51</v>
      </c>
      <c r="H75252" t="s">
        <v>24</v>
      </c>
      <c r="I75252">
        <v>9055.6399933610301</v>
      </c>
      <c r="J75252" t="s">
        <v>17</v>
      </c>
      <c r="K75252" t="s">
        <v>148102</v>
      </c>
      <c r="L75252" t="s">
        <v>1246</v>
      </c>
    </row>
    <row r="75253" spans="1:12" x14ac:dyDescent="0.3">
      <c r="A75253" t="s">
        <v>148103</v>
      </c>
      <c r="B75253" t="s">
        <v>13</v>
      </c>
      <c r="C75253" t="s">
        <v>49</v>
      </c>
      <c r="D75253" s="1">
        <v>42022</v>
      </c>
      <c r="E75253" t="s">
        <v>30</v>
      </c>
      <c r="F75253">
        <v>2015</v>
      </c>
      <c r="G75253">
        <v>42</v>
      </c>
      <c r="H75253" t="s">
        <v>16</v>
      </c>
      <c r="I75253">
        <v>43924.058890356988</v>
      </c>
      <c r="J75253" t="s">
        <v>72</v>
      </c>
      <c r="K75253" t="s">
        <v>148104</v>
      </c>
      <c r="L75253" t="s">
        <v>4376</v>
      </c>
    </row>
    <row r="75254" spans="1:12" x14ac:dyDescent="0.3">
      <c r="A75254" t="s">
        <v>148105</v>
      </c>
      <c r="B75254" t="s">
        <v>36</v>
      </c>
      <c r="C75254" t="s">
        <v>37</v>
      </c>
      <c r="D75254" s="1">
        <v>43548</v>
      </c>
      <c r="E75254" t="s">
        <v>50</v>
      </c>
      <c r="F75254">
        <v>2019</v>
      </c>
      <c r="G75254">
        <v>42</v>
      </c>
      <c r="H75254" t="s">
        <v>24</v>
      </c>
      <c r="I75254">
        <v>11011.62318554261</v>
      </c>
      <c r="J75254" t="s">
        <v>17</v>
      </c>
      <c r="K75254" t="s">
        <v>148106</v>
      </c>
      <c r="L75254" t="s">
        <v>6134</v>
      </c>
    </row>
    <row r="75255" spans="1:12" x14ac:dyDescent="0.3">
      <c r="A75255" t="s">
        <v>148107</v>
      </c>
      <c r="B75255" t="s">
        <v>36</v>
      </c>
      <c r="C75255" t="s">
        <v>119</v>
      </c>
      <c r="D75255" s="1">
        <v>44962</v>
      </c>
      <c r="E75255" t="s">
        <v>94</v>
      </c>
      <c r="F75255">
        <v>2023</v>
      </c>
      <c r="G75255">
        <v>34</v>
      </c>
      <c r="H75255" t="s">
        <v>24</v>
      </c>
      <c r="I75255">
        <v>11737.466517203269</v>
      </c>
      <c r="J75255" t="s">
        <v>72</v>
      </c>
      <c r="K75255" t="s">
        <v>148108</v>
      </c>
      <c r="L75255" t="s">
        <v>1568</v>
      </c>
    </row>
    <row r="75256" spans="1:12" x14ac:dyDescent="0.3">
      <c r="A75256" t="s">
        <v>148109</v>
      </c>
      <c r="B75256" t="s">
        <v>28</v>
      </c>
      <c r="C75256" t="s">
        <v>63</v>
      </c>
      <c r="D75256" s="1">
        <v>42060</v>
      </c>
      <c r="E75256" t="s">
        <v>94</v>
      </c>
      <c r="F75256">
        <v>2015</v>
      </c>
      <c r="G75256">
        <v>33</v>
      </c>
      <c r="H75256" t="s">
        <v>16</v>
      </c>
      <c r="I75256">
        <v>571.43769939243839</v>
      </c>
      <c r="J75256" t="s">
        <v>72</v>
      </c>
      <c r="K75256" t="s">
        <v>148110</v>
      </c>
      <c r="L75256" t="s">
        <v>5581</v>
      </c>
    </row>
    <row r="75257" spans="1:12" x14ac:dyDescent="0.3">
      <c r="A75257" t="s">
        <v>148111</v>
      </c>
      <c r="B75257" t="s">
        <v>83</v>
      </c>
      <c r="C75257" t="s">
        <v>22</v>
      </c>
      <c r="D75257" s="1">
        <v>42601</v>
      </c>
      <c r="E75257" t="s">
        <v>123</v>
      </c>
      <c r="F75257">
        <v>2016</v>
      </c>
      <c r="G75257">
        <v>46</v>
      </c>
      <c r="H75257" t="s">
        <v>16</v>
      </c>
      <c r="I75257">
        <v>7653.695148897219</v>
      </c>
      <c r="J75257" t="s">
        <v>72</v>
      </c>
      <c r="K75257" t="s">
        <v>148112</v>
      </c>
      <c r="L75257" t="s">
        <v>1691</v>
      </c>
    </row>
    <row r="75258" spans="1:12" x14ac:dyDescent="0.3">
      <c r="A75258" t="s">
        <v>148113</v>
      </c>
      <c r="B75258" t="s">
        <v>36</v>
      </c>
      <c r="C75258" t="s">
        <v>63</v>
      </c>
      <c r="D75258" s="1">
        <v>42638</v>
      </c>
      <c r="E75258" t="s">
        <v>15</v>
      </c>
      <c r="F75258">
        <v>2016</v>
      </c>
      <c r="G75258">
        <v>34</v>
      </c>
      <c r="H75258" t="s">
        <v>31</v>
      </c>
      <c r="I75258">
        <v>11312.331170122239</v>
      </c>
      <c r="J75258" t="s">
        <v>72</v>
      </c>
      <c r="K75258" t="s">
        <v>148114</v>
      </c>
      <c r="L75258" t="s">
        <v>3901</v>
      </c>
    </row>
    <row r="75259" spans="1:12" x14ac:dyDescent="0.3">
      <c r="A75259" t="s">
        <v>148115</v>
      </c>
      <c r="B75259" t="s">
        <v>43</v>
      </c>
      <c r="C75259" t="s">
        <v>37</v>
      </c>
      <c r="D75259" s="1">
        <v>42973</v>
      </c>
      <c r="E75259" t="s">
        <v>123</v>
      </c>
      <c r="F75259">
        <v>2017</v>
      </c>
      <c r="G75259">
        <v>40</v>
      </c>
      <c r="H75259" t="s">
        <v>16</v>
      </c>
      <c r="I75259">
        <v>43900.907091342197</v>
      </c>
      <c r="J75259" t="s">
        <v>32</v>
      </c>
      <c r="K75259" t="s">
        <v>148116</v>
      </c>
      <c r="L75259" t="s">
        <v>586</v>
      </c>
    </row>
    <row r="75260" spans="1:12" x14ac:dyDescent="0.3">
      <c r="A75260" t="s">
        <v>148117</v>
      </c>
      <c r="B75260" t="s">
        <v>71</v>
      </c>
      <c r="C75260" t="s">
        <v>59</v>
      </c>
      <c r="D75260" s="1">
        <v>42829</v>
      </c>
      <c r="E75260" t="s">
        <v>54</v>
      </c>
      <c r="F75260">
        <v>2017</v>
      </c>
      <c r="G75260">
        <v>29</v>
      </c>
      <c r="H75260" t="s">
        <v>31</v>
      </c>
      <c r="I75260">
        <v>16732.948803934651</v>
      </c>
      <c r="J75260" t="s">
        <v>72</v>
      </c>
      <c r="K75260" t="s">
        <v>148118</v>
      </c>
      <c r="L75260" t="s">
        <v>4051</v>
      </c>
    </row>
    <row r="75261" spans="1:12" x14ac:dyDescent="0.3">
      <c r="A75261" t="s">
        <v>148119</v>
      </c>
      <c r="B75261" t="s">
        <v>28</v>
      </c>
      <c r="C75261" t="s">
        <v>119</v>
      </c>
      <c r="D75261" s="1">
        <v>44388</v>
      </c>
      <c r="E75261" t="s">
        <v>84</v>
      </c>
      <c r="F75261">
        <v>2021</v>
      </c>
      <c r="G75261">
        <v>48</v>
      </c>
      <c r="H75261" t="s">
        <v>24</v>
      </c>
      <c r="I75261">
        <v>29740.188852431958</v>
      </c>
      <c r="J75261" t="s">
        <v>55</v>
      </c>
      <c r="K75261" t="s">
        <v>148120</v>
      </c>
      <c r="L75261" t="s">
        <v>1259</v>
      </c>
    </row>
    <row r="75262" spans="1:12" x14ac:dyDescent="0.3">
      <c r="A75262" t="s">
        <v>148121</v>
      </c>
      <c r="B75262" t="s">
        <v>48</v>
      </c>
      <c r="C75262" t="s">
        <v>63</v>
      </c>
      <c r="D75262" s="1">
        <v>45174</v>
      </c>
      <c r="E75262" t="s">
        <v>15</v>
      </c>
      <c r="F75262">
        <v>2023</v>
      </c>
      <c r="G75262">
        <v>65</v>
      </c>
      <c r="H75262" t="s">
        <v>31</v>
      </c>
      <c r="I75262">
        <v>28842.122002619712</v>
      </c>
      <c r="J75262" t="s">
        <v>55</v>
      </c>
      <c r="K75262" t="s">
        <v>148122</v>
      </c>
      <c r="L75262" t="s">
        <v>1081</v>
      </c>
    </row>
    <row r="75263" spans="1:12" x14ac:dyDescent="0.3">
      <c r="A75263" t="s">
        <v>148123</v>
      </c>
      <c r="B75263" t="s">
        <v>36</v>
      </c>
      <c r="C75263" t="s">
        <v>119</v>
      </c>
      <c r="D75263" s="1">
        <v>43503</v>
      </c>
      <c r="E75263" t="s">
        <v>94</v>
      </c>
      <c r="F75263">
        <v>2019</v>
      </c>
      <c r="G75263">
        <v>66</v>
      </c>
      <c r="H75263" t="s">
        <v>24</v>
      </c>
      <c r="I75263">
        <v>15691.96846549473</v>
      </c>
      <c r="J75263" t="s">
        <v>39</v>
      </c>
      <c r="K75263" t="s">
        <v>148124</v>
      </c>
      <c r="L75263" t="s">
        <v>1442</v>
      </c>
    </row>
    <row r="75264" spans="1:12" x14ac:dyDescent="0.3">
      <c r="A75264" t="s">
        <v>148125</v>
      </c>
      <c r="B75264" t="s">
        <v>36</v>
      </c>
      <c r="C75264" t="s">
        <v>14</v>
      </c>
      <c r="D75264" s="1">
        <v>42629</v>
      </c>
      <c r="E75264" t="s">
        <v>15</v>
      </c>
      <c r="F75264">
        <v>2016</v>
      </c>
      <c r="G75264">
        <v>25</v>
      </c>
      <c r="H75264" t="s">
        <v>16</v>
      </c>
      <c r="I75264">
        <v>18381.490154818621</v>
      </c>
      <c r="J75264" t="s">
        <v>55</v>
      </c>
      <c r="K75264" t="s">
        <v>148126</v>
      </c>
      <c r="L75264" t="s">
        <v>735</v>
      </c>
    </row>
    <row r="75265" spans="1:12" x14ac:dyDescent="0.3">
      <c r="A75265" t="s">
        <v>148127</v>
      </c>
      <c r="B75265" t="s">
        <v>21</v>
      </c>
      <c r="C75265" t="s">
        <v>14</v>
      </c>
      <c r="D75265" s="1">
        <v>43134</v>
      </c>
      <c r="E75265" t="s">
        <v>94</v>
      </c>
      <c r="F75265">
        <v>2018</v>
      </c>
      <c r="G75265">
        <v>66</v>
      </c>
      <c r="H75265" t="s">
        <v>24</v>
      </c>
      <c r="I75265">
        <v>8684.8322238742621</v>
      </c>
      <c r="J75265" t="s">
        <v>55</v>
      </c>
      <c r="K75265" t="s">
        <v>148128</v>
      </c>
      <c r="L75265" t="s">
        <v>3581</v>
      </c>
    </row>
    <row r="75266" spans="1:12" x14ac:dyDescent="0.3">
      <c r="A75266" t="s">
        <v>148129</v>
      </c>
      <c r="B75266" t="s">
        <v>43</v>
      </c>
      <c r="C75266" t="s">
        <v>22</v>
      </c>
      <c r="D75266" s="1">
        <v>43663</v>
      </c>
      <c r="E75266" t="s">
        <v>84</v>
      </c>
      <c r="F75266">
        <v>2019</v>
      </c>
      <c r="G75266">
        <v>52</v>
      </c>
      <c r="H75266" t="s">
        <v>24</v>
      </c>
      <c r="I75266">
        <v>41983.006280261106</v>
      </c>
      <c r="J75266" t="s">
        <v>55</v>
      </c>
      <c r="K75266" t="s">
        <v>148130</v>
      </c>
      <c r="L75266" t="s">
        <v>178</v>
      </c>
    </row>
    <row r="75267" spans="1:12" x14ac:dyDescent="0.3">
      <c r="A75267" t="s">
        <v>148131</v>
      </c>
      <c r="B75267" t="s">
        <v>71</v>
      </c>
      <c r="C75267" t="s">
        <v>119</v>
      </c>
      <c r="D75267" s="1">
        <v>42654</v>
      </c>
      <c r="E75267" t="s">
        <v>38</v>
      </c>
      <c r="F75267">
        <v>2016</v>
      </c>
      <c r="G75267">
        <v>36</v>
      </c>
      <c r="H75267" t="s">
        <v>16</v>
      </c>
      <c r="I75267">
        <v>32642.768604271128</v>
      </c>
      <c r="J75267" t="s">
        <v>17</v>
      </c>
      <c r="K75267" t="s">
        <v>148132</v>
      </c>
      <c r="L75267" t="s">
        <v>266</v>
      </c>
    </row>
    <row r="75268" spans="1:12" x14ac:dyDescent="0.3">
      <c r="A75268" t="s">
        <v>148133</v>
      </c>
      <c r="B75268" t="s">
        <v>36</v>
      </c>
      <c r="C75268" t="s">
        <v>22</v>
      </c>
      <c r="D75268" s="1">
        <v>42257</v>
      </c>
      <c r="E75268" t="s">
        <v>15</v>
      </c>
      <c r="F75268">
        <v>2015</v>
      </c>
      <c r="G75268">
        <v>63</v>
      </c>
      <c r="H75268" t="s">
        <v>24</v>
      </c>
      <c r="I75268">
        <v>33532.619090979031</v>
      </c>
      <c r="J75268" t="s">
        <v>72</v>
      </c>
      <c r="K75268" t="s">
        <v>148134</v>
      </c>
      <c r="L75268" t="s">
        <v>4825</v>
      </c>
    </row>
    <row r="75269" spans="1:12" x14ac:dyDescent="0.3">
      <c r="A75269" t="s">
        <v>148135</v>
      </c>
      <c r="B75269" t="s">
        <v>83</v>
      </c>
      <c r="C75269" t="s">
        <v>22</v>
      </c>
      <c r="D75269" s="1">
        <v>43273</v>
      </c>
      <c r="E75269" t="s">
        <v>79</v>
      </c>
      <c r="F75269">
        <v>2018</v>
      </c>
      <c r="G75269">
        <v>63</v>
      </c>
      <c r="H75269" t="s">
        <v>31</v>
      </c>
      <c r="I75269">
        <v>305.81233260939428</v>
      </c>
      <c r="J75269" t="s">
        <v>32</v>
      </c>
      <c r="K75269" t="s">
        <v>148136</v>
      </c>
      <c r="L75269" t="s">
        <v>6546</v>
      </c>
    </row>
    <row r="75270" spans="1:12" x14ac:dyDescent="0.3">
      <c r="A75270" t="s">
        <v>148137</v>
      </c>
      <c r="B75270" t="s">
        <v>36</v>
      </c>
      <c r="C75270" t="s">
        <v>59</v>
      </c>
      <c r="D75270" s="1">
        <v>42955</v>
      </c>
      <c r="E75270" t="s">
        <v>123</v>
      </c>
      <c r="F75270">
        <v>2017</v>
      </c>
      <c r="G75270">
        <v>52</v>
      </c>
      <c r="H75270" t="s">
        <v>16</v>
      </c>
      <c r="I75270">
        <v>29424.22662456951</v>
      </c>
      <c r="J75270" t="s">
        <v>55</v>
      </c>
      <c r="K75270" t="s">
        <v>148138</v>
      </c>
      <c r="L75270" t="s">
        <v>3178</v>
      </c>
    </row>
    <row r="75271" spans="1:12" x14ac:dyDescent="0.3">
      <c r="A75271" t="s">
        <v>148139</v>
      </c>
      <c r="B75271" t="s">
        <v>83</v>
      </c>
      <c r="C75271" t="s">
        <v>49</v>
      </c>
      <c r="D75271" s="1">
        <v>44064</v>
      </c>
      <c r="E75271" t="s">
        <v>123</v>
      </c>
      <c r="F75271">
        <v>2020</v>
      </c>
      <c r="G75271">
        <v>44</v>
      </c>
      <c r="H75271" t="s">
        <v>31</v>
      </c>
      <c r="I75271">
        <v>36771.096408318372</v>
      </c>
      <c r="J75271" t="s">
        <v>39</v>
      </c>
      <c r="K75271" t="s">
        <v>148140</v>
      </c>
      <c r="L75271" t="s">
        <v>2931</v>
      </c>
    </row>
    <row r="75272" spans="1:12" x14ac:dyDescent="0.3">
      <c r="A75272" t="s">
        <v>148141</v>
      </c>
      <c r="B75272" t="s">
        <v>71</v>
      </c>
      <c r="C75272" t="s">
        <v>63</v>
      </c>
      <c r="D75272" s="1">
        <v>44598</v>
      </c>
      <c r="E75272" t="s">
        <v>94</v>
      </c>
      <c r="F75272">
        <v>2022</v>
      </c>
      <c r="G75272">
        <v>33</v>
      </c>
      <c r="H75272" t="s">
        <v>16</v>
      </c>
      <c r="I75272">
        <v>33573.880786288748</v>
      </c>
      <c r="J75272" t="s">
        <v>39</v>
      </c>
      <c r="K75272" t="s">
        <v>148142</v>
      </c>
      <c r="L75272" t="s">
        <v>4033</v>
      </c>
    </row>
    <row r="75273" spans="1:12" x14ac:dyDescent="0.3">
      <c r="A75273" t="s">
        <v>148143</v>
      </c>
      <c r="B75273" t="s">
        <v>21</v>
      </c>
      <c r="C75273" t="s">
        <v>119</v>
      </c>
      <c r="D75273" s="1">
        <v>42115</v>
      </c>
      <c r="E75273" t="s">
        <v>54</v>
      </c>
      <c r="F75273">
        <v>2015</v>
      </c>
      <c r="G75273">
        <v>48</v>
      </c>
      <c r="H75273" t="s">
        <v>31</v>
      </c>
      <c r="I75273">
        <v>21245.46824242422</v>
      </c>
      <c r="J75273" t="s">
        <v>55</v>
      </c>
      <c r="K75273" t="s">
        <v>148144</v>
      </c>
      <c r="L75273" t="s">
        <v>716</v>
      </c>
    </row>
    <row r="75274" spans="1:12" x14ac:dyDescent="0.3">
      <c r="A75274" t="s">
        <v>148145</v>
      </c>
      <c r="B75274" t="s">
        <v>21</v>
      </c>
      <c r="C75274" t="s">
        <v>37</v>
      </c>
      <c r="D75274" s="1">
        <v>42865</v>
      </c>
      <c r="E75274" t="s">
        <v>44</v>
      </c>
      <c r="F75274">
        <v>2017</v>
      </c>
      <c r="G75274">
        <v>35</v>
      </c>
      <c r="H75274" t="s">
        <v>24</v>
      </c>
      <c r="I75274">
        <v>32601.3496020036</v>
      </c>
      <c r="J75274" t="s">
        <v>55</v>
      </c>
      <c r="K75274" t="s">
        <v>148146</v>
      </c>
      <c r="L75274" t="s">
        <v>430</v>
      </c>
    </row>
    <row r="75275" spans="1:12" x14ac:dyDescent="0.3">
      <c r="A75275" t="s">
        <v>148147</v>
      </c>
      <c r="B75275" t="s">
        <v>71</v>
      </c>
      <c r="C75275" t="s">
        <v>22</v>
      </c>
      <c r="D75275" s="1">
        <v>43763</v>
      </c>
      <c r="E75275" t="s">
        <v>38</v>
      </c>
      <c r="F75275">
        <v>2019</v>
      </c>
      <c r="G75275">
        <v>53</v>
      </c>
      <c r="H75275" t="s">
        <v>24</v>
      </c>
      <c r="I75275">
        <v>18013.774822918858</v>
      </c>
      <c r="J75275" t="s">
        <v>55</v>
      </c>
      <c r="K75275" t="s">
        <v>148148</v>
      </c>
      <c r="L75275" t="s">
        <v>661</v>
      </c>
    </row>
    <row r="75276" spans="1:12" x14ac:dyDescent="0.3">
      <c r="A75276" t="s">
        <v>148149</v>
      </c>
      <c r="B75276" t="s">
        <v>36</v>
      </c>
      <c r="C75276" t="s">
        <v>63</v>
      </c>
      <c r="D75276" s="1">
        <v>43911</v>
      </c>
      <c r="E75276" t="s">
        <v>50</v>
      </c>
      <c r="F75276">
        <v>2020</v>
      </c>
      <c r="G75276">
        <v>63</v>
      </c>
      <c r="H75276" t="s">
        <v>24</v>
      </c>
      <c r="I75276">
        <v>20020.088732142111</v>
      </c>
      <c r="J75276" t="s">
        <v>17</v>
      </c>
      <c r="K75276" t="s">
        <v>148150</v>
      </c>
      <c r="L75276" t="s">
        <v>2647</v>
      </c>
    </row>
    <row r="75277" spans="1:12" x14ac:dyDescent="0.3">
      <c r="A75277" t="s">
        <v>148151</v>
      </c>
      <c r="B75277" t="s">
        <v>28</v>
      </c>
      <c r="C75277" t="s">
        <v>22</v>
      </c>
      <c r="D75277" s="1">
        <v>42071</v>
      </c>
      <c r="E75277" t="s">
        <v>50</v>
      </c>
      <c r="F75277">
        <v>2015</v>
      </c>
      <c r="G75277">
        <v>61</v>
      </c>
      <c r="H75277" t="s">
        <v>31</v>
      </c>
      <c r="I75277">
        <v>22339.702944403911</v>
      </c>
      <c r="J75277" t="s">
        <v>17</v>
      </c>
      <c r="K75277" t="s">
        <v>148152</v>
      </c>
      <c r="L75277" t="s">
        <v>3791</v>
      </c>
    </row>
    <row r="75278" spans="1:12" x14ac:dyDescent="0.3">
      <c r="A75278" t="s">
        <v>148153</v>
      </c>
      <c r="B75278" t="s">
        <v>83</v>
      </c>
      <c r="C75278" t="s">
        <v>59</v>
      </c>
      <c r="D75278" s="1">
        <v>42569</v>
      </c>
      <c r="E75278" t="s">
        <v>84</v>
      </c>
      <c r="F75278">
        <v>2016</v>
      </c>
      <c r="G75278">
        <v>39</v>
      </c>
      <c r="H75278" t="s">
        <v>24</v>
      </c>
      <c r="I75278">
        <v>37770.572366879293</v>
      </c>
      <c r="J75278" t="s">
        <v>39</v>
      </c>
      <c r="K75278" t="s">
        <v>148154</v>
      </c>
      <c r="L75278" t="s">
        <v>4531</v>
      </c>
    </row>
    <row r="75279" spans="1:12" x14ac:dyDescent="0.3">
      <c r="A75279" t="s">
        <v>148155</v>
      </c>
      <c r="B75279" t="s">
        <v>43</v>
      </c>
      <c r="C75279" t="s">
        <v>59</v>
      </c>
      <c r="D75279" s="1">
        <v>44616</v>
      </c>
      <c r="E75279" t="s">
        <v>94</v>
      </c>
      <c r="F75279">
        <v>2022</v>
      </c>
      <c r="G75279">
        <v>21</v>
      </c>
      <c r="H75279" t="s">
        <v>16</v>
      </c>
      <c r="I75279">
        <v>1206.438525072467</v>
      </c>
      <c r="J75279" t="s">
        <v>55</v>
      </c>
      <c r="K75279" t="s">
        <v>148156</v>
      </c>
      <c r="L75279" t="s">
        <v>360</v>
      </c>
    </row>
    <row r="75280" spans="1:12" x14ac:dyDescent="0.3">
      <c r="A75280" t="s">
        <v>4225</v>
      </c>
      <c r="B75280" t="s">
        <v>43</v>
      </c>
      <c r="C75280" t="s">
        <v>37</v>
      </c>
      <c r="D75280" s="1">
        <v>43489</v>
      </c>
      <c r="E75280" t="s">
        <v>30</v>
      </c>
      <c r="F75280">
        <v>2019</v>
      </c>
      <c r="G75280">
        <v>52</v>
      </c>
      <c r="H75280" t="s">
        <v>16</v>
      </c>
      <c r="I75280">
        <v>6352.1854058195449</v>
      </c>
      <c r="J75280" t="s">
        <v>17</v>
      </c>
      <c r="K75280" t="s">
        <v>148157</v>
      </c>
      <c r="L75280" t="s">
        <v>491</v>
      </c>
    </row>
    <row r="75281" spans="1:12" x14ac:dyDescent="0.3">
      <c r="A75281" t="s">
        <v>148158</v>
      </c>
      <c r="B75281" t="s">
        <v>43</v>
      </c>
      <c r="C75281" t="s">
        <v>63</v>
      </c>
      <c r="D75281" s="1">
        <v>42248</v>
      </c>
      <c r="E75281" t="s">
        <v>15</v>
      </c>
      <c r="F75281">
        <v>2015</v>
      </c>
      <c r="G75281">
        <v>20</v>
      </c>
      <c r="H75281" t="s">
        <v>24</v>
      </c>
      <c r="I75281">
        <v>32690.533405782659</v>
      </c>
      <c r="J75281" t="s">
        <v>39</v>
      </c>
      <c r="K75281" t="s">
        <v>148159</v>
      </c>
      <c r="L75281" t="s">
        <v>5186</v>
      </c>
    </row>
    <row r="75282" spans="1:12" x14ac:dyDescent="0.3">
      <c r="A75282" t="s">
        <v>22363</v>
      </c>
      <c r="B75282" t="s">
        <v>21</v>
      </c>
      <c r="C75282" t="s">
        <v>49</v>
      </c>
      <c r="D75282" s="1">
        <v>42943</v>
      </c>
      <c r="E75282" t="s">
        <v>84</v>
      </c>
      <c r="F75282">
        <v>2017</v>
      </c>
      <c r="G75282">
        <v>54</v>
      </c>
      <c r="H75282" t="s">
        <v>16</v>
      </c>
      <c r="I75282">
        <v>22050.864073494649</v>
      </c>
      <c r="J75282" t="s">
        <v>17</v>
      </c>
      <c r="K75282" t="s">
        <v>148160</v>
      </c>
      <c r="L75282" t="s">
        <v>2632</v>
      </c>
    </row>
    <row r="75283" spans="1:12" x14ac:dyDescent="0.3">
      <c r="A75283" t="s">
        <v>85692</v>
      </c>
      <c r="B75283" t="s">
        <v>13</v>
      </c>
      <c r="C75283" t="s">
        <v>29</v>
      </c>
      <c r="D75283" s="1">
        <v>44202</v>
      </c>
      <c r="E75283" t="s">
        <v>30</v>
      </c>
      <c r="F75283">
        <v>2021</v>
      </c>
      <c r="G75283">
        <v>67</v>
      </c>
      <c r="H75283" t="s">
        <v>31</v>
      </c>
      <c r="I75283">
        <v>29818.431006887669</v>
      </c>
      <c r="J75283" t="s">
        <v>72</v>
      </c>
      <c r="K75283" t="s">
        <v>148161</v>
      </c>
      <c r="L75283" t="s">
        <v>1223</v>
      </c>
    </row>
    <row r="75284" spans="1:12" x14ac:dyDescent="0.3">
      <c r="A75284" t="s">
        <v>148162</v>
      </c>
      <c r="B75284" t="s">
        <v>13</v>
      </c>
      <c r="C75284" t="s">
        <v>22</v>
      </c>
      <c r="D75284" s="1">
        <v>44044</v>
      </c>
      <c r="E75284" t="s">
        <v>123</v>
      </c>
      <c r="F75284">
        <v>2020</v>
      </c>
      <c r="G75284">
        <v>70</v>
      </c>
      <c r="H75284" t="s">
        <v>24</v>
      </c>
      <c r="I75284">
        <v>21558.90952374593</v>
      </c>
      <c r="J75284" t="s">
        <v>39</v>
      </c>
      <c r="K75284" t="s">
        <v>148163</v>
      </c>
      <c r="L75284" t="s">
        <v>1539</v>
      </c>
    </row>
    <row r="75285" spans="1:12" x14ac:dyDescent="0.3">
      <c r="A75285" t="s">
        <v>148164</v>
      </c>
      <c r="B75285" t="s">
        <v>28</v>
      </c>
      <c r="C75285" t="s">
        <v>29</v>
      </c>
      <c r="D75285" s="1">
        <v>45114</v>
      </c>
      <c r="E75285" t="s">
        <v>84</v>
      </c>
      <c r="F75285">
        <v>2023</v>
      </c>
      <c r="G75285">
        <v>58</v>
      </c>
      <c r="H75285" t="s">
        <v>24</v>
      </c>
      <c r="I75285">
        <v>48736.706731510829</v>
      </c>
      <c r="J75285" t="s">
        <v>32</v>
      </c>
      <c r="K75285" t="s">
        <v>148165</v>
      </c>
      <c r="L75285" t="s">
        <v>390</v>
      </c>
    </row>
    <row r="75286" spans="1:12" x14ac:dyDescent="0.3">
      <c r="A75286" t="s">
        <v>148166</v>
      </c>
      <c r="B75286" t="s">
        <v>21</v>
      </c>
      <c r="C75286" t="s">
        <v>119</v>
      </c>
      <c r="D75286" s="1">
        <v>45250</v>
      </c>
      <c r="E75286" t="s">
        <v>23</v>
      </c>
      <c r="F75286">
        <v>2023</v>
      </c>
      <c r="G75286">
        <v>70</v>
      </c>
      <c r="H75286" t="s">
        <v>16</v>
      </c>
      <c r="I75286">
        <v>40746.857669401637</v>
      </c>
      <c r="J75286" t="s">
        <v>32</v>
      </c>
      <c r="K75286" t="s">
        <v>148167</v>
      </c>
      <c r="L75286" t="s">
        <v>800</v>
      </c>
    </row>
    <row r="75287" spans="1:12" x14ac:dyDescent="0.3">
      <c r="A75287" t="s">
        <v>148168</v>
      </c>
      <c r="B75287" t="s">
        <v>36</v>
      </c>
      <c r="C75287" t="s">
        <v>37</v>
      </c>
      <c r="D75287" s="1">
        <v>42715</v>
      </c>
      <c r="E75287" t="s">
        <v>67</v>
      </c>
      <c r="F75287">
        <v>2016</v>
      </c>
      <c r="G75287">
        <v>40</v>
      </c>
      <c r="H75287" t="s">
        <v>24</v>
      </c>
      <c r="I75287">
        <v>37147.951265519609</v>
      </c>
      <c r="J75287" t="s">
        <v>72</v>
      </c>
      <c r="K75287" t="s">
        <v>148169</v>
      </c>
      <c r="L75287" t="s">
        <v>1354</v>
      </c>
    </row>
    <row r="75288" spans="1:12" x14ac:dyDescent="0.3">
      <c r="A75288" t="s">
        <v>148170</v>
      </c>
      <c r="B75288" t="s">
        <v>48</v>
      </c>
      <c r="C75288" t="s">
        <v>119</v>
      </c>
      <c r="D75288" s="1">
        <v>42043</v>
      </c>
      <c r="E75288" t="s">
        <v>94</v>
      </c>
      <c r="F75288">
        <v>2015</v>
      </c>
      <c r="G75288">
        <v>61</v>
      </c>
      <c r="H75288" t="s">
        <v>16</v>
      </c>
      <c r="I75288">
        <v>2023.8225800824439</v>
      </c>
      <c r="J75288" t="s">
        <v>72</v>
      </c>
      <c r="K75288" t="s">
        <v>148171</v>
      </c>
      <c r="L75288" t="s">
        <v>658</v>
      </c>
    </row>
    <row r="75289" spans="1:12" x14ac:dyDescent="0.3">
      <c r="A75289" t="s">
        <v>148172</v>
      </c>
      <c r="B75289" t="s">
        <v>83</v>
      </c>
      <c r="C75289" t="s">
        <v>14</v>
      </c>
      <c r="D75289" s="1">
        <v>44110</v>
      </c>
      <c r="E75289" t="s">
        <v>38</v>
      </c>
      <c r="F75289">
        <v>2020</v>
      </c>
      <c r="G75289">
        <v>40</v>
      </c>
      <c r="H75289" t="s">
        <v>24</v>
      </c>
      <c r="I75289">
        <v>19955.17184087004</v>
      </c>
      <c r="J75289" t="s">
        <v>72</v>
      </c>
      <c r="K75289" t="s">
        <v>148173</v>
      </c>
      <c r="L75289" t="s">
        <v>3351</v>
      </c>
    </row>
    <row r="75290" spans="1:12" x14ac:dyDescent="0.3">
      <c r="A75290" t="s">
        <v>25468</v>
      </c>
      <c r="B75290" t="s">
        <v>36</v>
      </c>
      <c r="C75290" t="s">
        <v>63</v>
      </c>
      <c r="D75290" s="1">
        <v>42097</v>
      </c>
      <c r="E75290" t="s">
        <v>54</v>
      </c>
      <c r="F75290">
        <v>2015</v>
      </c>
      <c r="G75290">
        <v>43</v>
      </c>
      <c r="H75290" t="s">
        <v>24</v>
      </c>
      <c r="I75290">
        <v>31340.954240532279</v>
      </c>
      <c r="J75290" t="s">
        <v>39</v>
      </c>
      <c r="K75290" t="s">
        <v>148174</v>
      </c>
      <c r="L75290" t="s">
        <v>187</v>
      </c>
    </row>
    <row r="75291" spans="1:12" x14ac:dyDescent="0.3">
      <c r="A75291" t="s">
        <v>148175</v>
      </c>
      <c r="B75291" t="s">
        <v>13</v>
      </c>
      <c r="C75291" t="s">
        <v>49</v>
      </c>
      <c r="D75291" s="1">
        <v>42455</v>
      </c>
      <c r="E75291" t="s">
        <v>50</v>
      </c>
      <c r="F75291">
        <v>2016</v>
      </c>
      <c r="G75291">
        <v>60</v>
      </c>
      <c r="H75291" t="s">
        <v>31</v>
      </c>
      <c r="I75291">
        <v>43628.892000712833</v>
      </c>
      <c r="J75291" t="s">
        <v>55</v>
      </c>
      <c r="K75291" t="s">
        <v>148176</v>
      </c>
      <c r="L75291" t="s">
        <v>3511</v>
      </c>
    </row>
    <row r="75292" spans="1:12" x14ac:dyDescent="0.3">
      <c r="A75292" t="s">
        <v>148177</v>
      </c>
      <c r="B75292" t="s">
        <v>13</v>
      </c>
      <c r="C75292" t="s">
        <v>29</v>
      </c>
      <c r="D75292" s="1">
        <v>42457</v>
      </c>
      <c r="E75292" t="s">
        <v>50</v>
      </c>
      <c r="F75292">
        <v>2016</v>
      </c>
      <c r="G75292">
        <v>27</v>
      </c>
      <c r="H75292" t="s">
        <v>16</v>
      </c>
      <c r="I75292">
        <v>22129.217255448759</v>
      </c>
      <c r="J75292" t="s">
        <v>32</v>
      </c>
      <c r="K75292" t="s">
        <v>148178</v>
      </c>
      <c r="L75292" t="s">
        <v>541</v>
      </c>
    </row>
    <row r="75293" spans="1:12" x14ac:dyDescent="0.3">
      <c r="A75293" t="s">
        <v>148179</v>
      </c>
      <c r="B75293" t="s">
        <v>83</v>
      </c>
      <c r="C75293" t="s">
        <v>49</v>
      </c>
      <c r="D75293" s="1">
        <v>43552</v>
      </c>
      <c r="E75293" t="s">
        <v>50</v>
      </c>
      <c r="F75293">
        <v>2019</v>
      </c>
      <c r="G75293">
        <v>41</v>
      </c>
      <c r="H75293" t="s">
        <v>24</v>
      </c>
      <c r="I75293">
        <v>3796.927986833377</v>
      </c>
      <c r="J75293" t="s">
        <v>72</v>
      </c>
      <c r="K75293" t="s">
        <v>148180</v>
      </c>
      <c r="L75293" t="s">
        <v>305</v>
      </c>
    </row>
    <row r="75294" spans="1:12" x14ac:dyDescent="0.3">
      <c r="A75294" t="s">
        <v>148181</v>
      </c>
      <c r="B75294" t="s">
        <v>43</v>
      </c>
      <c r="C75294" t="s">
        <v>29</v>
      </c>
      <c r="D75294" s="1">
        <v>45071</v>
      </c>
      <c r="E75294" t="s">
        <v>44</v>
      </c>
      <c r="F75294">
        <v>2023</v>
      </c>
      <c r="G75294">
        <v>29</v>
      </c>
      <c r="H75294" t="s">
        <v>31</v>
      </c>
      <c r="I75294">
        <v>24755.634752786769</v>
      </c>
      <c r="J75294" t="s">
        <v>17</v>
      </c>
      <c r="K75294" t="s">
        <v>148182</v>
      </c>
      <c r="L75294" t="s">
        <v>1425</v>
      </c>
    </row>
    <row r="75295" spans="1:12" x14ac:dyDescent="0.3">
      <c r="A75295" t="s">
        <v>148183</v>
      </c>
      <c r="B75295" t="s">
        <v>21</v>
      </c>
      <c r="C75295" t="s">
        <v>29</v>
      </c>
      <c r="D75295" s="1">
        <v>42323</v>
      </c>
      <c r="E75295" t="s">
        <v>23</v>
      </c>
      <c r="F75295">
        <v>2015</v>
      </c>
      <c r="G75295">
        <v>62</v>
      </c>
      <c r="H75295" t="s">
        <v>16</v>
      </c>
      <c r="I75295">
        <v>37436.929303476587</v>
      </c>
      <c r="J75295" t="s">
        <v>17</v>
      </c>
      <c r="K75295" t="s">
        <v>148184</v>
      </c>
      <c r="L75295" t="s">
        <v>9691</v>
      </c>
    </row>
    <row r="75296" spans="1:12" x14ac:dyDescent="0.3">
      <c r="A75296" t="s">
        <v>148185</v>
      </c>
      <c r="B75296" t="s">
        <v>43</v>
      </c>
      <c r="C75296" t="s">
        <v>14</v>
      </c>
      <c r="D75296" s="1">
        <v>43863</v>
      </c>
      <c r="E75296" t="s">
        <v>94</v>
      </c>
      <c r="F75296">
        <v>2020</v>
      </c>
      <c r="G75296">
        <v>22</v>
      </c>
      <c r="H75296" t="s">
        <v>16</v>
      </c>
      <c r="I75296">
        <v>10460.637195904401</v>
      </c>
      <c r="J75296" t="s">
        <v>32</v>
      </c>
      <c r="K75296" t="s">
        <v>148186</v>
      </c>
      <c r="L75296" t="s">
        <v>833</v>
      </c>
    </row>
    <row r="75297" spans="1:12" x14ac:dyDescent="0.3">
      <c r="A75297" t="s">
        <v>27882</v>
      </c>
      <c r="B75297" t="s">
        <v>48</v>
      </c>
      <c r="C75297" t="s">
        <v>14</v>
      </c>
      <c r="D75297" s="1">
        <v>42701</v>
      </c>
      <c r="E75297" t="s">
        <v>23</v>
      </c>
      <c r="F75297">
        <v>2016</v>
      </c>
      <c r="G75297">
        <v>62</v>
      </c>
      <c r="H75297" t="s">
        <v>16</v>
      </c>
      <c r="I75297">
        <v>16384.56110785955</v>
      </c>
      <c r="J75297" t="s">
        <v>72</v>
      </c>
      <c r="K75297" t="s">
        <v>148187</v>
      </c>
      <c r="L75297" t="s">
        <v>1283</v>
      </c>
    </row>
    <row r="75298" spans="1:12" x14ac:dyDescent="0.3">
      <c r="A75298" t="s">
        <v>148188</v>
      </c>
      <c r="B75298" t="s">
        <v>13</v>
      </c>
      <c r="C75298" t="s">
        <v>14</v>
      </c>
      <c r="D75298" s="1">
        <v>43424</v>
      </c>
      <c r="E75298" t="s">
        <v>23</v>
      </c>
      <c r="F75298">
        <v>2018</v>
      </c>
      <c r="G75298">
        <v>21</v>
      </c>
      <c r="H75298" t="s">
        <v>16</v>
      </c>
      <c r="I75298">
        <v>12346.427187554469</v>
      </c>
      <c r="J75298" t="s">
        <v>17</v>
      </c>
      <c r="K75298" t="s">
        <v>148189</v>
      </c>
      <c r="L75298" t="s">
        <v>550</v>
      </c>
    </row>
    <row r="75299" spans="1:12" x14ac:dyDescent="0.3">
      <c r="A75299" t="s">
        <v>148190</v>
      </c>
      <c r="B75299" t="s">
        <v>13</v>
      </c>
      <c r="C75299" t="s">
        <v>37</v>
      </c>
      <c r="D75299" s="1">
        <v>44849</v>
      </c>
      <c r="E75299" t="s">
        <v>38</v>
      </c>
      <c r="F75299">
        <v>2022</v>
      </c>
      <c r="G75299">
        <v>41</v>
      </c>
      <c r="H75299" t="s">
        <v>31</v>
      </c>
      <c r="I75299">
        <v>21050.895022382971</v>
      </c>
      <c r="J75299" t="s">
        <v>72</v>
      </c>
      <c r="K75299" t="s">
        <v>148191</v>
      </c>
      <c r="L75299" t="s">
        <v>415</v>
      </c>
    </row>
    <row r="75300" spans="1:12" x14ac:dyDescent="0.3">
      <c r="A75300" t="s">
        <v>148192</v>
      </c>
      <c r="B75300" t="s">
        <v>71</v>
      </c>
      <c r="C75300" t="s">
        <v>29</v>
      </c>
      <c r="D75300" s="1">
        <v>43159</v>
      </c>
      <c r="E75300" t="s">
        <v>94</v>
      </c>
      <c r="F75300">
        <v>2018</v>
      </c>
      <c r="G75300">
        <v>26</v>
      </c>
      <c r="H75300" t="s">
        <v>16</v>
      </c>
      <c r="I75300">
        <v>15938.57274665429</v>
      </c>
      <c r="J75300" t="s">
        <v>55</v>
      </c>
      <c r="K75300" t="s">
        <v>148193</v>
      </c>
      <c r="L75300" t="s">
        <v>3141</v>
      </c>
    </row>
    <row r="75301" spans="1:12" x14ac:dyDescent="0.3">
      <c r="A75301" t="s">
        <v>148194</v>
      </c>
      <c r="B75301" t="s">
        <v>71</v>
      </c>
      <c r="C75301" t="s">
        <v>119</v>
      </c>
      <c r="D75301" s="1">
        <v>42829</v>
      </c>
      <c r="E75301" t="s">
        <v>54</v>
      </c>
      <c r="F75301">
        <v>2017</v>
      </c>
      <c r="G75301">
        <v>36</v>
      </c>
      <c r="H75301" t="s">
        <v>16</v>
      </c>
      <c r="I75301">
        <v>42733.614469799621</v>
      </c>
      <c r="J75301" t="s">
        <v>17</v>
      </c>
      <c r="K75301" t="s">
        <v>148195</v>
      </c>
      <c r="L75301" t="s">
        <v>1135</v>
      </c>
    </row>
    <row r="75302" spans="1:12" x14ac:dyDescent="0.3">
      <c r="A75302" t="s">
        <v>148196</v>
      </c>
      <c r="B75302" t="s">
        <v>28</v>
      </c>
      <c r="C75302" t="s">
        <v>49</v>
      </c>
      <c r="D75302" s="1">
        <v>43521</v>
      </c>
      <c r="E75302" t="s">
        <v>94</v>
      </c>
      <c r="F75302">
        <v>2019</v>
      </c>
      <c r="G75302">
        <v>69</v>
      </c>
      <c r="H75302" t="s">
        <v>24</v>
      </c>
      <c r="I75302">
        <v>16929.302772673469</v>
      </c>
      <c r="J75302" t="s">
        <v>72</v>
      </c>
      <c r="K75302" t="s">
        <v>148197</v>
      </c>
      <c r="L75302" t="s">
        <v>3860</v>
      </c>
    </row>
    <row r="75303" spans="1:12" x14ac:dyDescent="0.3">
      <c r="A75303" t="s">
        <v>148198</v>
      </c>
      <c r="B75303" t="s">
        <v>43</v>
      </c>
      <c r="C75303" t="s">
        <v>29</v>
      </c>
      <c r="D75303" s="1">
        <v>43274</v>
      </c>
      <c r="E75303" t="s">
        <v>79</v>
      </c>
      <c r="F75303">
        <v>2018</v>
      </c>
      <c r="G75303">
        <v>27</v>
      </c>
      <c r="H75303" t="s">
        <v>31</v>
      </c>
      <c r="I75303">
        <v>9372.9963118114301</v>
      </c>
      <c r="J75303" t="s">
        <v>39</v>
      </c>
      <c r="K75303" t="s">
        <v>148199</v>
      </c>
      <c r="L75303" t="s">
        <v>375</v>
      </c>
    </row>
    <row r="75304" spans="1:12" x14ac:dyDescent="0.3">
      <c r="A75304" t="s">
        <v>148200</v>
      </c>
      <c r="B75304" t="s">
        <v>48</v>
      </c>
      <c r="C75304" t="s">
        <v>49</v>
      </c>
      <c r="D75304" s="1">
        <v>44017</v>
      </c>
      <c r="E75304" t="s">
        <v>84</v>
      </c>
      <c r="F75304">
        <v>2020</v>
      </c>
      <c r="G75304">
        <v>62</v>
      </c>
      <c r="H75304" t="s">
        <v>24</v>
      </c>
      <c r="I75304">
        <v>29624.36677539751</v>
      </c>
      <c r="J75304" t="s">
        <v>17</v>
      </c>
      <c r="K75304" t="s">
        <v>148201</v>
      </c>
      <c r="L75304" t="s">
        <v>818</v>
      </c>
    </row>
    <row r="75305" spans="1:12" x14ac:dyDescent="0.3">
      <c r="A75305" t="s">
        <v>140370</v>
      </c>
      <c r="B75305" t="s">
        <v>13</v>
      </c>
      <c r="C75305" t="s">
        <v>59</v>
      </c>
      <c r="D75305" s="1">
        <v>44083</v>
      </c>
      <c r="E75305" t="s">
        <v>15</v>
      </c>
      <c r="F75305">
        <v>2020</v>
      </c>
      <c r="G75305">
        <v>23</v>
      </c>
      <c r="H75305" t="s">
        <v>31</v>
      </c>
      <c r="I75305">
        <v>5730.2023675430037</v>
      </c>
      <c r="J75305" t="s">
        <v>55</v>
      </c>
      <c r="K75305" t="s">
        <v>148202</v>
      </c>
      <c r="L75305" t="s">
        <v>139</v>
      </c>
    </row>
    <row r="75306" spans="1:12" x14ac:dyDescent="0.3">
      <c r="A75306" t="s">
        <v>148203</v>
      </c>
      <c r="B75306" t="s">
        <v>43</v>
      </c>
      <c r="C75306" t="s">
        <v>14</v>
      </c>
      <c r="D75306" s="1">
        <v>43441</v>
      </c>
      <c r="E75306" t="s">
        <v>67</v>
      </c>
      <c r="F75306">
        <v>2018</v>
      </c>
      <c r="G75306">
        <v>44</v>
      </c>
      <c r="H75306" t="s">
        <v>16</v>
      </c>
      <c r="I75306">
        <v>5785.2209003305315</v>
      </c>
      <c r="J75306" t="s">
        <v>17</v>
      </c>
      <c r="K75306" t="s">
        <v>148204</v>
      </c>
      <c r="L75306" t="s">
        <v>1188</v>
      </c>
    </row>
    <row r="75307" spans="1:12" x14ac:dyDescent="0.3">
      <c r="A75307" t="s">
        <v>148205</v>
      </c>
      <c r="B75307" t="s">
        <v>71</v>
      </c>
      <c r="C75307" t="s">
        <v>59</v>
      </c>
      <c r="D75307" s="1">
        <v>42194</v>
      </c>
      <c r="E75307" t="s">
        <v>84</v>
      </c>
      <c r="F75307">
        <v>2015</v>
      </c>
      <c r="G75307">
        <v>38</v>
      </c>
      <c r="H75307" t="s">
        <v>24</v>
      </c>
      <c r="I75307">
        <v>46009.264331581879</v>
      </c>
      <c r="J75307" t="s">
        <v>39</v>
      </c>
      <c r="K75307" t="s">
        <v>148206</v>
      </c>
      <c r="L75307" t="s">
        <v>2345</v>
      </c>
    </row>
    <row r="75308" spans="1:12" x14ac:dyDescent="0.3">
      <c r="A75308" t="s">
        <v>141143</v>
      </c>
      <c r="B75308" t="s">
        <v>43</v>
      </c>
      <c r="C75308" t="s">
        <v>37</v>
      </c>
      <c r="D75308" s="1">
        <v>42476</v>
      </c>
      <c r="E75308" t="s">
        <v>54</v>
      </c>
      <c r="F75308">
        <v>2016</v>
      </c>
      <c r="G75308">
        <v>57</v>
      </c>
      <c r="H75308" t="s">
        <v>31</v>
      </c>
      <c r="I75308">
        <v>9072.3093285763152</v>
      </c>
      <c r="J75308" t="s">
        <v>17</v>
      </c>
      <c r="K75308" t="s">
        <v>148207</v>
      </c>
      <c r="L75308" t="s">
        <v>1084</v>
      </c>
    </row>
    <row r="75309" spans="1:12" x14ac:dyDescent="0.3">
      <c r="A75309" t="s">
        <v>148208</v>
      </c>
      <c r="B75309" t="s">
        <v>43</v>
      </c>
      <c r="C75309" t="s">
        <v>29</v>
      </c>
      <c r="D75309" s="1">
        <v>44743</v>
      </c>
      <c r="E75309" t="s">
        <v>84</v>
      </c>
      <c r="F75309">
        <v>2022</v>
      </c>
      <c r="G75309">
        <v>59</v>
      </c>
      <c r="H75309" t="s">
        <v>31</v>
      </c>
      <c r="I75309">
        <v>39409.406842188117</v>
      </c>
      <c r="J75309" t="s">
        <v>39</v>
      </c>
      <c r="K75309" t="s">
        <v>148209</v>
      </c>
      <c r="L75309" t="s">
        <v>793</v>
      </c>
    </row>
    <row r="75310" spans="1:12" x14ac:dyDescent="0.3">
      <c r="A75310" t="s">
        <v>148210</v>
      </c>
      <c r="B75310" t="s">
        <v>43</v>
      </c>
      <c r="C75310" t="s">
        <v>59</v>
      </c>
      <c r="D75310" s="1">
        <v>44186</v>
      </c>
      <c r="E75310" t="s">
        <v>67</v>
      </c>
      <c r="F75310">
        <v>2020</v>
      </c>
      <c r="G75310">
        <v>41</v>
      </c>
      <c r="H75310" t="s">
        <v>31</v>
      </c>
      <c r="I75310">
        <v>738.11247212290129</v>
      </c>
      <c r="J75310" t="s">
        <v>32</v>
      </c>
      <c r="K75310" t="s">
        <v>148211</v>
      </c>
      <c r="L75310" t="s">
        <v>9640</v>
      </c>
    </row>
    <row r="75311" spans="1:12" x14ac:dyDescent="0.3">
      <c r="A75311" t="s">
        <v>148212</v>
      </c>
      <c r="B75311" t="s">
        <v>43</v>
      </c>
      <c r="C75311" t="s">
        <v>49</v>
      </c>
      <c r="D75311" s="1">
        <v>43552</v>
      </c>
      <c r="E75311" t="s">
        <v>50</v>
      </c>
      <c r="F75311">
        <v>2019</v>
      </c>
      <c r="G75311">
        <v>21</v>
      </c>
      <c r="H75311" t="s">
        <v>24</v>
      </c>
      <c r="I75311">
        <v>48637.02301710238</v>
      </c>
      <c r="J75311" t="s">
        <v>17</v>
      </c>
      <c r="K75311" t="s">
        <v>148213</v>
      </c>
      <c r="L75311" t="s">
        <v>2613</v>
      </c>
    </row>
    <row r="75312" spans="1:12" x14ac:dyDescent="0.3">
      <c r="A75312" t="s">
        <v>148214</v>
      </c>
      <c r="B75312" t="s">
        <v>21</v>
      </c>
      <c r="C75312" t="s">
        <v>119</v>
      </c>
      <c r="D75312" s="1">
        <v>42870</v>
      </c>
      <c r="E75312" t="s">
        <v>44</v>
      </c>
      <c r="F75312">
        <v>2017</v>
      </c>
      <c r="G75312">
        <v>68</v>
      </c>
      <c r="H75312" t="s">
        <v>24</v>
      </c>
      <c r="I75312">
        <v>12847.56447440907</v>
      </c>
      <c r="J75312" t="s">
        <v>17</v>
      </c>
      <c r="K75312" t="s">
        <v>148215</v>
      </c>
      <c r="L75312" t="s">
        <v>2404</v>
      </c>
    </row>
    <row r="75313" spans="1:12" x14ac:dyDescent="0.3">
      <c r="A75313" t="s">
        <v>148216</v>
      </c>
      <c r="B75313" t="s">
        <v>21</v>
      </c>
      <c r="C75313" t="s">
        <v>29</v>
      </c>
      <c r="D75313" s="1">
        <v>42893</v>
      </c>
      <c r="E75313" t="s">
        <v>79</v>
      </c>
      <c r="F75313">
        <v>2017</v>
      </c>
      <c r="G75313">
        <v>68</v>
      </c>
      <c r="H75313" t="s">
        <v>24</v>
      </c>
      <c r="I75313">
        <v>3476.687803217118</v>
      </c>
      <c r="J75313" t="s">
        <v>72</v>
      </c>
      <c r="K75313" t="s">
        <v>148217</v>
      </c>
      <c r="L75313" t="s">
        <v>1606</v>
      </c>
    </row>
    <row r="75314" spans="1:12" x14ac:dyDescent="0.3">
      <c r="A75314" t="s">
        <v>148218</v>
      </c>
      <c r="B75314" t="s">
        <v>36</v>
      </c>
      <c r="C75314" t="s">
        <v>63</v>
      </c>
      <c r="D75314" s="1">
        <v>44823</v>
      </c>
      <c r="E75314" t="s">
        <v>15</v>
      </c>
      <c r="F75314">
        <v>2022</v>
      </c>
      <c r="G75314">
        <v>34</v>
      </c>
      <c r="H75314" t="s">
        <v>31</v>
      </c>
      <c r="I75314">
        <v>25869.85701711259</v>
      </c>
      <c r="J75314" t="s">
        <v>39</v>
      </c>
      <c r="K75314" t="s">
        <v>148219</v>
      </c>
      <c r="L75314" t="s">
        <v>3791</v>
      </c>
    </row>
    <row r="75315" spans="1:12" x14ac:dyDescent="0.3">
      <c r="A75315" t="s">
        <v>148220</v>
      </c>
      <c r="B75315" t="s">
        <v>83</v>
      </c>
      <c r="C75315" t="s">
        <v>37</v>
      </c>
      <c r="D75315" s="1">
        <v>43543</v>
      </c>
      <c r="E75315" t="s">
        <v>50</v>
      </c>
      <c r="F75315">
        <v>2019</v>
      </c>
      <c r="G75315">
        <v>54</v>
      </c>
      <c r="H75315" t="s">
        <v>16</v>
      </c>
      <c r="I75315">
        <v>872.86800635386339</v>
      </c>
      <c r="J75315" t="s">
        <v>32</v>
      </c>
      <c r="K75315" t="s">
        <v>148221</v>
      </c>
      <c r="L75315" t="s">
        <v>1712</v>
      </c>
    </row>
    <row r="75316" spans="1:12" x14ac:dyDescent="0.3">
      <c r="A75316" t="s">
        <v>148222</v>
      </c>
      <c r="B75316" t="s">
        <v>83</v>
      </c>
      <c r="C75316" t="s">
        <v>59</v>
      </c>
      <c r="D75316" s="1">
        <v>45064</v>
      </c>
      <c r="E75316" t="s">
        <v>44</v>
      </c>
      <c r="F75316">
        <v>2023</v>
      </c>
      <c r="G75316">
        <v>24</v>
      </c>
      <c r="H75316" t="s">
        <v>31</v>
      </c>
      <c r="I75316">
        <v>7246.2062029183526</v>
      </c>
      <c r="J75316" t="s">
        <v>55</v>
      </c>
      <c r="K75316" t="s">
        <v>148223</v>
      </c>
      <c r="L75316" t="s">
        <v>1430</v>
      </c>
    </row>
    <row r="75317" spans="1:12" x14ac:dyDescent="0.3">
      <c r="A75317" t="s">
        <v>148224</v>
      </c>
      <c r="B75317" t="s">
        <v>71</v>
      </c>
      <c r="C75317" t="s">
        <v>63</v>
      </c>
      <c r="D75317" s="1">
        <v>43451</v>
      </c>
      <c r="E75317" t="s">
        <v>67</v>
      </c>
      <c r="F75317">
        <v>2018</v>
      </c>
      <c r="G75317">
        <v>54</v>
      </c>
      <c r="H75317" t="s">
        <v>31</v>
      </c>
      <c r="I75317">
        <v>41795.037890339023</v>
      </c>
      <c r="J75317" t="s">
        <v>32</v>
      </c>
      <c r="K75317" t="s">
        <v>148225</v>
      </c>
      <c r="L75317" t="s">
        <v>2475</v>
      </c>
    </row>
    <row r="75318" spans="1:12" x14ac:dyDescent="0.3">
      <c r="A75318" t="s">
        <v>148226</v>
      </c>
      <c r="B75318" t="s">
        <v>48</v>
      </c>
      <c r="C75318" t="s">
        <v>22</v>
      </c>
      <c r="D75318" s="1">
        <v>42631</v>
      </c>
      <c r="E75318" t="s">
        <v>15</v>
      </c>
      <c r="F75318">
        <v>2016</v>
      </c>
      <c r="G75318">
        <v>57</v>
      </c>
      <c r="H75318" t="s">
        <v>24</v>
      </c>
      <c r="I75318">
        <v>44281.769908602808</v>
      </c>
      <c r="J75318" t="s">
        <v>72</v>
      </c>
      <c r="K75318" t="s">
        <v>148227</v>
      </c>
      <c r="L75318" t="s">
        <v>3462</v>
      </c>
    </row>
    <row r="75319" spans="1:12" x14ac:dyDescent="0.3">
      <c r="A75319" t="s">
        <v>148228</v>
      </c>
      <c r="B75319" t="s">
        <v>71</v>
      </c>
      <c r="C75319" t="s">
        <v>63</v>
      </c>
      <c r="D75319" s="1">
        <v>44757</v>
      </c>
      <c r="E75319" t="s">
        <v>84</v>
      </c>
      <c r="F75319">
        <v>2022</v>
      </c>
      <c r="G75319">
        <v>34</v>
      </c>
      <c r="H75319" t="s">
        <v>16</v>
      </c>
      <c r="I75319">
        <v>37191.020490795461</v>
      </c>
      <c r="J75319" t="s">
        <v>39</v>
      </c>
      <c r="K75319" t="s">
        <v>148229</v>
      </c>
      <c r="L75319" t="s">
        <v>3996</v>
      </c>
    </row>
    <row r="75320" spans="1:12" x14ac:dyDescent="0.3">
      <c r="A75320" t="s">
        <v>148230</v>
      </c>
      <c r="B75320" t="s">
        <v>48</v>
      </c>
      <c r="C75320" t="s">
        <v>59</v>
      </c>
      <c r="D75320" s="1">
        <v>42859</v>
      </c>
      <c r="E75320" t="s">
        <v>44</v>
      </c>
      <c r="F75320">
        <v>2017</v>
      </c>
      <c r="G75320">
        <v>62</v>
      </c>
      <c r="H75320" t="s">
        <v>24</v>
      </c>
      <c r="I75320">
        <v>31112.694971035809</v>
      </c>
      <c r="J75320" t="s">
        <v>17</v>
      </c>
      <c r="K75320" t="s">
        <v>148231</v>
      </c>
      <c r="L75320" t="s">
        <v>1505</v>
      </c>
    </row>
    <row r="75321" spans="1:12" x14ac:dyDescent="0.3">
      <c r="A75321" t="s">
        <v>148232</v>
      </c>
      <c r="B75321" t="s">
        <v>21</v>
      </c>
      <c r="C75321" t="s">
        <v>49</v>
      </c>
      <c r="D75321" s="1">
        <v>43659</v>
      </c>
      <c r="E75321" t="s">
        <v>84</v>
      </c>
      <c r="F75321">
        <v>2019</v>
      </c>
      <c r="G75321">
        <v>61</v>
      </c>
      <c r="H75321" t="s">
        <v>16</v>
      </c>
      <c r="I75321">
        <v>5256.6101207454603</v>
      </c>
      <c r="J75321" t="s">
        <v>39</v>
      </c>
      <c r="K75321" t="s">
        <v>148233</v>
      </c>
      <c r="L75321" t="s">
        <v>5186</v>
      </c>
    </row>
    <row r="75322" spans="1:12" x14ac:dyDescent="0.3">
      <c r="A75322" t="s">
        <v>148234</v>
      </c>
      <c r="B75322" t="s">
        <v>43</v>
      </c>
      <c r="C75322" t="s">
        <v>49</v>
      </c>
      <c r="D75322" s="1">
        <v>42676</v>
      </c>
      <c r="E75322" t="s">
        <v>23</v>
      </c>
      <c r="F75322">
        <v>2016</v>
      </c>
      <c r="G75322">
        <v>26</v>
      </c>
      <c r="H75322" t="s">
        <v>31</v>
      </c>
      <c r="I75322">
        <v>18196.488544373391</v>
      </c>
      <c r="J75322" t="s">
        <v>72</v>
      </c>
      <c r="K75322" t="s">
        <v>148235</v>
      </c>
      <c r="L75322" t="s">
        <v>227</v>
      </c>
    </row>
    <row r="75323" spans="1:12" x14ac:dyDescent="0.3">
      <c r="A75323" t="s">
        <v>148236</v>
      </c>
      <c r="B75323" t="s">
        <v>48</v>
      </c>
      <c r="C75323" t="s">
        <v>14</v>
      </c>
      <c r="D75323" s="1">
        <v>43722</v>
      </c>
      <c r="E75323" t="s">
        <v>15</v>
      </c>
      <c r="F75323">
        <v>2019</v>
      </c>
      <c r="G75323">
        <v>46</v>
      </c>
      <c r="H75323" t="s">
        <v>16</v>
      </c>
      <c r="I75323">
        <v>10768.67783709775</v>
      </c>
      <c r="J75323" t="s">
        <v>32</v>
      </c>
      <c r="K75323" t="s">
        <v>148237</v>
      </c>
      <c r="L75323" t="s">
        <v>999</v>
      </c>
    </row>
    <row r="75324" spans="1:12" x14ac:dyDescent="0.3">
      <c r="A75324" t="s">
        <v>148238</v>
      </c>
      <c r="B75324" t="s">
        <v>13</v>
      </c>
      <c r="C75324" t="s">
        <v>119</v>
      </c>
      <c r="D75324" s="1">
        <v>43487</v>
      </c>
      <c r="E75324" t="s">
        <v>30</v>
      </c>
      <c r="F75324">
        <v>2019</v>
      </c>
      <c r="G75324">
        <v>39</v>
      </c>
      <c r="H75324" t="s">
        <v>31</v>
      </c>
      <c r="I75324">
        <v>7242.4115500387388</v>
      </c>
      <c r="J75324" t="s">
        <v>39</v>
      </c>
      <c r="K75324" t="s">
        <v>148239</v>
      </c>
      <c r="L75324" t="s">
        <v>2165</v>
      </c>
    </row>
    <row r="75325" spans="1:12" x14ac:dyDescent="0.3">
      <c r="A75325" t="s">
        <v>52119</v>
      </c>
      <c r="B75325" t="s">
        <v>36</v>
      </c>
      <c r="C75325" t="s">
        <v>22</v>
      </c>
      <c r="D75325" s="1">
        <v>42633</v>
      </c>
      <c r="E75325" t="s">
        <v>15</v>
      </c>
      <c r="F75325">
        <v>2016</v>
      </c>
      <c r="G75325">
        <v>34</v>
      </c>
      <c r="H75325" t="s">
        <v>16</v>
      </c>
      <c r="I75325">
        <v>47542.67699554086</v>
      </c>
      <c r="J75325" t="s">
        <v>39</v>
      </c>
      <c r="K75325" t="s">
        <v>148240</v>
      </c>
      <c r="L75325" t="s">
        <v>61</v>
      </c>
    </row>
    <row r="75326" spans="1:12" x14ac:dyDescent="0.3">
      <c r="A75326" t="s">
        <v>19567</v>
      </c>
      <c r="B75326" t="s">
        <v>21</v>
      </c>
      <c r="C75326" t="s">
        <v>22</v>
      </c>
      <c r="D75326" s="1">
        <v>44211</v>
      </c>
      <c r="E75326" t="s">
        <v>30</v>
      </c>
      <c r="F75326">
        <v>2021</v>
      </c>
      <c r="G75326">
        <v>20</v>
      </c>
      <c r="H75326" t="s">
        <v>31</v>
      </c>
      <c r="I75326">
        <v>30680.227407105442</v>
      </c>
      <c r="J75326" t="s">
        <v>17</v>
      </c>
      <c r="K75326" t="s">
        <v>148241</v>
      </c>
      <c r="L75326" t="s">
        <v>1680</v>
      </c>
    </row>
    <row r="75327" spans="1:12" x14ac:dyDescent="0.3">
      <c r="A75327" t="s">
        <v>148242</v>
      </c>
      <c r="B75327" t="s">
        <v>21</v>
      </c>
      <c r="C75327" t="s">
        <v>59</v>
      </c>
      <c r="D75327" s="1">
        <v>45203</v>
      </c>
      <c r="E75327" t="s">
        <v>38</v>
      </c>
      <c r="F75327">
        <v>2023</v>
      </c>
      <c r="G75327">
        <v>26</v>
      </c>
      <c r="H75327" t="s">
        <v>24</v>
      </c>
      <c r="I75327">
        <v>1394.9565223948059</v>
      </c>
      <c r="J75327" t="s">
        <v>17</v>
      </c>
      <c r="K75327" t="s">
        <v>148243</v>
      </c>
      <c r="L75327" t="s">
        <v>1395</v>
      </c>
    </row>
    <row r="75328" spans="1:12" x14ac:dyDescent="0.3">
      <c r="A75328" t="s">
        <v>148244</v>
      </c>
      <c r="B75328" t="s">
        <v>36</v>
      </c>
      <c r="C75328" t="s">
        <v>59</v>
      </c>
      <c r="D75328" s="1">
        <v>44531</v>
      </c>
      <c r="E75328" t="s">
        <v>67</v>
      </c>
      <c r="F75328">
        <v>2021</v>
      </c>
      <c r="G75328">
        <v>23</v>
      </c>
      <c r="H75328" t="s">
        <v>24</v>
      </c>
      <c r="I75328">
        <v>47962.728521338948</v>
      </c>
      <c r="J75328" t="s">
        <v>72</v>
      </c>
      <c r="K75328" t="s">
        <v>148245</v>
      </c>
      <c r="L75328" t="s">
        <v>1119</v>
      </c>
    </row>
    <row r="75329" spans="1:12" x14ac:dyDescent="0.3">
      <c r="A75329" t="s">
        <v>148246</v>
      </c>
      <c r="B75329" t="s">
        <v>43</v>
      </c>
      <c r="C75329" t="s">
        <v>59</v>
      </c>
      <c r="D75329" s="1">
        <v>44975</v>
      </c>
      <c r="E75329" t="s">
        <v>94</v>
      </c>
      <c r="F75329">
        <v>2023</v>
      </c>
      <c r="G75329">
        <v>32</v>
      </c>
      <c r="H75329" t="s">
        <v>31</v>
      </c>
      <c r="I75329">
        <v>39044.248939929712</v>
      </c>
      <c r="J75329" t="s">
        <v>55</v>
      </c>
      <c r="K75329" t="s">
        <v>148247</v>
      </c>
      <c r="L75329" t="s">
        <v>3183</v>
      </c>
    </row>
    <row r="75330" spans="1:12" x14ac:dyDescent="0.3">
      <c r="A75330" t="s">
        <v>148248</v>
      </c>
      <c r="B75330" t="s">
        <v>71</v>
      </c>
      <c r="C75330" t="s">
        <v>37</v>
      </c>
      <c r="D75330" s="1">
        <v>44016</v>
      </c>
      <c r="E75330" t="s">
        <v>84</v>
      </c>
      <c r="F75330">
        <v>2020</v>
      </c>
      <c r="G75330">
        <v>52</v>
      </c>
      <c r="H75330" t="s">
        <v>16</v>
      </c>
      <c r="I75330">
        <v>33022.062898564371</v>
      </c>
      <c r="J75330" t="s">
        <v>55</v>
      </c>
      <c r="K75330" t="s">
        <v>148249</v>
      </c>
      <c r="L75330" t="s">
        <v>4401</v>
      </c>
    </row>
    <row r="75331" spans="1:12" x14ac:dyDescent="0.3">
      <c r="A75331" t="s">
        <v>148250</v>
      </c>
      <c r="B75331" t="s">
        <v>28</v>
      </c>
      <c r="C75331" t="s">
        <v>37</v>
      </c>
      <c r="D75331" s="1">
        <v>42768</v>
      </c>
      <c r="E75331" t="s">
        <v>94</v>
      </c>
      <c r="F75331">
        <v>2017</v>
      </c>
      <c r="G75331">
        <v>21</v>
      </c>
      <c r="H75331" t="s">
        <v>31</v>
      </c>
      <c r="I75331">
        <v>9656.251031791835</v>
      </c>
      <c r="J75331" t="s">
        <v>72</v>
      </c>
      <c r="K75331" t="s">
        <v>148251</v>
      </c>
      <c r="L75331" t="s">
        <v>2905</v>
      </c>
    </row>
    <row r="75332" spans="1:12" x14ac:dyDescent="0.3">
      <c r="A75332" t="s">
        <v>133283</v>
      </c>
      <c r="B75332" t="s">
        <v>36</v>
      </c>
      <c r="C75332" t="s">
        <v>63</v>
      </c>
      <c r="D75332" s="1">
        <v>43851</v>
      </c>
      <c r="E75332" t="s">
        <v>30</v>
      </c>
      <c r="F75332">
        <v>2020</v>
      </c>
      <c r="G75332">
        <v>68</v>
      </c>
      <c r="H75332" t="s">
        <v>16</v>
      </c>
      <c r="I75332">
        <v>25514.843162313009</v>
      </c>
      <c r="J75332" t="s">
        <v>17</v>
      </c>
      <c r="K75332" t="s">
        <v>148252</v>
      </c>
      <c r="L75332" t="s">
        <v>1923</v>
      </c>
    </row>
    <row r="75333" spans="1:12" x14ac:dyDescent="0.3">
      <c r="A75333" t="s">
        <v>148253</v>
      </c>
      <c r="B75333" t="s">
        <v>43</v>
      </c>
      <c r="C75333" t="s">
        <v>119</v>
      </c>
      <c r="D75333" s="1">
        <v>44549</v>
      </c>
      <c r="E75333" t="s">
        <v>67</v>
      </c>
      <c r="F75333">
        <v>2021</v>
      </c>
      <c r="G75333">
        <v>24</v>
      </c>
      <c r="H75333" t="s">
        <v>24</v>
      </c>
      <c r="I75333">
        <v>18251.03591010952</v>
      </c>
      <c r="J75333" t="s">
        <v>39</v>
      </c>
      <c r="K75333" t="s">
        <v>148254</v>
      </c>
      <c r="L75333" t="s">
        <v>145</v>
      </c>
    </row>
    <row r="75334" spans="1:12" x14ac:dyDescent="0.3">
      <c r="A75334" t="s">
        <v>148255</v>
      </c>
      <c r="B75334" t="s">
        <v>48</v>
      </c>
      <c r="C75334" t="s">
        <v>37</v>
      </c>
      <c r="D75334" s="1">
        <v>42141</v>
      </c>
      <c r="E75334" t="s">
        <v>44</v>
      </c>
      <c r="F75334">
        <v>2015</v>
      </c>
      <c r="G75334">
        <v>34</v>
      </c>
      <c r="H75334" t="s">
        <v>31</v>
      </c>
      <c r="I75334">
        <v>42533.109164557827</v>
      </c>
      <c r="J75334" t="s">
        <v>72</v>
      </c>
      <c r="K75334" t="s">
        <v>148256</v>
      </c>
      <c r="L75334" t="s">
        <v>2384</v>
      </c>
    </row>
    <row r="75335" spans="1:12" x14ac:dyDescent="0.3">
      <c r="A75335" t="s">
        <v>148257</v>
      </c>
      <c r="B75335" t="s">
        <v>43</v>
      </c>
      <c r="C75335" t="s">
        <v>29</v>
      </c>
      <c r="D75335" s="1">
        <v>42248</v>
      </c>
      <c r="E75335" t="s">
        <v>15</v>
      </c>
      <c r="F75335">
        <v>2015</v>
      </c>
      <c r="G75335">
        <v>49</v>
      </c>
      <c r="H75335" t="s">
        <v>16</v>
      </c>
      <c r="I75335">
        <v>18531.622879659171</v>
      </c>
      <c r="J75335" t="s">
        <v>72</v>
      </c>
      <c r="K75335" t="s">
        <v>148258</v>
      </c>
      <c r="L75335" t="s">
        <v>3860</v>
      </c>
    </row>
    <row r="75336" spans="1:12" x14ac:dyDescent="0.3">
      <c r="A75336" t="s">
        <v>148259</v>
      </c>
      <c r="B75336" t="s">
        <v>21</v>
      </c>
      <c r="C75336" t="s">
        <v>63</v>
      </c>
      <c r="D75336" s="1">
        <v>43138</v>
      </c>
      <c r="E75336" t="s">
        <v>94</v>
      </c>
      <c r="F75336">
        <v>2018</v>
      </c>
      <c r="G75336">
        <v>29</v>
      </c>
      <c r="H75336" t="s">
        <v>16</v>
      </c>
      <c r="I75336">
        <v>11478.501531336389</v>
      </c>
      <c r="J75336" t="s">
        <v>72</v>
      </c>
      <c r="K75336" t="s">
        <v>148260</v>
      </c>
      <c r="L75336" t="s">
        <v>4085</v>
      </c>
    </row>
    <row r="75337" spans="1:12" x14ac:dyDescent="0.3">
      <c r="A75337" t="s">
        <v>148261</v>
      </c>
      <c r="B75337" t="s">
        <v>36</v>
      </c>
      <c r="C75337" t="s">
        <v>22</v>
      </c>
      <c r="D75337" s="1">
        <v>42224</v>
      </c>
      <c r="E75337" t="s">
        <v>123</v>
      </c>
      <c r="F75337">
        <v>2015</v>
      </c>
      <c r="G75337">
        <v>50</v>
      </c>
      <c r="H75337" t="s">
        <v>16</v>
      </c>
      <c r="I75337">
        <v>24295.71700764983</v>
      </c>
      <c r="J75337" t="s">
        <v>72</v>
      </c>
      <c r="K75337" t="s">
        <v>148262</v>
      </c>
      <c r="L75337" t="s">
        <v>4257</v>
      </c>
    </row>
    <row r="75338" spans="1:12" x14ac:dyDescent="0.3">
      <c r="A75338" t="s">
        <v>148263</v>
      </c>
      <c r="B75338" t="s">
        <v>83</v>
      </c>
      <c r="C75338" t="s">
        <v>22</v>
      </c>
      <c r="D75338" s="1">
        <v>42190</v>
      </c>
      <c r="E75338" t="s">
        <v>84</v>
      </c>
      <c r="F75338">
        <v>2015</v>
      </c>
      <c r="G75338">
        <v>19</v>
      </c>
      <c r="H75338" t="s">
        <v>16</v>
      </c>
      <c r="I75338">
        <v>25866.32874292929</v>
      </c>
      <c r="J75338" t="s">
        <v>39</v>
      </c>
      <c r="K75338" t="s">
        <v>148264</v>
      </c>
      <c r="L75338" t="s">
        <v>505</v>
      </c>
    </row>
    <row r="75339" spans="1:12" x14ac:dyDescent="0.3">
      <c r="A75339" t="s">
        <v>74310</v>
      </c>
      <c r="B75339" t="s">
        <v>43</v>
      </c>
      <c r="C75339" t="s">
        <v>63</v>
      </c>
      <c r="D75339" s="1">
        <v>44612</v>
      </c>
      <c r="E75339" t="s">
        <v>94</v>
      </c>
      <c r="F75339">
        <v>2022</v>
      </c>
      <c r="G75339">
        <v>63</v>
      </c>
      <c r="H75339" t="s">
        <v>31</v>
      </c>
      <c r="I75339">
        <v>34954.32370127819</v>
      </c>
      <c r="J75339" t="s">
        <v>39</v>
      </c>
      <c r="K75339" t="s">
        <v>148265</v>
      </c>
      <c r="L75339" t="s">
        <v>447</v>
      </c>
    </row>
    <row r="75340" spans="1:12" x14ac:dyDescent="0.3">
      <c r="A75340" t="s">
        <v>148266</v>
      </c>
      <c r="B75340" t="s">
        <v>48</v>
      </c>
      <c r="C75340" t="s">
        <v>29</v>
      </c>
      <c r="D75340" s="1">
        <v>44823</v>
      </c>
      <c r="E75340" t="s">
        <v>15</v>
      </c>
      <c r="F75340">
        <v>2022</v>
      </c>
      <c r="G75340">
        <v>45</v>
      </c>
      <c r="H75340" t="s">
        <v>31</v>
      </c>
      <c r="I75340">
        <v>22387.26037283157</v>
      </c>
      <c r="J75340" t="s">
        <v>55</v>
      </c>
      <c r="K75340" t="s">
        <v>148267</v>
      </c>
      <c r="L75340" t="s">
        <v>2381</v>
      </c>
    </row>
    <row r="75341" spans="1:12" x14ac:dyDescent="0.3">
      <c r="A75341" t="s">
        <v>148268</v>
      </c>
      <c r="B75341" t="s">
        <v>83</v>
      </c>
      <c r="C75341" t="s">
        <v>29</v>
      </c>
      <c r="D75341" s="1">
        <v>42457</v>
      </c>
      <c r="E75341" t="s">
        <v>50</v>
      </c>
      <c r="F75341">
        <v>2016</v>
      </c>
      <c r="G75341">
        <v>61</v>
      </c>
      <c r="H75341" t="s">
        <v>16</v>
      </c>
      <c r="I75341">
        <v>23988.902960449741</v>
      </c>
      <c r="J75341" t="s">
        <v>17</v>
      </c>
      <c r="K75341" t="s">
        <v>148269</v>
      </c>
      <c r="L75341" t="s">
        <v>7241</v>
      </c>
    </row>
    <row r="75342" spans="1:12" x14ac:dyDescent="0.3">
      <c r="A75342" t="s">
        <v>15673</v>
      </c>
      <c r="B75342" t="s">
        <v>21</v>
      </c>
      <c r="C75342" t="s">
        <v>37</v>
      </c>
      <c r="D75342" s="1">
        <v>43849</v>
      </c>
      <c r="E75342" t="s">
        <v>30</v>
      </c>
      <c r="F75342">
        <v>2020</v>
      </c>
      <c r="G75342">
        <v>50</v>
      </c>
      <c r="H75342" t="s">
        <v>24</v>
      </c>
      <c r="I75342">
        <v>4930.2398100228238</v>
      </c>
      <c r="J75342" t="s">
        <v>55</v>
      </c>
      <c r="K75342" t="s">
        <v>148270</v>
      </c>
      <c r="L75342" t="s">
        <v>1320</v>
      </c>
    </row>
    <row r="75343" spans="1:12" x14ac:dyDescent="0.3">
      <c r="A75343" t="s">
        <v>148271</v>
      </c>
      <c r="B75343" t="s">
        <v>13</v>
      </c>
      <c r="C75343" t="s">
        <v>119</v>
      </c>
      <c r="D75343" s="1">
        <v>43365</v>
      </c>
      <c r="E75343" t="s">
        <v>15</v>
      </c>
      <c r="F75343">
        <v>2018</v>
      </c>
      <c r="G75343">
        <v>47</v>
      </c>
      <c r="H75343" t="s">
        <v>31</v>
      </c>
      <c r="I75343">
        <v>46433.185850044007</v>
      </c>
      <c r="J75343" t="s">
        <v>39</v>
      </c>
      <c r="K75343" t="s">
        <v>148272</v>
      </c>
      <c r="L75343" t="s">
        <v>627</v>
      </c>
    </row>
    <row r="75344" spans="1:12" x14ac:dyDescent="0.3">
      <c r="A75344" t="s">
        <v>148273</v>
      </c>
      <c r="B75344" t="s">
        <v>43</v>
      </c>
      <c r="C75344" t="s">
        <v>14</v>
      </c>
      <c r="D75344" s="1">
        <v>43074</v>
      </c>
      <c r="E75344" t="s">
        <v>67</v>
      </c>
      <c r="F75344">
        <v>2017</v>
      </c>
      <c r="G75344">
        <v>62</v>
      </c>
      <c r="H75344" t="s">
        <v>16</v>
      </c>
      <c r="I75344">
        <v>37761.085194858591</v>
      </c>
      <c r="J75344" t="s">
        <v>32</v>
      </c>
      <c r="K75344" t="s">
        <v>148274</v>
      </c>
      <c r="L75344" t="s">
        <v>5485</v>
      </c>
    </row>
    <row r="75345" spans="1:12" x14ac:dyDescent="0.3">
      <c r="A75345" t="s">
        <v>148275</v>
      </c>
      <c r="B75345" t="s">
        <v>83</v>
      </c>
      <c r="C75345" t="s">
        <v>59</v>
      </c>
      <c r="D75345" s="1">
        <v>42213</v>
      </c>
      <c r="E75345" t="s">
        <v>84</v>
      </c>
      <c r="F75345">
        <v>2015</v>
      </c>
      <c r="G75345">
        <v>63</v>
      </c>
      <c r="H75345" t="s">
        <v>31</v>
      </c>
      <c r="I75345">
        <v>37650.55441371318</v>
      </c>
      <c r="J75345" t="s">
        <v>17</v>
      </c>
      <c r="K75345" t="s">
        <v>148276</v>
      </c>
      <c r="L75345" t="s">
        <v>1579</v>
      </c>
    </row>
    <row r="75346" spans="1:12" x14ac:dyDescent="0.3">
      <c r="A75346" t="s">
        <v>148277</v>
      </c>
      <c r="B75346" t="s">
        <v>48</v>
      </c>
      <c r="C75346" t="s">
        <v>22</v>
      </c>
      <c r="D75346" s="1">
        <v>42560</v>
      </c>
      <c r="E75346" t="s">
        <v>84</v>
      </c>
      <c r="F75346">
        <v>2016</v>
      </c>
      <c r="G75346">
        <v>23</v>
      </c>
      <c r="H75346" t="s">
        <v>24</v>
      </c>
      <c r="I75346">
        <v>5898.2179298566971</v>
      </c>
      <c r="J75346" t="s">
        <v>72</v>
      </c>
      <c r="K75346" t="s">
        <v>148278</v>
      </c>
      <c r="L75346" t="s">
        <v>2778</v>
      </c>
    </row>
    <row r="75347" spans="1:12" x14ac:dyDescent="0.3">
      <c r="A75347" t="s">
        <v>148279</v>
      </c>
      <c r="B75347" t="s">
        <v>13</v>
      </c>
      <c r="C75347" t="s">
        <v>63</v>
      </c>
      <c r="D75347" s="1">
        <v>43930</v>
      </c>
      <c r="E75347" t="s">
        <v>54</v>
      </c>
      <c r="F75347">
        <v>2020</v>
      </c>
      <c r="G75347">
        <v>35</v>
      </c>
      <c r="H75347" t="s">
        <v>24</v>
      </c>
      <c r="I75347">
        <v>44580.512881455783</v>
      </c>
      <c r="J75347" t="s">
        <v>55</v>
      </c>
      <c r="K75347" t="s">
        <v>148280</v>
      </c>
      <c r="L75347" t="s">
        <v>3578</v>
      </c>
    </row>
    <row r="75348" spans="1:12" x14ac:dyDescent="0.3">
      <c r="A75348" t="s">
        <v>148281</v>
      </c>
      <c r="B75348" t="s">
        <v>36</v>
      </c>
      <c r="C75348" t="s">
        <v>29</v>
      </c>
      <c r="D75348" s="1">
        <v>43283</v>
      </c>
      <c r="E75348" t="s">
        <v>84</v>
      </c>
      <c r="F75348">
        <v>2018</v>
      </c>
      <c r="G75348">
        <v>54</v>
      </c>
      <c r="H75348" t="s">
        <v>31</v>
      </c>
      <c r="I75348">
        <v>7015.0134526515139</v>
      </c>
      <c r="J75348" t="s">
        <v>55</v>
      </c>
      <c r="K75348" t="s">
        <v>148282</v>
      </c>
      <c r="L75348" t="s">
        <v>2378</v>
      </c>
    </row>
    <row r="75349" spans="1:12" x14ac:dyDescent="0.3">
      <c r="A75349" t="s">
        <v>148283</v>
      </c>
      <c r="B75349" t="s">
        <v>21</v>
      </c>
      <c r="C75349" t="s">
        <v>37</v>
      </c>
      <c r="D75349" s="1">
        <v>43143</v>
      </c>
      <c r="E75349" t="s">
        <v>94</v>
      </c>
      <c r="F75349">
        <v>2018</v>
      </c>
      <c r="G75349">
        <v>22</v>
      </c>
      <c r="H75349" t="s">
        <v>31</v>
      </c>
      <c r="I75349">
        <v>21195.295492386322</v>
      </c>
      <c r="J75349" t="s">
        <v>55</v>
      </c>
      <c r="K75349" t="s">
        <v>148284</v>
      </c>
      <c r="L75349" t="s">
        <v>800</v>
      </c>
    </row>
    <row r="75350" spans="1:12" x14ac:dyDescent="0.3">
      <c r="A75350" t="s">
        <v>148285</v>
      </c>
      <c r="B75350" t="s">
        <v>83</v>
      </c>
      <c r="C75350" t="s">
        <v>14</v>
      </c>
      <c r="D75350" s="1">
        <v>44155</v>
      </c>
      <c r="E75350" t="s">
        <v>23</v>
      </c>
      <c r="F75350">
        <v>2020</v>
      </c>
      <c r="G75350">
        <v>67</v>
      </c>
      <c r="H75350" t="s">
        <v>16</v>
      </c>
      <c r="I75350">
        <v>28921.592726247862</v>
      </c>
      <c r="J75350" t="s">
        <v>55</v>
      </c>
      <c r="K75350" t="s">
        <v>148286</v>
      </c>
      <c r="L75350" t="s">
        <v>3160</v>
      </c>
    </row>
    <row r="75351" spans="1:12" x14ac:dyDescent="0.3">
      <c r="A75351" t="s">
        <v>148287</v>
      </c>
      <c r="B75351" t="s">
        <v>28</v>
      </c>
      <c r="C75351" t="s">
        <v>119</v>
      </c>
      <c r="D75351" s="1">
        <v>42300</v>
      </c>
      <c r="E75351" t="s">
        <v>38</v>
      </c>
      <c r="F75351">
        <v>2015</v>
      </c>
      <c r="G75351">
        <v>19</v>
      </c>
      <c r="H75351" t="s">
        <v>31</v>
      </c>
      <c r="I75351">
        <v>26267.543832737389</v>
      </c>
      <c r="J75351" t="s">
        <v>72</v>
      </c>
      <c r="K75351" t="s">
        <v>148288</v>
      </c>
      <c r="L75351" t="s">
        <v>369</v>
      </c>
    </row>
    <row r="75352" spans="1:12" x14ac:dyDescent="0.3">
      <c r="A75352" t="s">
        <v>148289</v>
      </c>
      <c r="B75352" t="s">
        <v>36</v>
      </c>
      <c r="C75352" t="s">
        <v>14</v>
      </c>
      <c r="D75352" s="1">
        <v>44718</v>
      </c>
      <c r="E75352" t="s">
        <v>79</v>
      </c>
      <c r="F75352">
        <v>2022</v>
      </c>
      <c r="G75352">
        <v>60</v>
      </c>
      <c r="H75352" t="s">
        <v>16</v>
      </c>
      <c r="I75352">
        <v>31839.825778363011</v>
      </c>
      <c r="J75352" t="s">
        <v>32</v>
      </c>
      <c r="K75352" t="s">
        <v>148290</v>
      </c>
      <c r="L75352" t="s">
        <v>641</v>
      </c>
    </row>
    <row r="75353" spans="1:12" x14ac:dyDescent="0.3">
      <c r="A75353" t="s">
        <v>148291</v>
      </c>
      <c r="B75353" t="s">
        <v>36</v>
      </c>
      <c r="C75353" t="s">
        <v>37</v>
      </c>
      <c r="D75353" s="1">
        <v>45147</v>
      </c>
      <c r="E75353" t="s">
        <v>123</v>
      </c>
      <c r="F75353">
        <v>2023</v>
      </c>
      <c r="G75353">
        <v>25</v>
      </c>
      <c r="H75353" t="s">
        <v>24</v>
      </c>
      <c r="I75353">
        <v>27004.413557487329</v>
      </c>
      <c r="J75353" t="s">
        <v>72</v>
      </c>
      <c r="K75353" t="s">
        <v>148292</v>
      </c>
      <c r="L75353" t="s">
        <v>4177</v>
      </c>
    </row>
    <row r="75354" spans="1:12" x14ac:dyDescent="0.3">
      <c r="A75354" t="s">
        <v>148293</v>
      </c>
      <c r="B75354" t="s">
        <v>83</v>
      </c>
      <c r="C75354" t="s">
        <v>59</v>
      </c>
      <c r="D75354" s="1">
        <v>43742</v>
      </c>
      <c r="E75354" t="s">
        <v>38</v>
      </c>
      <c r="F75354">
        <v>2019</v>
      </c>
      <c r="G75354">
        <v>70</v>
      </c>
      <c r="H75354" t="s">
        <v>24</v>
      </c>
      <c r="I75354">
        <v>42394.038940259328</v>
      </c>
      <c r="J75354" t="s">
        <v>55</v>
      </c>
      <c r="K75354" t="s">
        <v>148294</v>
      </c>
      <c r="L75354" t="s">
        <v>535</v>
      </c>
    </row>
    <row r="75355" spans="1:12" x14ac:dyDescent="0.3">
      <c r="A75355" t="s">
        <v>148295</v>
      </c>
      <c r="B75355" t="s">
        <v>28</v>
      </c>
      <c r="C75355" t="s">
        <v>63</v>
      </c>
      <c r="D75355" s="1">
        <v>43623</v>
      </c>
      <c r="E75355" t="s">
        <v>79</v>
      </c>
      <c r="F75355">
        <v>2019</v>
      </c>
      <c r="G75355">
        <v>55</v>
      </c>
      <c r="H75355" t="s">
        <v>24</v>
      </c>
      <c r="I75355">
        <v>36552.09291849922</v>
      </c>
      <c r="J75355" t="s">
        <v>17</v>
      </c>
      <c r="K75355" t="s">
        <v>148296</v>
      </c>
      <c r="L75355" t="s">
        <v>2267</v>
      </c>
    </row>
    <row r="75356" spans="1:12" x14ac:dyDescent="0.3">
      <c r="A75356" t="s">
        <v>148297</v>
      </c>
      <c r="B75356" t="s">
        <v>71</v>
      </c>
      <c r="C75356" t="s">
        <v>49</v>
      </c>
      <c r="D75356" s="1">
        <v>44862</v>
      </c>
      <c r="E75356" t="s">
        <v>38</v>
      </c>
      <c r="F75356">
        <v>2022</v>
      </c>
      <c r="G75356">
        <v>36</v>
      </c>
      <c r="H75356" t="s">
        <v>31</v>
      </c>
      <c r="I75356">
        <v>6517.2544523379956</v>
      </c>
      <c r="J75356" t="s">
        <v>32</v>
      </c>
      <c r="K75356" t="s">
        <v>148298</v>
      </c>
      <c r="L75356" t="s">
        <v>1453</v>
      </c>
    </row>
    <row r="75357" spans="1:12" x14ac:dyDescent="0.3">
      <c r="A75357" t="s">
        <v>148299</v>
      </c>
      <c r="B75357" t="s">
        <v>28</v>
      </c>
      <c r="C75357" t="s">
        <v>14</v>
      </c>
      <c r="D75357" s="1">
        <v>42206</v>
      </c>
      <c r="E75357" t="s">
        <v>84</v>
      </c>
      <c r="F75357">
        <v>2015</v>
      </c>
      <c r="G75357">
        <v>49</v>
      </c>
      <c r="H75357" t="s">
        <v>16</v>
      </c>
      <c r="I75357">
        <v>6899.748099530485</v>
      </c>
      <c r="J75357" t="s">
        <v>55</v>
      </c>
      <c r="K75357" t="s">
        <v>148300</v>
      </c>
      <c r="L75357" t="s">
        <v>971</v>
      </c>
    </row>
    <row r="75358" spans="1:12" x14ac:dyDescent="0.3">
      <c r="A75358" t="s">
        <v>148301</v>
      </c>
      <c r="B75358" t="s">
        <v>71</v>
      </c>
      <c r="C75358" t="s">
        <v>63</v>
      </c>
      <c r="D75358" s="1">
        <v>42843</v>
      </c>
      <c r="E75358" t="s">
        <v>54</v>
      </c>
      <c r="F75358">
        <v>2017</v>
      </c>
      <c r="G75358">
        <v>61</v>
      </c>
      <c r="H75358" t="s">
        <v>31</v>
      </c>
      <c r="I75358">
        <v>16488.411415970269</v>
      </c>
      <c r="J75358" t="s">
        <v>72</v>
      </c>
      <c r="K75358" t="s">
        <v>148302</v>
      </c>
      <c r="L75358" t="s">
        <v>1961</v>
      </c>
    </row>
    <row r="75359" spans="1:12" x14ac:dyDescent="0.3">
      <c r="A75359" t="s">
        <v>148303</v>
      </c>
      <c r="B75359" t="s">
        <v>36</v>
      </c>
      <c r="C75359" t="s">
        <v>37</v>
      </c>
      <c r="D75359" s="1">
        <v>45156</v>
      </c>
      <c r="E75359" t="s">
        <v>123</v>
      </c>
      <c r="F75359">
        <v>2023</v>
      </c>
      <c r="G75359">
        <v>39</v>
      </c>
      <c r="H75359" t="s">
        <v>24</v>
      </c>
      <c r="I75359">
        <v>26881.990272287159</v>
      </c>
      <c r="J75359" t="s">
        <v>72</v>
      </c>
      <c r="K75359" t="s">
        <v>148304</v>
      </c>
      <c r="L75359" t="s">
        <v>1304</v>
      </c>
    </row>
    <row r="75360" spans="1:12" x14ac:dyDescent="0.3">
      <c r="A75360" t="s">
        <v>148305</v>
      </c>
      <c r="B75360" t="s">
        <v>43</v>
      </c>
      <c r="C75360" t="s">
        <v>63</v>
      </c>
      <c r="D75360" s="1">
        <v>43003</v>
      </c>
      <c r="E75360" t="s">
        <v>15</v>
      </c>
      <c r="F75360">
        <v>2017</v>
      </c>
      <c r="G75360">
        <v>67</v>
      </c>
      <c r="H75360" t="s">
        <v>24</v>
      </c>
      <c r="I75360">
        <v>4295.2041216530451</v>
      </c>
      <c r="J75360" t="s">
        <v>32</v>
      </c>
      <c r="K75360" t="s">
        <v>148306</v>
      </c>
      <c r="L75360" t="s">
        <v>2243</v>
      </c>
    </row>
    <row r="75361" spans="1:12" x14ac:dyDescent="0.3">
      <c r="A75361" t="s">
        <v>148307</v>
      </c>
      <c r="B75361" t="s">
        <v>21</v>
      </c>
      <c r="C75361" t="s">
        <v>37</v>
      </c>
      <c r="D75361" s="1">
        <v>43138</v>
      </c>
      <c r="E75361" t="s">
        <v>94</v>
      </c>
      <c r="F75361">
        <v>2018</v>
      </c>
      <c r="G75361">
        <v>66</v>
      </c>
      <c r="H75361" t="s">
        <v>16</v>
      </c>
      <c r="I75361">
        <v>6040.3309797863394</v>
      </c>
      <c r="J75361" t="s">
        <v>55</v>
      </c>
      <c r="K75361" t="s">
        <v>148308</v>
      </c>
      <c r="L75361" t="s">
        <v>803</v>
      </c>
    </row>
    <row r="75362" spans="1:12" x14ac:dyDescent="0.3">
      <c r="A75362" t="s">
        <v>148309</v>
      </c>
      <c r="B75362" t="s">
        <v>13</v>
      </c>
      <c r="C75362" t="s">
        <v>119</v>
      </c>
      <c r="D75362" s="1">
        <v>43754</v>
      </c>
      <c r="E75362" t="s">
        <v>38</v>
      </c>
      <c r="F75362">
        <v>2019</v>
      </c>
      <c r="G75362">
        <v>55</v>
      </c>
      <c r="H75362" t="s">
        <v>16</v>
      </c>
      <c r="I75362">
        <v>36955.150597280517</v>
      </c>
      <c r="J75362" t="s">
        <v>72</v>
      </c>
      <c r="K75362" t="s">
        <v>148310</v>
      </c>
      <c r="L75362" t="s">
        <v>1333</v>
      </c>
    </row>
    <row r="75363" spans="1:12" x14ac:dyDescent="0.3">
      <c r="A75363" t="s">
        <v>148311</v>
      </c>
      <c r="B75363" t="s">
        <v>13</v>
      </c>
      <c r="C75363" t="s">
        <v>119</v>
      </c>
      <c r="D75363" s="1">
        <v>45074</v>
      </c>
      <c r="E75363" t="s">
        <v>44</v>
      </c>
      <c r="F75363">
        <v>2023</v>
      </c>
      <c r="G75363">
        <v>24</v>
      </c>
      <c r="H75363" t="s">
        <v>31</v>
      </c>
      <c r="I75363">
        <v>32064.377288383959</v>
      </c>
      <c r="J75363" t="s">
        <v>17</v>
      </c>
      <c r="K75363" t="s">
        <v>148312</v>
      </c>
      <c r="L75363" t="s">
        <v>2249</v>
      </c>
    </row>
    <row r="75364" spans="1:12" x14ac:dyDescent="0.3">
      <c r="A75364" t="s">
        <v>148313</v>
      </c>
      <c r="B75364" t="s">
        <v>13</v>
      </c>
      <c r="C75364" t="s">
        <v>22</v>
      </c>
      <c r="D75364" s="1">
        <v>43903</v>
      </c>
      <c r="E75364" t="s">
        <v>50</v>
      </c>
      <c r="F75364">
        <v>2020</v>
      </c>
      <c r="G75364">
        <v>29</v>
      </c>
      <c r="H75364" t="s">
        <v>16</v>
      </c>
      <c r="I75364">
        <v>24102.371657794149</v>
      </c>
      <c r="J75364" t="s">
        <v>32</v>
      </c>
      <c r="K75364" t="s">
        <v>148314</v>
      </c>
      <c r="L75364" t="s">
        <v>937</v>
      </c>
    </row>
    <row r="75365" spans="1:12" x14ac:dyDescent="0.3">
      <c r="A75365" t="s">
        <v>148315</v>
      </c>
      <c r="B75365" t="s">
        <v>36</v>
      </c>
      <c r="C75365" t="s">
        <v>59</v>
      </c>
      <c r="D75365" s="1">
        <v>42562</v>
      </c>
      <c r="E75365" t="s">
        <v>84</v>
      </c>
      <c r="F75365">
        <v>2016</v>
      </c>
      <c r="G75365">
        <v>21</v>
      </c>
      <c r="H75365" t="s">
        <v>16</v>
      </c>
      <c r="I75365">
        <v>44472.417771757129</v>
      </c>
      <c r="J75365" t="s">
        <v>32</v>
      </c>
      <c r="K75365" t="s">
        <v>148316</v>
      </c>
      <c r="L75365" t="s">
        <v>3546</v>
      </c>
    </row>
    <row r="75366" spans="1:12" x14ac:dyDescent="0.3">
      <c r="A75366" t="s">
        <v>148317</v>
      </c>
      <c r="B75366" t="s">
        <v>21</v>
      </c>
      <c r="C75366" t="s">
        <v>59</v>
      </c>
      <c r="D75366" s="1">
        <v>43692</v>
      </c>
      <c r="E75366" t="s">
        <v>123</v>
      </c>
      <c r="F75366">
        <v>2019</v>
      </c>
      <c r="G75366">
        <v>65</v>
      </c>
      <c r="H75366" t="s">
        <v>31</v>
      </c>
      <c r="I75366">
        <v>42720.99032534322</v>
      </c>
      <c r="J75366" t="s">
        <v>72</v>
      </c>
      <c r="K75366" t="s">
        <v>148318</v>
      </c>
      <c r="L75366" t="s">
        <v>646</v>
      </c>
    </row>
    <row r="75367" spans="1:12" x14ac:dyDescent="0.3">
      <c r="A75367" t="s">
        <v>148319</v>
      </c>
      <c r="B75367" t="s">
        <v>21</v>
      </c>
      <c r="C75367" t="s">
        <v>22</v>
      </c>
      <c r="D75367" s="1">
        <v>44289</v>
      </c>
      <c r="E75367" t="s">
        <v>54</v>
      </c>
      <c r="F75367">
        <v>2021</v>
      </c>
      <c r="G75367">
        <v>32</v>
      </c>
      <c r="H75367" t="s">
        <v>24</v>
      </c>
      <c r="I75367">
        <v>8018.8818141813726</v>
      </c>
      <c r="J75367" t="s">
        <v>39</v>
      </c>
      <c r="K75367" t="s">
        <v>148320</v>
      </c>
      <c r="L75367" t="s">
        <v>3160</v>
      </c>
    </row>
    <row r="75368" spans="1:12" x14ac:dyDescent="0.3">
      <c r="A75368" t="s">
        <v>148321</v>
      </c>
      <c r="B75368" t="s">
        <v>28</v>
      </c>
      <c r="C75368" t="s">
        <v>22</v>
      </c>
      <c r="D75368" s="1">
        <v>44815</v>
      </c>
      <c r="E75368" t="s">
        <v>15</v>
      </c>
      <c r="F75368">
        <v>2022</v>
      </c>
      <c r="G75368">
        <v>42</v>
      </c>
      <c r="H75368" t="s">
        <v>24</v>
      </c>
      <c r="I75368">
        <v>3515.990338949659</v>
      </c>
      <c r="J75368" t="s">
        <v>32</v>
      </c>
      <c r="K75368" t="s">
        <v>148322</v>
      </c>
      <c r="L75368" t="s">
        <v>2345</v>
      </c>
    </row>
    <row r="75369" spans="1:12" x14ac:dyDescent="0.3">
      <c r="A75369" t="s">
        <v>144520</v>
      </c>
      <c r="B75369" t="s">
        <v>48</v>
      </c>
      <c r="C75369" t="s">
        <v>37</v>
      </c>
      <c r="D75369" s="1">
        <v>44173</v>
      </c>
      <c r="E75369" t="s">
        <v>67</v>
      </c>
      <c r="F75369">
        <v>2020</v>
      </c>
      <c r="G75369">
        <v>63</v>
      </c>
      <c r="H75369" t="s">
        <v>31</v>
      </c>
      <c r="I75369">
        <v>5669.5722658118138</v>
      </c>
      <c r="J75369" t="s">
        <v>17</v>
      </c>
      <c r="K75369" t="s">
        <v>148323</v>
      </c>
      <c r="L75369" t="s">
        <v>809</v>
      </c>
    </row>
    <row r="75370" spans="1:12" x14ac:dyDescent="0.3">
      <c r="A75370" t="s">
        <v>148324</v>
      </c>
      <c r="B75370" t="s">
        <v>71</v>
      </c>
      <c r="C75370" t="s">
        <v>59</v>
      </c>
      <c r="D75370" s="1">
        <v>43238</v>
      </c>
      <c r="E75370" t="s">
        <v>44</v>
      </c>
      <c r="F75370">
        <v>2018</v>
      </c>
      <c r="G75370">
        <v>24</v>
      </c>
      <c r="H75370" t="s">
        <v>24</v>
      </c>
      <c r="I75370">
        <v>37421.906254552203</v>
      </c>
      <c r="J75370" t="s">
        <v>55</v>
      </c>
      <c r="K75370" t="s">
        <v>148325</v>
      </c>
      <c r="L75370" t="s">
        <v>4021</v>
      </c>
    </row>
    <row r="75371" spans="1:12" x14ac:dyDescent="0.3">
      <c r="A75371" t="s">
        <v>8325</v>
      </c>
      <c r="B75371" t="s">
        <v>21</v>
      </c>
      <c r="C75371" t="s">
        <v>49</v>
      </c>
      <c r="D75371" s="1">
        <v>43484</v>
      </c>
      <c r="E75371" t="s">
        <v>30</v>
      </c>
      <c r="F75371">
        <v>2019</v>
      </c>
      <c r="G75371">
        <v>44</v>
      </c>
      <c r="H75371" t="s">
        <v>16</v>
      </c>
      <c r="I75371">
        <v>40311.687404151438</v>
      </c>
      <c r="J75371" t="s">
        <v>17</v>
      </c>
      <c r="K75371" t="s">
        <v>148326</v>
      </c>
      <c r="L75371" t="s">
        <v>696</v>
      </c>
    </row>
    <row r="75372" spans="1:12" x14ac:dyDescent="0.3">
      <c r="A75372" t="s">
        <v>148327</v>
      </c>
      <c r="B75372" t="s">
        <v>43</v>
      </c>
      <c r="C75372" t="s">
        <v>119</v>
      </c>
      <c r="D75372" s="1">
        <v>42477</v>
      </c>
      <c r="E75372" t="s">
        <v>54</v>
      </c>
      <c r="F75372">
        <v>2016</v>
      </c>
      <c r="G75372">
        <v>56</v>
      </c>
      <c r="H75372" t="s">
        <v>31</v>
      </c>
      <c r="I75372">
        <v>39090.001424997201</v>
      </c>
      <c r="J75372" t="s">
        <v>72</v>
      </c>
      <c r="K75372" t="s">
        <v>148328</v>
      </c>
      <c r="L75372" t="s">
        <v>994</v>
      </c>
    </row>
    <row r="75373" spans="1:12" x14ac:dyDescent="0.3">
      <c r="A75373" t="s">
        <v>148329</v>
      </c>
      <c r="B75373" t="s">
        <v>13</v>
      </c>
      <c r="C75373" t="s">
        <v>22</v>
      </c>
      <c r="D75373" s="1">
        <v>42417</v>
      </c>
      <c r="E75373" t="s">
        <v>94</v>
      </c>
      <c r="F75373">
        <v>2016</v>
      </c>
      <c r="G75373">
        <v>34</v>
      </c>
      <c r="H75373" t="s">
        <v>16</v>
      </c>
      <c r="I75373">
        <v>36056.333659240299</v>
      </c>
      <c r="J75373" t="s">
        <v>32</v>
      </c>
      <c r="K75373" t="s">
        <v>148330</v>
      </c>
      <c r="L75373" t="s">
        <v>1197</v>
      </c>
    </row>
    <row r="75374" spans="1:12" x14ac:dyDescent="0.3">
      <c r="A75374" t="s">
        <v>148331</v>
      </c>
      <c r="B75374" t="s">
        <v>13</v>
      </c>
      <c r="C75374" t="s">
        <v>22</v>
      </c>
      <c r="D75374" s="1">
        <v>45048</v>
      </c>
      <c r="E75374" t="s">
        <v>44</v>
      </c>
      <c r="F75374">
        <v>2023</v>
      </c>
      <c r="G75374">
        <v>31</v>
      </c>
      <c r="H75374" t="s">
        <v>24</v>
      </c>
      <c r="I75374">
        <v>5655.3920564806322</v>
      </c>
      <c r="J75374" t="s">
        <v>17</v>
      </c>
      <c r="K75374" t="s">
        <v>148332</v>
      </c>
      <c r="L75374" t="s">
        <v>2877</v>
      </c>
    </row>
    <row r="75375" spans="1:12" x14ac:dyDescent="0.3">
      <c r="A75375" t="s">
        <v>148333</v>
      </c>
      <c r="B75375" t="s">
        <v>83</v>
      </c>
      <c r="C75375" t="s">
        <v>29</v>
      </c>
      <c r="D75375" s="1">
        <v>43422</v>
      </c>
      <c r="E75375" t="s">
        <v>23</v>
      </c>
      <c r="F75375">
        <v>2018</v>
      </c>
      <c r="G75375">
        <v>64</v>
      </c>
      <c r="H75375" t="s">
        <v>31</v>
      </c>
      <c r="I75375">
        <v>44824.027964525063</v>
      </c>
      <c r="J75375" t="s">
        <v>55</v>
      </c>
      <c r="K75375" t="s">
        <v>148334</v>
      </c>
      <c r="L75375" t="s">
        <v>538</v>
      </c>
    </row>
    <row r="75376" spans="1:12" x14ac:dyDescent="0.3">
      <c r="A75376" t="s">
        <v>148335</v>
      </c>
      <c r="B75376" t="s">
        <v>48</v>
      </c>
      <c r="C75376" t="s">
        <v>14</v>
      </c>
      <c r="D75376" s="1">
        <v>44810</v>
      </c>
      <c r="E75376" t="s">
        <v>15</v>
      </c>
      <c r="F75376">
        <v>2022</v>
      </c>
      <c r="G75376">
        <v>51</v>
      </c>
      <c r="H75376" t="s">
        <v>24</v>
      </c>
      <c r="I75376">
        <v>39735.584369773809</v>
      </c>
      <c r="J75376" t="s">
        <v>39</v>
      </c>
      <c r="K75376" t="s">
        <v>148336</v>
      </c>
      <c r="L75376" t="s">
        <v>5872</v>
      </c>
    </row>
    <row r="75377" spans="1:12" x14ac:dyDescent="0.3">
      <c r="A75377" t="s">
        <v>148337</v>
      </c>
      <c r="B75377" t="s">
        <v>36</v>
      </c>
      <c r="C75377" t="s">
        <v>14</v>
      </c>
      <c r="D75377" s="1">
        <v>43338</v>
      </c>
      <c r="E75377" t="s">
        <v>123</v>
      </c>
      <c r="F75377">
        <v>2018</v>
      </c>
      <c r="G75377">
        <v>50</v>
      </c>
      <c r="H75377" t="s">
        <v>16</v>
      </c>
      <c r="I75377">
        <v>37333.245104228226</v>
      </c>
      <c r="J75377" t="s">
        <v>17</v>
      </c>
      <c r="K75377" t="s">
        <v>148338</v>
      </c>
      <c r="L75377" t="s">
        <v>3049</v>
      </c>
    </row>
    <row r="75378" spans="1:12" x14ac:dyDescent="0.3">
      <c r="A75378" t="s">
        <v>148339</v>
      </c>
      <c r="B75378" t="s">
        <v>43</v>
      </c>
      <c r="C75378" t="s">
        <v>59</v>
      </c>
      <c r="D75378" s="1">
        <v>44035</v>
      </c>
      <c r="E75378" t="s">
        <v>84</v>
      </c>
      <c r="F75378">
        <v>2020</v>
      </c>
      <c r="G75378">
        <v>68</v>
      </c>
      <c r="H75378" t="s">
        <v>16</v>
      </c>
      <c r="I75378">
        <v>16330.288892353679</v>
      </c>
      <c r="J75378" t="s">
        <v>55</v>
      </c>
      <c r="K75378" t="s">
        <v>148340</v>
      </c>
      <c r="L75378" t="s">
        <v>206</v>
      </c>
    </row>
    <row r="75379" spans="1:12" x14ac:dyDescent="0.3">
      <c r="A75379" t="s">
        <v>148341</v>
      </c>
      <c r="B75379" t="s">
        <v>83</v>
      </c>
      <c r="C75379" t="s">
        <v>59</v>
      </c>
      <c r="D75379" s="1">
        <v>44554</v>
      </c>
      <c r="E75379" t="s">
        <v>67</v>
      </c>
      <c r="F75379">
        <v>2021</v>
      </c>
      <c r="G75379">
        <v>49</v>
      </c>
      <c r="H75379" t="s">
        <v>24</v>
      </c>
      <c r="I75379">
        <v>38276.975448853264</v>
      </c>
      <c r="J75379" t="s">
        <v>17</v>
      </c>
      <c r="K75379" t="s">
        <v>148342</v>
      </c>
      <c r="L75379" t="s">
        <v>860</v>
      </c>
    </row>
    <row r="75380" spans="1:12" x14ac:dyDescent="0.3">
      <c r="A75380" t="s">
        <v>105560</v>
      </c>
      <c r="B75380" t="s">
        <v>83</v>
      </c>
      <c r="C75380" t="s">
        <v>59</v>
      </c>
      <c r="D75380" s="1">
        <v>43640</v>
      </c>
      <c r="E75380" t="s">
        <v>79</v>
      </c>
      <c r="F75380">
        <v>2019</v>
      </c>
      <c r="G75380">
        <v>54</v>
      </c>
      <c r="H75380" t="s">
        <v>24</v>
      </c>
      <c r="I75380">
        <v>33317.901722680363</v>
      </c>
      <c r="J75380" t="s">
        <v>55</v>
      </c>
      <c r="K75380" t="s">
        <v>148343</v>
      </c>
      <c r="L75380" t="s">
        <v>2020</v>
      </c>
    </row>
    <row r="75381" spans="1:12" x14ac:dyDescent="0.3">
      <c r="A75381" t="s">
        <v>148344</v>
      </c>
      <c r="B75381" t="s">
        <v>21</v>
      </c>
      <c r="C75381" t="s">
        <v>49</v>
      </c>
      <c r="D75381" s="1">
        <v>42835</v>
      </c>
      <c r="E75381" t="s">
        <v>54</v>
      </c>
      <c r="F75381">
        <v>2017</v>
      </c>
      <c r="G75381">
        <v>33</v>
      </c>
      <c r="H75381" t="s">
        <v>24</v>
      </c>
      <c r="I75381">
        <v>41744.087843663263</v>
      </c>
      <c r="J75381" t="s">
        <v>32</v>
      </c>
      <c r="K75381" t="s">
        <v>148345</v>
      </c>
      <c r="L75381" t="s">
        <v>2743</v>
      </c>
    </row>
    <row r="75382" spans="1:12" x14ac:dyDescent="0.3">
      <c r="A75382" t="s">
        <v>148346</v>
      </c>
      <c r="B75382" t="s">
        <v>36</v>
      </c>
      <c r="C75382" t="s">
        <v>119</v>
      </c>
      <c r="D75382" s="1">
        <v>43827</v>
      </c>
      <c r="E75382" t="s">
        <v>67</v>
      </c>
      <c r="F75382">
        <v>2019</v>
      </c>
      <c r="G75382">
        <v>58</v>
      </c>
      <c r="H75382" t="s">
        <v>16</v>
      </c>
      <c r="I75382">
        <v>4704.3320700353897</v>
      </c>
      <c r="J75382" t="s">
        <v>17</v>
      </c>
      <c r="K75382" t="s">
        <v>148347</v>
      </c>
      <c r="L75382" t="s">
        <v>272</v>
      </c>
    </row>
    <row r="75383" spans="1:12" x14ac:dyDescent="0.3">
      <c r="A75383" t="s">
        <v>148348</v>
      </c>
      <c r="B75383" t="s">
        <v>36</v>
      </c>
      <c r="C75383" t="s">
        <v>37</v>
      </c>
      <c r="D75383" s="1">
        <v>42687</v>
      </c>
      <c r="E75383" t="s">
        <v>23</v>
      </c>
      <c r="F75383">
        <v>2016</v>
      </c>
      <c r="G75383">
        <v>28</v>
      </c>
      <c r="H75383" t="s">
        <v>24</v>
      </c>
      <c r="I75383">
        <v>5615.3692023841104</v>
      </c>
      <c r="J75383" t="s">
        <v>72</v>
      </c>
      <c r="K75383" t="s">
        <v>148349</v>
      </c>
      <c r="L75383" t="s">
        <v>192</v>
      </c>
    </row>
    <row r="75384" spans="1:12" x14ac:dyDescent="0.3">
      <c r="A75384" t="s">
        <v>148350</v>
      </c>
      <c r="B75384" t="s">
        <v>21</v>
      </c>
      <c r="C75384" t="s">
        <v>29</v>
      </c>
      <c r="D75384" s="1">
        <v>43124</v>
      </c>
      <c r="E75384" t="s">
        <v>30</v>
      </c>
      <c r="F75384">
        <v>2018</v>
      </c>
      <c r="G75384">
        <v>20</v>
      </c>
      <c r="H75384" t="s">
        <v>24</v>
      </c>
      <c r="I75384">
        <v>3434.770605445829</v>
      </c>
      <c r="J75384" t="s">
        <v>72</v>
      </c>
      <c r="K75384" t="s">
        <v>148351</v>
      </c>
      <c r="L75384" t="s">
        <v>1370</v>
      </c>
    </row>
    <row r="75385" spans="1:12" x14ac:dyDescent="0.3">
      <c r="A75385" t="s">
        <v>148352</v>
      </c>
      <c r="B75385" t="s">
        <v>21</v>
      </c>
      <c r="C75385" t="s">
        <v>37</v>
      </c>
      <c r="D75385" s="1">
        <v>44254</v>
      </c>
      <c r="E75385" t="s">
        <v>94</v>
      </c>
      <c r="F75385">
        <v>2021</v>
      </c>
      <c r="G75385">
        <v>54</v>
      </c>
      <c r="H75385" t="s">
        <v>24</v>
      </c>
      <c r="I75385">
        <v>7456.6186713416282</v>
      </c>
      <c r="J75385" t="s">
        <v>39</v>
      </c>
      <c r="K75385" t="s">
        <v>148353</v>
      </c>
      <c r="L75385" t="s">
        <v>1542</v>
      </c>
    </row>
    <row r="75386" spans="1:12" x14ac:dyDescent="0.3">
      <c r="A75386" t="s">
        <v>148354</v>
      </c>
      <c r="B75386" t="s">
        <v>36</v>
      </c>
      <c r="C75386" t="s">
        <v>119</v>
      </c>
      <c r="D75386" s="1">
        <v>43051</v>
      </c>
      <c r="E75386" t="s">
        <v>23</v>
      </c>
      <c r="F75386">
        <v>2017</v>
      </c>
      <c r="G75386">
        <v>30</v>
      </c>
      <c r="H75386" t="s">
        <v>24</v>
      </c>
      <c r="I75386">
        <v>27559.586052385759</v>
      </c>
      <c r="J75386" t="s">
        <v>39</v>
      </c>
      <c r="K75386" t="s">
        <v>148355</v>
      </c>
      <c r="L75386" t="s">
        <v>3511</v>
      </c>
    </row>
    <row r="75387" spans="1:12" x14ac:dyDescent="0.3">
      <c r="A75387" t="s">
        <v>148356</v>
      </c>
      <c r="B75387" t="s">
        <v>28</v>
      </c>
      <c r="C75387" t="s">
        <v>119</v>
      </c>
      <c r="D75387" s="1">
        <v>44990</v>
      </c>
      <c r="E75387" t="s">
        <v>50</v>
      </c>
      <c r="F75387">
        <v>2023</v>
      </c>
      <c r="G75387">
        <v>22</v>
      </c>
      <c r="H75387" t="s">
        <v>24</v>
      </c>
      <c r="I75387">
        <v>4158.63346262299</v>
      </c>
      <c r="J75387" t="s">
        <v>39</v>
      </c>
      <c r="K75387" t="s">
        <v>148357</v>
      </c>
      <c r="L75387" t="s">
        <v>4192</v>
      </c>
    </row>
    <row r="75388" spans="1:12" x14ac:dyDescent="0.3">
      <c r="A75388" t="s">
        <v>148358</v>
      </c>
      <c r="B75388" t="s">
        <v>21</v>
      </c>
      <c r="C75388" t="s">
        <v>119</v>
      </c>
      <c r="D75388" s="1">
        <v>45017</v>
      </c>
      <c r="E75388" t="s">
        <v>54</v>
      </c>
      <c r="F75388">
        <v>2023</v>
      </c>
      <c r="G75388">
        <v>58</v>
      </c>
      <c r="H75388" t="s">
        <v>31</v>
      </c>
      <c r="I75388">
        <v>47980.021968266723</v>
      </c>
      <c r="J75388" t="s">
        <v>72</v>
      </c>
      <c r="K75388" t="s">
        <v>148359</v>
      </c>
      <c r="L75388" t="s">
        <v>3971</v>
      </c>
    </row>
    <row r="75389" spans="1:12" x14ac:dyDescent="0.3">
      <c r="A75389" t="s">
        <v>148360</v>
      </c>
      <c r="B75389" t="s">
        <v>28</v>
      </c>
      <c r="C75389" t="s">
        <v>37</v>
      </c>
      <c r="D75389" s="1">
        <v>42059</v>
      </c>
      <c r="E75389" t="s">
        <v>94</v>
      </c>
      <c r="F75389">
        <v>2015</v>
      </c>
      <c r="G75389">
        <v>37</v>
      </c>
      <c r="H75389" t="s">
        <v>24</v>
      </c>
      <c r="I75389">
        <v>41266.209753987438</v>
      </c>
      <c r="J75389" t="s">
        <v>17</v>
      </c>
      <c r="K75389" t="s">
        <v>148361</v>
      </c>
      <c r="L75389" t="s">
        <v>340</v>
      </c>
    </row>
    <row r="75390" spans="1:12" x14ac:dyDescent="0.3">
      <c r="A75390" t="s">
        <v>148362</v>
      </c>
      <c r="B75390" t="s">
        <v>21</v>
      </c>
      <c r="C75390" t="s">
        <v>37</v>
      </c>
      <c r="D75390" s="1">
        <v>44029</v>
      </c>
      <c r="E75390" t="s">
        <v>84</v>
      </c>
      <c r="F75390">
        <v>2020</v>
      </c>
      <c r="G75390">
        <v>18</v>
      </c>
      <c r="H75390" t="s">
        <v>16</v>
      </c>
      <c r="I75390">
        <v>9374.2950263222319</v>
      </c>
      <c r="J75390" t="s">
        <v>17</v>
      </c>
      <c r="K75390" t="s">
        <v>148363</v>
      </c>
      <c r="L75390" t="s">
        <v>363</v>
      </c>
    </row>
    <row r="75391" spans="1:12" x14ac:dyDescent="0.3">
      <c r="A75391" t="s">
        <v>148364</v>
      </c>
      <c r="B75391" t="s">
        <v>48</v>
      </c>
      <c r="C75391" t="s">
        <v>14</v>
      </c>
      <c r="D75391" s="1">
        <v>44273</v>
      </c>
      <c r="E75391" t="s">
        <v>50</v>
      </c>
      <c r="F75391">
        <v>2021</v>
      </c>
      <c r="G75391">
        <v>61</v>
      </c>
      <c r="H75391" t="s">
        <v>16</v>
      </c>
      <c r="I75391">
        <v>44881.853558264636</v>
      </c>
      <c r="J75391" t="s">
        <v>17</v>
      </c>
      <c r="K75391" t="s">
        <v>148365</v>
      </c>
      <c r="L75391" t="s">
        <v>1969</v>
      </c>
    </row>
    <row r="75392" spans="1:12" x14ac:dyDescent="0.3">
      <c r="A75392" t="s">
        <v>148366</v>
      </c>
      <c r="B75392" t="s">
        <v>28</v>
      </c>
      <c r="C75392" t="s">
        <v>14</v>
      </c>
      <c r="D75392" s="1">
        <v>42305</v>
      </c>
      <c r="E75392" t="s">
        <v>38</v>
      </c>
      <c r="F75392">
        <v>2015</v>
      </c>
      <c r="G75392">
        <v>44</v>
      </c>
      <c r="H75392" t="s">
        <v>24</v>
      </c>
      <c r="I75392">
        <v>9507.9596241673771</v>
      </c>
      <c r="J75392" t="s">
        <v>39</v>
      </c>
      <c r="K75392" t="s">
        <v>148367</v>
      </c>
      <c r="L75392" t="s">
        <v>532</v>
      </c>
    </row>
    <row r="75393" spans="1:12" x14ac:dyDescent="0.3">
      <c r="A75393" t="s">
        <v>148368</v>
      </c>
      <c r="B75393" t="s">
        <v>21</v>
      </c>
      <c r="C75393" t="s">
        <v>49</v>
      </c>
      <c r="D75393" s="1">
        <v>43604</v>
      </c>
      <c r="E75393" t="s">
        <v>44</v>
      </c>
      <c r="F75393">
        <v>2019</v>
      </c>
      <c r="G75393">
        <v>62</v>
      </c>
      <c r="H75393" t="s">
        <v>31</v>
      </c>
      <c r="I75393">
        <v>26924.660908262031</v>
      </c>
      <c r="J75393" t="s">
        <v>39</v>
      </c>
      <c r="K75393" t="s">
        <v>148369</v>
      </c>
      <c r="L75393" t="s">
        <v>81</v>
      </c>
    </row>
    <row r="75394" spans="1:12" x14ac:dyDescent="0.3">
      <c r="A75394" t="s">
        <v>148370</v>
      </c>
      <c r="B75394" t="s">
        <v>36</v>
      </c>
      <c r="C75394" t="s">
        <v>63</v>
      </c>
      <c r="D75394" s="1">
        <v>45062</v>
      </c>
      <c r="E75394" t="s">
        <v>44</v>
      </c>
      <c r="F75394">
        <v>2023</v>
      </c>
      <c r="G75394">
        <v>18</v>
      </c>
      <c r="H75394" t="s">
        <v>16</v>
      </c>
      <c r="I75394">
        <v>6430.3811416154831</v>
      </c>
      <c r="J75394" t="s">
        <v>55</v>
      </c>
      <c r="K75394" t="s">
        <v>148371</v>
      </c>
      <c r="L75394" t="s">
        <v>2860</v>
      </c>
    </row>
    <row r="75395" spans="1:12" x14ac:dyDescent="0.3">
      <c r="A75395" t="s">
        <v>129790</v>
      </c>
      <c r="B75395" t="s">
        <v>83</v>
      </c>
      <c r="C75395" t="s">
        <v>37</v>
      </c>
      <c r="D75395" s="1">
        <v>42753</v>
      </c>
      <c r="E75395" t="s">
        <v>30</v>
      </c>
      <c r="F75395">
        <v>2017</v>
      </c>
      <c r="G75395">
        <v>49</v>
      </c>
      <c r="H75395" t="s">
        <v>16</v>
      </c>
      <c r="I75395">
        <v>44110.595740862511</v>
      </c>
      <c r="J75395" t="s">
        <v>72</v>
      </c>
      <c r="K75395" t="s">
        <v>148372</v>
      </c>
      <c r="L75395" t="s">
        <v>1931</v>
      </c>
    </row>
    <row r="75396" spans="1:12" x14ac:dyDescent="0.3">
      <c r="A75396" t="s">
        <v>148373</v>
      </c>
      <c r="B75396" t="s">
        <v>71</v>
      </c>
      <c r="C75396" t="s">
        <v>14</v>
      </c>
      <c r="D75396" s="1">
        <v>44126</v>
      </c>
      <c r="E75396" t="s">
        <v>38</v>
      </c>
      <c r="F75396">
        <v>2020</v>
      </c>
      <c r="G75396">
        <v>66</v>
      </c>
      <c r="H75396" t="s">
        <v>31</v>
      </c>
      <c r="I75396">
        <v>39774.065175692907</v>
      </c>
      <c r="J75396" t="s">
        <v>39</v>
      </c>
      <c r="K75396" t="s">
        <v>148374</v>
      </c>
      <c r="L75396" t="s">
        <v>1344</v>
      </c>
    </row>
    <row r="75397" spans="1:12" x14ac:dyDescent="0.3">
      <c r="A75397" t="s">
        <v>147821</v>
      </c>
      <c r="B75397" t="s">
        <v>43</v>
      </c>
      <c r="C75397" t="s">
        <v>37</v>
      </c>
      <c r="D75397" s="1">
        <v>44290</v>
      </c>
      <c r="E75397" t="s">
        <v>54</v>
      </c>
      <c r="F75397">
        <v>2021</v>
      </c>
      <c r="G75397">
        <v>19</v>
      </c>
      <c r="H75397" t="s">
        <v>24</v>
      </c>
      <c r="I75397">
        <v>44304.331132216983</v>
      </c>
      <c r="J75397" t="s">
        <v>32</v>
      </c>
      <c r="K75397" t="s">
        <v>148375</v>
      </c>
      <c r="L75397" t="s">
        <v>269</v>
      </c>
    </row>
    <row r="75398" spans="1:12" x14ac:dyDescent="0.3">
      <c r="A75398" t="s">
        <v>148376</v>
      </c>
      <c r="B75398" t="s">
        <v>71</v>
      </c>
      <c r="C75398" t="s">
        <v>22</v>
      </c>
      <c r="D75398" s="1">
        <v>42169</v>
      </c>
      <c r="E75398" t="s">
        <v>79</v>
      </c>
      <c r="F75398">
        <v>2015</v>
      </c>
      <c r="G75398">
        <v>21</v>
      </c>
      <c r="H75398" t="s">
        <v>16</v>
      </c>
      <c r="I75398">
        <v>47379.252446131854</v>
      </c>
      <c r="J75398" t="s">
        <v>32</v>
      </c>
      <c r="K75398" t="s">
        <v>148377</v>
      </c>
      <c r="L75398" t="s">
        <v>175</v>
      </c>
    </row>
    <row r="75399" spans="1:12" x14ac:dyDescent="0.3">
      <c r="A75399" t="s">
        <v>148378</v>
      </c>
      <c r="B75399" t="s">
        <v>48</v>
      </c>
      <c r="C75399" t="s">
        <v>119</v>
      </c>
      <c r="D75399" s="1">
        <v>45031</v>
      </c>
      <c r="E75399" t="s">
        <v>54</v>
      </c>
      <c r="F75399">
        <v>2023</v>
      </c>
      <c r="G75399">
        <v>21</v>
      </c>
      <c r="H75399" t="s">
        <v>24</v>
      </c>
      <c r="I75399">
        <v>47108.844714500592</v>
      </c>
      <c r="J75399" t="s">
        <v>39</v>
      </c>
      <c r="K75399" t="s">
        <v>148379</v>
      </c>
      <c r="L75399" t="s">
        <v>7787</v>
      </c>
    </row>
    <row r="75400" spans="1:12" x14ac:dyDescent="0.3">
      <c r="A75400" t="s">
        <v>148380</v>
      </c>
      <c r="B75400" t="s">
        <v>83</v>
      </c>
      <c r="C75400" t="s">
        <v>14</v>
      </c>
      <c r="D75400" s="1">
        <v>43991</v>
      </c>
      <c r="E75400" t="s">
        <v>79</v>
      </c>
      <c r="F75400">
        <v>2020</v>
      </c>
      <c r="G75400">
        <v>22</v>
      </c>
      <c r="H75400" t="s">
        <v>16</v>
      </c>
      <c r="I75400">
        <v>27859.219677302979</v>
      </c>
      <c r="J75400" t="s">
        <v>55</v>
      </c>
      <c r="K75400" t="s">
        <v>148381</v>
      </c>
      <c r="L75400" t="s">
        <v>1023</v>
      </c>
    </row>
    <row r="75401" spans="1:12" x14ac:dyDescent="0.3">
      <c r="A75401" t="s">
        <v>148382</v>
      </c>
      <c r="B75401" t="s">
        <v>13</v>
      </c>
      <c r="C75401" t="s">
        <v>63</v>
      </c>
      <c r="D75401" s="1">
        <v>42695</v>
      </c>
      <c r="E75401" t="s">
        <v>23</v>
      </c>
      <c r="F75401">
        <v>2016</v>
      </c>
      <c r="G75401">
        <v>33</v>
      </c>
      <c r="H75401" t="s">
        <v>31</v>
      </c>
      <c r="I75401">
        <v>44668.015358059602</v>
      </c>
      <c r="J75401" t="s">
        <v>72</v>
      </c>
      <c r="K75401" t="s">
        <v>148383</v>
      </c>
      <c r="L75401" t="s">
        <v>3367</v>
      </c>
    </row>
    <row r="75402" spans="1:12" x14ac:dyDescent="0.3">
      <c r="A75402" t="s">
        <v>148384</v>
      </c>
      <c r="B75402" t="s">
        <v>36</v>
      </c>
      <c r="C75402" t="s">
        <v>63</v>
      </c>
      <c r="D75402" s="1">
        <v>44157</v>
      </c>
      <c r="E75402" t="s">
        <v>23</v>
      </c>
      <c r="F75402">
        <v>2020</v>
      </c>
      <c r="G75402">
        <v>24</v>
      </c>
      <c r="H75402" t="s">
        <v>31</v>
      </c>
      <c r="I75402">
        <v>2885.4732710130988</v>
      </c>
      <c r="J75402" t="s">
        <v>72</v>
      </c>
      <c r="K75402" t="s">
        <v>148385</v>
      </c>
      <c r="L75402" t="s">
        <v>1609</v>
      </c>
    </row>
    <row r="75403" spans="1:12" x14ac:dyDescent="0.3">
      <c r="A75403" t="s">
        <v>148386</v>
      </c>
      <c r="B75403" t="s">
        <v>43</v>
      </c>
      <c r="C75403" t="s">
        <v>22</v>
      </c>
      <c r="D75403" s="1">
        <v>42635</v>
      </c>
      <c r="E75403" t="s">
        <v>15</v>
      </c>
      <c r="F75403">
        <v>2016</v>
      </c>
      <c r="G75403">
        <v>64</v>
      </c>
      <c r="H75403" t="s">
        <v>31</v>
      </c>
      <c r="I75403">
        <v>14649.55869709712</v>
      </c>
      <c r="J75403" t="s">
        <v>32</v>
      </c>
      <c r="K75403" t="s">
        <v>148387</v>
      </c>
      <c r="L75403" t="s">
        <v>2373</v>
      </c>
    </row>
    <row r="75404" spans="1:12" x14ac:dyDescent="0.3">
      <c r="A75404" t="s">
        <v>148388</v>
      </c>
      <c r="B75404" t="s">
        <v>83</v>
      </c>
      <c r="C75404" t="s">
        <v>59</v>
      </c>
      <c r="D75404" s="1">
        <v>43362</v>
      </c>
      <c r="E75404" t="s">
        <v>15</v>
      </c>
      <c r="F75404">
        <v>2018</v>
      </c>
      <c r="G75404">
        <v>34</v>
      </c>
      <c r="H75404" t="s">
        <v>31</v>
      </c>
      <c r="I75404">
        <v>33112.857985378891</v>
      </c>
      <c r="J75404" t="s">
        <v>55</v>
      </c>
      <c r="K75404" t="s">
        <v>148389</v>
      </c>
      <c r="L75404" t="s">
        <v>2564</v>
      </c>
    </row>
    <row r="75405" spans="1:12" x14ac:dyDescent="0.3">
      <c r="A75405" t="s">
        <v>148390</v>
      </c>
      <c r="B75405" t="s">
        <v>43</v>
      </c>
      <c r="C75405" t="s">
        <v>22</v>
      </c>
      <c r="D75405" s="1">
        <v>44342</v>
      </c>
      <c r="E75405" t="s">
        <v>44</v>
      </c>
      <c r="F75405">
        <v>2021</v>
      </c>
      <c r="G75405">
        <v>27</v>
      </c>
      <c r="H75405" t="s">
        <v>16</v>
      </c>
      <c r="I75405">
        <v>35602.367463898052</v>
      </c>
      <c r="J75405" t="s">
        <v>55</v>
      </c>
      <c r="K75405" t="s">
        <v>148391</v>
      </c>
      <c r="L75405" t="s">
        <v>678</v>
      </c>
    </row>
    <row r="75406" spans="1:12" x14ac:dyDescent="0.3">
      <c r="A75406" t="s">
        <v>148392</v>
      </c>
      <c r="B75406" t="s">
        <v>36</v>
      </c>
      <c r="C75406" t="s">
        <v>119</v>
      </c>
      <c r="D75406" s="1">
        <v>43985</v>
      </c>
      <c r="E75406" t="s">
        <v>79</v>
      </c>
      <c r="F75406">
        <v>2020</v>
      </c>
      <c r="G75406">
        <v>63</v>
      </c>
      <c r="H75406" t="s">
        <v>16</v>
      </c>
      <c r="I75406">
        <v>46529.552193946707</v>
      </c>
      <c r="J75406" t="s">
        <v>17</v>
      </c>
      <c r="K75406" t="s">
        <v>148393</v>
      </c>
      <c r="L75406" t="s">
        <v>4033</v>
      </c>
    </row>
    <row r="75407" spans="1:12" x14ac:dyDescent="0.3">
      <c r="A75407" t="s">
        <v>148394</v>
      </c>
      <c r="B75407" t="s">
        <v>48</v>
      </c>
      <c r="C75407" t="s">
        <v>14</v>
      </c>
      <c r="D75407" s="1">
        <v>44172</v>
      </c>
      <c r="E75407" t="s">
        <v>67</v>
      </c>
      <c r="F75407">
        <v>2020</v>
      </c>
      <c r="G75407">
        <v>43</v>
      </c>
      <c r="H75407" t="s">
        <v>16</v>
      </c>
      <c r="I75407">
        <v>33305.791943853292</v>
      </c>
      <c r="J75407" t="s">
        <v>72</v>
      </c>
      <c r="K75407" t="s">
        <v>148395</v>
      </c>
      <c r="L75407" t="s">
        <v>393</v>
      </c>
    </row>
    <row r="75408" spans="1:12" x14ac:dyDescent="0.3">
      <c r="A75408" t="s">
        <v>148396</v>
      </c>
      <c r="B75408" t="s">
        <v>83</v>
      </c>
      <c r="C75408" t="s">
        <v>14</v>
      </c>
      <c r="D75408" s="1">
        <v>43365</v>
      </c>
      <c r="E75408" t="s">
        <v>15</v>
      </c>
      <c r="F75408">
        <v>2018</v>
      </c>
      <c r="G75408">
        <v>49</v>
      </c>
      <c r="H75408" t="s">
        <v>31</v>
      </c>
      <c r="I75408">
        <v>47011.727938855052</v>
      </c>
      <c r="J75408" t="s">
        <v>17</v>
      </c>
      <c r="K75408" t="s">
        <v>148397</v>
      </c>
      <c r="L75408" t="s">
        <v>1498</v>
      </c>
    </row>
    <row r="75409" spans="1:12" x14ac:dyDescent="0.3">
      <c r="A75409" t="s">
        <v>148398</v>
      </c>
      <c r="B75409" t="s">
        <v>48</v>
      </c>
      <c r="C75409" t="s">
        <v>49</v>
      </c>
      <c r="D75409" s="1">
        <v>43978</v>
      </c>
      <c r="E75409" t="s">
        <v>44</v>
      </c>
      <c r="F75409">
        <v>2020</v>
      </c>
      <c r="G75409">
        <v>28</v>
      </c>
      <c r="H75409" t="s">
        <v>31</v>
      </c>
      <c r="I75409">
        <v>10724.625128977559</v>
      </c>
      <c r="J75409" t="s">
        <v>32</v>
      </c>
      <c r="K75409" t="s">
        <v>148399</v>
      </c>
      <c r="L75409" t="s">
        <v>239</v>
      </c>
    </row>
    <row r="75410" spans="1:12" x14ac:dyDescent="0.3">
      <c r="A75410" t="s">
        <v>148400</v>
      </c>
      <c r="B75410" t="s">
        <v>43</v>
      </c>
      <c r="C75410" t="s">
        <v>14</v>
      </c>
      <c r="D75410" s="1">
        <v>45215</v>
      </c>
      <c r="E75410" t="s">
        <v>38</v>
      </c>
      <c r="F75410">
        <v>2023</v>
      </c>
      <c r="G75410">
        <v>56</v>
      </c>
      <c r="H75410" t="s">
        <v>31</v>
      </c>
      <c r="I75410">
        <v>31370.351109130599</v>
      </c>
      <c r="J75410" t="s">
        <v>32</v>
      </c>
      <c r="K75410" t="s">
        <v>148401</v>
      </c>
      <c r="L75410" t="s">
        <v>1018</v>
      </c>
    </row>
    <row r="75411" spans="1:12" x14ac:dyDescent="0.3">
      <c r="A75411" t="s">
        <v>31860</v>
      </c>
      <c r="B75411" t="s">
        <v>83</v>
      </c>
      <c r="C75411" t="s">
        <v>37</v>
      </c>
      <c r="D75411" s="1">
        <v>42659</v>
      </c>
      <c r="E75411" t="s">
        <v>38</v>
      </c>
      <c r="F75411">
        <v>2016</v>
      </c>
      <c r="G75411">
        <v>20</v>
      </c>
      <c r="H75411" t="s">
        <v>31</v>
      </c>
      <c r="I75411">
        <v>36937.861678278423</v>
      </c>
      <c r="J75411" t="s">
        <v>55</v>
      </c>
      <c r="K75411" t="s">
        <v>148402</v>
      </c>
      <c r="L75411" t="s">
        <v>354</v>
      </c>
    </row>
    <row r="75412" spans="1:12" x14ac:dyDescent="0.3">
      <c r="A75412" t="s">
        <v>148403</v>
      </c>
      <c r="B75412" t="s">
        <v>71</v>
      </c>
      <c r="C75412" t="s">
        <v>63</v>
      </c>
      <c r="D75412" s="1">
        <v>42434</v>
      </c>
      <c r="E75412" t="s">
        <v>50</v>
      </c>
      <c r="F75412">
        <v>2016</v>
      </c>
      <c r="G75412">
        <v>61</v>
      </c>
      <c r="H75412" t="s">
        <v>31</v>
      </c>
      <c r="I75412">
        <v>46227.095065078793</v>
      </c>
      <c r="J75412" t="s">
        <v>32</v>
      </c>
      <c r="K75412" t="s">
        <v>148404</v>
      </c>
      <c r="L75412" t="s">
        <v>1677</v>
      </c>
    </row>
    <row r="75413" spans="1:12" x14ac:dyDescent="0.3">
      <c r="A75413" t="s">
        <v>148405</v>
      </c>
      <c r="B75413" t="s">
        <v>43</v>
      </c>
      <c r="C75413" t="s">
        <v>63</v>
      </c>
      <c r="D75413" s="1">
        <v>44291</v>
      </c>
      <c r="E75413" t="s">
        <v>54</v>
      </c>
      <c r="F75413">
        <v>2021</v>
      </c>
      <c r="G75413">
        <v>33</v>
      </c>
      <c r="H75413" t="s">
        <v>31</v>
      </c>
      <c r="I75413">
        <v>37786.299314855423</v>
      </c>
      <c r="J75413" t="s">
        <v>72</v>
      </c>
      <c r="K75413" t="s">
        <v>148406</v>
      </c>
      <c r="L75413" t="s">
        <v>595</v>
      </c>
    </row>
    <row r="75414" spans="1:12" x14ac:dyDescent="0.3">
      <c r="A75414" t="s">
        <v>148407</v>
      </c>
      <c r="B75414" t="s">
        <v>21</v>
      </c>
      <c r="C75414" t="s">
        <v>29</v>
      </c>
      <c r="D75414" s="1">
        <v>43883</v>
      </c>
      <c r="E75414" t="s">
        <v>94</v>
      </c>
      <c r="F75414">
        <v>2020</v>
      </c>
      <c r="G75414">
        <v>58</v>
      </c>
      <c r="H75414" t="s">
        <v>31</v>
      </c>
      <c r="I75414">
        <v>46772.456365253027</v>
      </c>
      <c r="J75414" t="s">
        <v>55</v>
      </c>
      <c r="K75414" t="s">
        <v>148408</v>
      </c>
      <c r="L75414" t="s">
        <v>800</v>
      </c>
    </row>
    <row r="75415" spans="1:12" x14ac:dyDescent="0.3">
      <c r="A75415" t="s">
        <v>148409</v>
      </c>
      <c r="B75415" t="s">
        <v>43</v>
      </c>
      <c r="C75415" t="s">
        <v>29</v>
      </c>
      <c r="D75415" s="1">
        <v>45123</v>
      </c>
      <c r="E75415" t="s">
        <v>84</v>
      </c>
      <c r="F75415">
        <v>2023</v>
      </c>
      <c r="G75415">
        <v>26</v>
      </c>
      <c r="H75415" t="s">
        <v>16</v>
      </c>
      <c r="I75415">
        <v>8952.1574215580276</v>
      </c>
      <c r="J75415" t="s">
        <v>39</v>
      </c>
      <c r="K75415" t="s">
        <v>148410</v>
      </c>
      <c r="L75415" t="s">
        <v>738</v>
      </c>
    </row>
    <row r="75416" spans="1:12" x14ac:dyDescent="0.3">
      <c r="A75416" t="s">
        <v>148411</v>
      </c>
      <c r="B75416" t="s">
        <v>13</v>
      </c>
      <c r="C75416" t="s">
        <v>59</v>
      </c>
      <c r="D75416" s="1">
        <v>42223</v>
      </c>
      <c r="E75416" t="s">
        <v>123</v>
      </c>
      <c r="F75416">
        <v>2015</v>
      </c>
      <c r="G75416">
        <v>42</v>
      </c>
      <c r="H75416" t="s">
        <v>24</v>
      </c>
      <c r="I75416">
        <v>8970.4649386740221</v>
      </c>
      <c r="J75416" t="s">
        <v>72</v>
      </c>
      <c r="K75416" t="s">
        <v>148412</v>
      </c>
      <c r="L75416" t="s">
        <v>4229</v>
      </c>
    </row>
    <row r="75417" spans="1:12" x14ac:dyDescent="0.3">
      <c r="A75417" t="s">
        <v>148413</v>
      </c>
      <c r="B75417" t="s">
        <v>83</v>
      </c>
      <c r="C75417" t="s">
        <v>29</v>
      </c>
      <c r="D75417" s="1">
        <v>42200</v>
      </c>
      <c r="E75417" t="s">
        <v>84</v>
      </c>
      <c r="F75417">
        <v>2015</v>
      </c>
      <c r="G75417">
        <v>53</v>
      </c>
      <c r="H75417" t="s">
        <v>24</v>
      </c>
      <c r="I75417">
        <v>15397.13252589745</v>
      </c>
      <c r="J75417" t="s">
        <v>17</v>
      </c>
      <c r="K75417" t="s">
        <v>148414</v>
      </c>
      <c r="L75417" t="s">
        <v>1304</v>
      </c>
    </row>
    <row r="75418" spans="1:12" x14ac:dyDescent="0.3">
      <c r="A75418" t="s">
        <v>148415</v>
      </c>
      <c r="B75418" t="s">
        <v>13</v>
      </c>
      <c r="C75418" t="s">
        <v>49</v>
      </c>
      <c r="D75418" s="1">
        <v>42316</v>
      </c>
      <c r="E75418" t="s">
        <v>23</v>
      </c>
      <c r="F75418">
        <v>2015</v>
      </c>
      <c r="G75418">
        <v>22</v>
      </c>
      <c r="H75418" t="s">
        <v>24</v>
      </c>
      <c r="I75418">
        <v>14746.786618380809</v>
      </c>
      <c r="J75418" t="s">
        <v>39</v>
      </c>
      <c r="K75418" t="s">
        <v>148416</v>
      </c>
      <c r="L75418" t="s">
        <v>1623</v>
      </c>
    </row>
    <row r="75419" spans="1:12" x14ac:dyDescent="0.3">
      <c r="A75419" t="s">
        <v>148417</v>
      </c>
      <c r="B75419" t="s">
        <v>43</v>
      </c>
      <c r="C75419" t="s">
        <v>59</v>
      </c>
      <c r="D75419" s="1">
        <v>42374</v>
      </c>
      <c r="E75419" t="s">
        <v>30</v>
      </c>
      <c r="F75419">
        <v>2016</v>
      </c>
      <c r="G75419">
        <v>21</v>
      </c>
      <c r="H75419" t="s">
        <v>16</v>
      </c>
      <c r="I75419">
        <v>21945.312703621999</v>
      </c>
      <c r="J75419" t="s">
        <v>32</v>
      </c>
      <c r="K75419" t="s">
        <v>148418</v>
      </c>
      <c r="L75419" t="s">
        <v>635</v>
      </c>
    </row>
    <row r="75420" spans="1:12" x14ac:dyDescent="0.3">
      <c r="A75420" t="s">
        <v>148419</v>
      </c>
      <c r="B75420" t="s">
        <v>21</v>
      </c>
      <c r="C75420" t="s">
        <v>119</v>
      </c>
      <c r="D75420" s="1">
        <v>44717</v>
      </c>
      <c r="E75420" t="s">
        <v>79</v>
      </c>
      <c r="F75420">
        <v>2022</v>
      </c>
      <c r="G75420">
        <v>53</v>
      </c>
      <c r="H75420" t="s">
        <v>16</v>
      </c>
      <c r="I75420">
        <v>32433.755872713991</v>
      </c>
      <c r="J75420" t="s">
        <v>17</v>
      </c>
      <c r="K75420" t="s">
        <v>148420</v>
      </c>
      <c r="L75420" t="s">
        <v>630</v>
      </c>
    </row>
    <row r="75421" spans="1:12" x14ac:dyDescent="0.3">
      <c r="A75421" t="s">
        <v>148421</v>
      </c>
      <c r="B75421" t="s">
        <v>21</v>
      </c>
      <c r="C75421" t="s">
        <v>119</v>
      </c>
      <c r="D75421" s="1">
        <v>43165</v>
      </c>
      <c r="E75421" t="s">
        <v>50</v>
      </c>
      <c r="F75421">
        <v>2018</v>
      </c>
      <c r="G75421">
        <v>38</v>
      </c>
      <c r="H75421" t="s">
        <v>24</v>
      </c>
      <c r="I75421">
        <v>47076.986593410962</v>
      </c>
      <c r="J75421" t="s">
        <v>32</v>
      </c>
      <c r="K75421" t="s">
        <v>148422</v>
      </c>
      <c r="L75421" t="s">
        <v>699</v>
      </c>
    </row>
    <row r="75422" spans="1:12" x14ac:dyDescent="0.3">
      <c r="A75422" t="s">
        <v>148423</v>
      </c>
      <c r="B75422" t="s">
        <v>21</v>
      </c>
      <c r="C75422" t="s">
        <v>14</v>
      </c>
      <c r="D75422" s="1">
        <v>44489</v>
      </c>
      <c r="E75422" t="s">
        <v>38</v>
      </c>
      <c r="F75422">
        <v>2021</v>
      </c>
      <c r="G75422">
        <v>18</v>
      </c>
      <c r="H75422" t="s">
        <v>31</v>
      </c>
      <c r="I75422">
        <v>2854.5781916006808</v>
      </c>
      <c r="J75422" t="s">
        <v>72</v>
      </c>
      <c r="K75422" t="s">
        <v>148424</v>
      </c>
      <c r="L75422" t="s">
        <v>670</v>
      </c>
    </row>
    <row r="75423" spans="1:12" x14ac:dyDescent="0.3">
      <c r="A75423" t="s">
        <v>148425</v>
      </c>
      <c r="B75423" t="s">
        <v>71</v>
      </c>
      <c r="C75423" t="s">
        <v>29</v>
      </c>
      <c r="D75423" s="1">
        <v>43298</v>
      </c>
      <c r="E75423" t="s">
        <v>84</v>
      </c>
      <c r="F75423">
        <v>2018</v>
      </c>
      <c r="G75423">
        <v>19</v>
      </c>
      <c r="H75423" t="s">
        <v>16</v>
      </c>
      <c r="I75423">
        <v>3625.3982237539908</v>
      </c>
      <c r="J75423" t="s">
        <v>72</v>
      </c>
      <c r="K75423" t="s">
        <v>148426</v>
      </c>
      <c r="L75423" t="s">
        <v>2713</v>
      </c>
    </row>
    <row r="75424" spans="1:12" x14ac:dyDescent="0.3">
      <c r="A75424" t="s">
        <v>148427</v>
      </c>
      <c r="B75424" t="s">
        <v>28</v>
      </c>
      <c r="C75424" t="s">
        <v>22</v>
      </c>
      <c r="D75424" s="1">
        <v>42898</v>
      </c>
      <c r="E75424" t="s">
        <v>79</v>
      </c>
      <c r="F75424">
        <v>2017</v>
      </c>
      <c r="G75424">
        <v>31</v>
      </c>
      <c r="H75424" t="s">
        <v>24</v>
      </c>
      <c r="I75424">
        <v>14357.29075906409</v>
      </c>
      <c r="J75424" t="s">
        <v>39</v>
      </c>
      <c r="K75424" t="s">
        <v>148428</v>
      </c>
      <c r="L75424" t="s">
        <v>761</v>
      </c>
    </row>
    <row r="75425" spans="1:12" x14ac:dyDescent="0.3">
      <c r="A75425" t="s">
        <v>148429</v>
      </c>
      <c r="B75425" t="s">
        <v>21</v>
      </c>
      <c r="C75425" t="s">
        <v>37</v>
      </c>
      <c r="D75425" s="1">
        <v>43819</v>
      </c>
      <c r="E75425" t="s">
        <v>67</v>
      </c>
      <c r="F75425">
        <v>2019</v>
      </c>
      <c r="G75425">
        <v>39</v>
      </c>
      <c r="H75425" t="s">
        <v>24</v>
      </c>
      <c r="I75425">
        <v>40769.651081823322</v>
      </c>
      <c r="J75425" t="s">
        <v>17</v>
      </c>
      <c r="K75425" t="s">
        <v>148430</v>
      </c>
      <c r="L75425" t="s">
        <v>476</v>
      </c>
    </row>
    <row r="75426" spans="1:12" x14ac:dyDescent="0.3">
      <c r="A75426" t="s">
        <v>148431</v>
      </c>
      <c r="B75426" t="s">
        <v>48</v>
      </c>
      <c r="C75426" t="s">
        <v>49</v>
      </c>
      <c r="D75426" s="1">
        <v>43266</v>
      </c>
      <c r="E75426" t="s">
        <v>79</v>
      </c>
      <c r="F75426">
        <v>2018</v>
      </c>
      <c r="G75426">
        <v>66</v>
      </c>
      <c r="H75426" t="s">
        <v>31</v>
      </c>
      <c r="I75426">
        <v>47528.233130552682</v>
      </c>
      <c r="J75426" t="s">
        <v>72</v>
      </c>
      <c r="K75426" t="s">
        <v>148432</v>
      </c>
      <c r="L75426" t="s">
        <v>77</v>
      </c>
    </row>
    <row r="75427" spans="1:12" x14ac:dyDescent="0.3">
      <c r="A75427" t="s">
        <v>148433</v>
      </c>
      <c r="B75427" t="s">
        <v>43</v>
      </c>
      <c r="C75427" t="s">
        <v>49</v>
      </c>
      <c r="D75427" s="1">
        <v>42064</v>
      </c>
      <c r="E75427" t="s">
        <v>50</v>
      </c>
      <c r="F75427">
        <v>2015</v>
      </c>
      <c r="G75427">
        <v>22</v>
      </c>
      <c r="H75427" t="s">
        <v>31</v>
      </c>
      <c r="I75427">
        <v>5733.5566267748663</v>
      </c>
      <c r="J75427" t="s">
        <v>72</v>
      </c>
      <c r="K75427" t="s">
        <v>148434</v>
      </c>
      <c r="L75427" t="s">
        <v>151</v>
      </c>
    </row>
    <row r="75428" spans="1:12" x14ac:dyDescent="0.3">
      <c r="A75428" t="s">
        <v>148435</v>
      </c>
      <c r="B75428" t="s">
        <v>13</v>
      </c>
      <c r="C75428" t="s">
        <v>37</v>
      </c>
      <c r="D75428" s="1">
        <v>43941</v>
      </c>
      <c r="E75428" t="s">
        <v>54</v>
      </c>
      <c r="F75428">
        <v>2020</v>
      </c>
      <c r="G75428">
        <v>53</v>
      </c>
      <c r="H75428" t="s">
        <v>31</v>
      </c>
      <c r="I75428">
        <v>39483.235128679808</v>
      </c>
      <c r="J75428" t="s">
        <v>39</v>
      </c>
      <c r="K75428" t="s">
        <v>148436</v>
      </c>
      <c r="L75428" t="s">
        <v>1178</v>
      </c>
    </row>
    <row r="75429" spans="1:12" x14ac:dyDescent="0.3">
      <c r="A75429" t="s">
        <v>148437</v>
      </c>
      <c r="B75429" t="s">
        <v>28</v>
      </c>
      <c r="C75429" t="s">
        <v>37</v>
      </c>
      <c r="D75429" s="1">
        <v>43358</v>
      </c>
      <c r="E75429" t="s">
        <v>15</v>
      </c>
      <c r="F75429">
        <v>2018</v>
      </c>
      <c r="G75429">
        <v>23</v>
      </c>
      <c r="H75429" t="s">
        <v>24</v>
      </c>
      <c r="I75429">
        <v>12139.72295166002</v>
      </c>
      <c r="J75429" t="s">
        <v>55</v>
      </c>
      <c r="K75429" t="s">
        <v>148438</v>
      </c>
      <c r="L75429" t="s">
        <v>3354</v>
      </c>
    </row>
    <row r="75430" spans="1:12" x14ac:dyDescent="0.3">
      <c r="A75430" t="s">
        <v>148439</v>
      </c>
      <c r="B75430" t="s">
        <v>28</v>
      </c>
      <c r="C75430" t="s">
        <v>37</v>
      </c>
      <c r="D75430" s="1">
        <v>43413</v>
      </c>
      <c r="E75430" t="s">
        <v>23</v>
      </c>
      <c r="F75430">
        <v>2018</v>
      </c>
      <c r="G75430">
        <v>68</v>
      </c>
      <c r="H75430" t="s">
        <v>24</v>
      </c>
      <c r="I75430">
        <v>22503.09514314343</v>
      </c>
      <c r="J75430" t="s">
        <v>39</v>
      </c>
      <c r="K75430" t="s">
        <v>148440</v>
      </c>
      <c r="L75430" t="s">
        <v>178</v>
      </c>
    </row>
    <row r="75431" spans="1:12" x14ac:dyDescent="0.3">
      <c r="A75431" t="s">
        <v>148441</v>
      </c>
      <c r="B75431" t="s">
        <v>13</v>
      </c>
      <c r="C75431" t="s">
        <v>37</v>
      </c>
      <c r="D75431" s="1">
        <v>44373</v>
      </c>
      <c r="E75431" t="s">
        <v>79</v>
      </c>
      <c r="F75431">
        <v>2021</v>
      </c>
      <c r="G75431">
        <v>19</v>
      </c>
      <c r="H75431" t="s">
        <v>31</v>
      </c>
      <c r="I75431">
        <v>9346.4175250592634</v>
      </c>
      <c r="J75431" t="s">
        <v>55</v>
      </c>
      <c r="K75431" t="s">
        <v>148442</v>
      </c>
      <c r="L75431" t="s">
        <v>1824</v>
      </c>
    </row>
    <row r="75432" spans="1:12" x14ac:dyDescent="0.3">
      <c r="A75432" t="s">
        <v>148443</v>
      </c>
      <c r="B75432" t="s">
        <v>48</v>
      </c>
      <c r="C75432" t="s">
        <v>37</v>
      </c>
      <c r="D75432" s="1">
        <v>43976</v>
      </c>
      <c r="E75432" t="s">
        <v>44</v>
      </c>
      <c r="F75432">
        <v>2020</v>
      </c>
      <c r="G75432">
        <v>60</v>
      </c>
      <c r="H75432" t="s">
        <v>31</v>
      </c>
      <c r="I75432">
        <v>12953.09263465838</v>
      </c>
      <c r="J75432" t="s">
        <v>55</v>
      </c>
      <c r="K75432" t="s">
        <v>148444</v>
      </c>
      <c r="L75432" t="s">
        <v>708</v>
      </c>
    </row>
    <row r="75433" spans="1:12" x14ac:dyDescent="0.3">
      <c r="A75433" t="s">
        <v>148445</v>
      </c>
      <c r="B75433" t="s">
        <v>21</v>
      </c>
      <c r="C75433" t="s">
        <v>14</v>
      </c>
      <c r="D75433" s="1">
        <v>43705</v>
      </c>
      <c r="E75433" t="s">
        <v>123</v>
      </c>
      <c r="F75433">
        <v>2019</v>
      </c>
      <c r="G75433">
        <v>40</v>
      </c>
      <c r="H75433" t="s">
        <v>16</v>
      </c>
      <c r="I75433">
        <v>20409.63279352734</v>
      </c>
      <c r="J75433" t="s">
        <v>55</v>
      </c>
      <c r="K75433" t="s">
        <v>148446</v>
      </c>
      <c r="L75433" t="s">
        <v>1969</v>
      </c>
    </row>
    <row r="75434" spans="1:12" x14ac:dyDescent="0.3">
      <c r="A75434" t="s">
        <v>119938</v>
      </c>
      <c r="B75434" t="s">
        <v>43</v>
      </c>
      <c r="C75434" t="s">
        <v>22</v>
      </c>
      <c r="D75434" s="1">
        <v>42427</v>
      </c>
      <c r="E75434" t="s">
        <v>94</v>
      </c>
      <c r="F75434">
        <v>2016</v>
      </c>
      <c r="G75434">
        <v>43</v>
      </c>
      <c r="H75434" t="s">
        <v>24</v>
      </c>
      <c r="I75434">
        <v>40093.53101467622</v>
      </c>
      <c r="J75434" t="s">
        <v>55</v>
      </c>
      <c r="K75434" t="s">
        <v>148447</v>
      </c>
      <c r="L75434" t="s">
        <v>2535</v>
      </c>
    </row>
    <row r="75435" spans="1:12" x14ac:dyDescent="0.3">
      <c r="A75435" t="s">
        <v>148448</v>
      </c>
      <c r="B75435" t="s">
        <v>13</v>
      </c>
      <c r="C75435" t="s">
        <v>119</v>
      </c>
      <c r="D75435" s="1">
        <v>43425</v>
      </c>
      <c r="E75435" t="s">
        <v>23</v>
      </c>
      <c r="F75435">
        <v>2018</v>
      </c>
      <c r="G75435">
        <v>68</v>
      </c>
      <c r="H75435" t="s">
        <v>31</v>
      </c>
      <c r="I75435">
        <v>43822.501602760029</v>
      </c>
      <c r="J75435" t="s">
        <v>39</v>
      </c>
      <c r="K75435" t="s">
        <v>148449</v>
      </c>
      <c r="L75435" t="s">
        <v>1410</v>
      </c>
    </row>
    <row r="75436" spans="1:12" x14ac:dyDescent="0.3">
      <c r="A75436" t="s">
        <v>148450</v>
      </c>
      <c r="B75436" t="s">
        <v>28</v>
      </c>
      <c r="C75436" t="s">
        <v>22</v>
      </c>
      <c r="D75436" s="1">
        <v>43918</v>
      </c>
      <c r="E75436" t="s">
        <v>50</v>
      </c>
      <c r="F75436">
        <v>2020</v>
      </c>
      <c r="G75436">
        <v>49</v>
      </c>
      <c r="H75436" t="s">
        <v>24</v>
      </c>
      <c r="I75436">
        <v>36617.072401361896</v>
      </c>
      <c r="J75436" t="s">
        <v>32</v>
      </c>
      <c r="K75436" t="s">
        <v>148451</v>
      </c>
      <c r="L75436" t="s">
        <v>3598</v>
      </c>
    </row>
    <row r="75437" spans="1:12" x14ac:dyDescent="0.3">
      <c r="A75437" t="s">
        <v>148452</v>
      </c>
      <c r="B75437" t="s">
        <v>36</v>
      </c>
      <c r="C75437" t="s">
        <v>14</v>
      </c>
      <c r="D75437" s="1">
        <v>44416</v>
      </c>
      <c r="E75437" t="s">
        <v>123</v>
      </c>
      <c r="F75437">
        <v>2021</v>
      </c>
      <c r="G75437">
        <v>34</v>
      </c>
      <c r="H75437" t="s">
        <v>24</v>
      </c>
      <c r="I75437">
        <v>17196.58282146995</v>
      </c>
      <c r="J75437" t="s">
        <v>17</v>
      </c>
      <c r="K75437" t="s">
        <v>148453</v>
      </c>
      <c r="L75437" t="s">
        <v>2243</v>
      </c>
    </row>
    <row r="75438" spans="1:12" x14ac:dyDescent="0.3">
      <c r="A75438" t="s">
        <v>33651</v>
      </c>
      <c r="B75438" t="s">
        <v>48</v>
      </c>
      <c r="C75438" t="s">
        <v>22</v>
      </c>
      <c r="D75438" s="1">
        <v>43887</v>
      </c>
      <c r="E75438" t="s">
        <v>94</v>
      </c>
      <c r="F75438">
        <v>2020</v>
      </c>
      <c r="G75438">
        <v>68</v>
      </c>
      <c r="H75438" t="s">
        <v>31</v>
      </c>
      <c r="I75438">
        <v>39415.202099540184</v>
      </c>
      <c r="J75438" t="s">
        <v>32</v>
      </c>
      <c r="K75438" t="s">
        <v>148454</v>
      </c>
      <c r="L75438" t="s">
        <v>375</v>
      </c>
    </row>
    <row r="75439" spans="1:12" x14ac:dyDescent="0.3">
      <c r="A75439" t="s">
        <v>32324</v>
      </c>
      <c r="B75439" t="s">
        <v>21</v>
      </c>
      <c r="C75439" t="s">
        <v>22</v>
      </c>
      <c r="D75439" s="1">
        <v>43730</v>
      </c>
      <c r="E75439" t="s">
        <v>15</v>
      </c>
      <c r="F75439">
        <v>2019</v>
      </c>
      <c r="G75439">
        <v>32</v>
      </c>
      <c r="H75439" t="s">
        <v>24</v>
      </c>
      <c r="I75439">
        <v>45947.752708491171</v>
      </c>
      <c r="J75439" t="s">
        <v>32</v>
      </c>
      <c r="K75439" t="s">
        <v>148455</v>
      </c>
      <c r="L75439" t="s">
        <v>4716</v>
      </c>
    </row>
    <row r="75440" spans="1:12" x14ac:dyDescent="0.3">
      <c r="A75440" t="s">
        <v>148456</v>
      </c>
      <c r="B75440" t="s">
        <v>83</v>
      </c>
      <c r="C75440" t="s">
        <v>22</v>
      </c>
      <c r="D75440" s="1">
        <v>43493</v>
      </c>
      <c r="E75440" t="s">
        <v>30</v>
      </c>
      <c r="F75440">
        <v>2019</v>
      </c>
      <c r="G75440">
        <v>69</v>
      </c>
      <c r="H75440" t="s">
        <v>16</v>
      </c>
      <c r="I75440">
        <v>20803.281852499011</v>
      </c>
      <c r="J75440" t="s">
        <v>17</v>
      </c>
      <c r="K75440" t="s">
        <v>148457</v>
      </c>
      <c r="L75440" t="s">
        <v>2984</v>
      </c>
    </row>
    <row r="75441" spans="1:12" x14ac:dyDescent="0.3">
      <c r="A75441" t="s">
        <v>148458</v>
      </c>
      <c r="B75441" t="s">
        <v>13</v>
      </c>
      <c r="C75441" t="s">
        <v>59</v>
      </c>
      <c r="D75441" s="1">
        <v>43571</v>
      </c>
      <c r="E75441" t="s">
        <v>54</v>
      </c>
      <c r="F75441">
        <v>2019</v>
      </c>
      <c r="G75441">
        <v>31</v>
      </c>
      <c r="H75441" t="s">
        <v>31</v>
      </c>
      <c r="I75441">
        <v>42603.798490314577</v>
      </c>
      <c r="J75441" t="s">
        <v>32</v>
      </c>
      <c r="K75441" t="s">
        <v>148459</v>
      </c>
      <c r="L75441" t="s">
        <v>2060</v>
      </c>
    </row>
    <row r="75442" spans="1:12" x14ac:dyDescent="0.3">
      <c r="A75442" t="s">
        <v>148460</v>
      </c>
      <c r="B75442" t="s">
        <v>21</v>
      </c>
      <c r="C75442" t="s">
        <v>29</v>
      </c>
      <c r="D75442" s="1">
        <v>44028</v>
      </c>
      <c r="E75442" t="s">
        <v>84</v>
      </c>
      <c r="F75442">
        <v>2020</v>
      </c>
      <c r="G75442">
        <v>25</v>
      </c>
      <c r="H75442" t="s">
        <v>24</v>
      </c>
      <c r="I75442">
        <v>14423.257592090589</v>
      </c>
      <c r="J75442" t="s">
        <v>72</v>
      </c>
      <c r="K75442" t="s">
        <v>148461</v>
      </c>
      <c r="L75442" t="s">
        <v>1837</v>
      </c>
    </row>
    <row r="75443" spans="1:12" x14ac:dyDescent="0.3">
      <c r="A75443" t="s">
        <v>148462</v>
      </c>
      <c r="B75443" t="s">
        <v>28</v>
      </c>
      <c r="C75443" t="s">
        <v>37</v>
      </c>
      <c r="D75443" s="1">
        <v>42342</v>
      </c>
      <c r="E75443" t="s">
        <v>67</v>
      </c>
      <c r="F75443">
        <v>2015</v>
      </c>
      <c r="G75443">
        <v>37</v>
      </c>
      <c r="H75443" t="s">
        <v>16</v>
      </c>
      <c r="I75443">
        <v>29948.208939749991</v>
      </c>
      <c r="J75443" t="s">
        <v>39</v>
      </c>
      <c r="K75443" t="s">
        <v>148463</v>
      </c>
      <c r="L75443" t="s">
        <v>566</v>
      </c>
    </row>
    <row r="75444" spans="1:12" x14ac:dyDescent="0.3">
      <c r="A75444" t="s">
        <v>148464</v>
      </c>
      <c r="B75444" t="s">
        <v>83</v>
      </c>
      <c r="C75444" t="s">
        <v>63</v>
      </c>
      <c r="D75444" s="1">
        <v>42907</v>
      </c>
      <c r="E75444" t="s">
        <v>79</v>
      </c>
      <c r="F75444">
        <v>2017</v>
      </c>
      <c r="G75444">
        <v>39</v>
      </c>
      <c r="H75444" t="s">
        <v>16</v>
      </c>
      <c r="I75444">
        <v>49198.702203597772</v>
      </c>
      <c r="J75444" t="s">
        <v>72</v>
      </c>
      <c r="K75444" t="s">
        <v>148465</v>
      </c>
      <c r="L75444" t="s">
        <v>346</v>
      </c>
    </row>
    <row r="75445" spans="1:12" x14ac:dyDescent="0.3">
      <c r="A75445" t="s">
        <v>55149</v>
      </c>
      <c r="B75445" t="s">
        <v>48</v>
      </c>
      <c r="C75445" t="s">
        <v>59</v>
      </c>
      <c r="D75445" s="1">
        <v>45205</v>
      </c>
      <c r="E75445" t="s">
        <v>38</v>
      </c>
      <c r="F75445">
        <v>2023</v>
      </c>
      <c r="G75445">
        <v>60</v>
      </c>
      <c r="H75445" t="s">
        <v>31</v>
      </c>
      <c r="I75445">
        <v>14927.698256545111</v>
      </c>
      <c r="J75445" t="s">
        <v>72</v>
      </c>
      <c r="K75445" t="s">
        <v>148466</v>
      </c>
      <c r="L75445" t="s">
        <v>1598</v>
      </c>
    </row>
    <row r="75446" spans="1:12" x14ac:dyDescent="0.3">
      <c r="A75446" t="s">
        <v>148467</v>
      </c>
      <c r="B75446" t="s">
        <v>48</v>
      </c>
      <c r="C75446" t="s">
        <v>59</v>
      </c>
      <c r="D75446" s="1">
        <v>42600</v>
      </c>
      <c r="E75446" t="s">
        <v>123</v>
      </c>
      <c r="F75446">
        <v>2016</v>
      </c>
      <c r="G75446">
        <v>42</v>
      </c>
      <c r="H75446" t="s">
        <v>16</v>
      </c>
      <c r="I75446">
        <v>23899.498738719769</v>
      </c>
      <c r="J75446" t="s">
        <v>55</v>
      </c>
      <c r="K75446" t="s">
        <v>148468</v>
      </c>
      <c r="L75446" t="s">
        <v>1505</v>
      </c>
    </row>
    <row r="75447" spans="1:12" x14ac:dyDescent="0.3">
      <c r="A75447" t="s">
        <v>148469</v>
      </c>
      <c r="B75447" t="s">
        <v>13</v>
      </c>
      <c r="C75447" t="s">
        <v>63</v>
      </c>
      <c r="D75447" s="1">
        <v>42427</v>
      </c>
      <c r="E75447" t="s">
        <v>94</v>
      </c>
      <c r="F75447">
        <v>2016</v>
      </c>
      <c r="G75447">
        <v>38</v>
      </c>
      <c r="H75447" t="s">
        <v>24</v>
      </c>
      <c r="I75447">
        <v>2698.3485982842458</v>
      </c>
      <c r="J75447" t="s">
        <v>32</v>
      </c>
      <c r="K75447" t="s">
        <v>148470</v>
      </c>
      <c r="L75447" t="s">
        <v>761</v>
      </c>
    </row>
    <row r="75448" spans="1:12" x14ac:dyDescent="0.3">
      <c r="A75448" t="s">
        <v>148471</v>
      </c>
      <c r="B75448" t="s">
        <v>43</v>
      </c>
      <c r="C75448" t="s">
        <v>119</v>
      </c>
      <c r="D75448" s="1">
        <v>43603</v>
      </c>
      <c r="E75448" t="s">
        <v>44</v>
      </c>
      <c r="F75448">
        <v>2019</v>
      </c>
      <c r="G75448">
        <v>37</v>
      </c>
      <c r="H75448" t="s">
        <v>31</v>
      </c>
      <c r="I75448">
        <v>14591.011856223729</v>
      </c>
      <c r="J75448" t="s">
        <v>39</v>
      </c>
      <c r="K75448" t="s">
        <v>148472</v>
      </c>
      <c r="L75448" t="s">
        <v>6619</v>
      </c>
    </row>
    <row r="75449" spans="1:12" x14ac:dyDescent="0.3">
      <c r="A75449" t="s">
        <v>148473</v>
      </c>
      <c r="B75449" t="s">
        <v>71</v>
      </c>
      <c r="C75449" t="s">
        <v>63</v>
      </c>
      <c r="D75449" s="1">
        <v>44801</v>
      </c>
      <c r="E75449" t="s">
        <v>123</v>
      </c>
      <c r="F75449">
        <v>2022</v>
      </c>
      <c r="G75449">
        <v>35</v>
      </c>
      <c r="H75449" t="s">
        <v>16</v>
      </c>
      <c r="I75449">
        <v>10377.35257374257</v>
      </c>
      <c r="J75449" t="s">
        <v>32</v>
      </c>
      <c r="K75449" t="s">
        <v>148474</v>
      </c>
      <c r="L75449" t="s">
        <v>4677</v>
      </c>
    </row>
    <row r="75450" spans="1:12" x14ac:dyDescent="0.3">
      <c r="A75450" t="s">
        <v>148475</v>
      </c>
      <c r="B75450" t="s">
        <v>36</v>
      </c>
      <c r="C75450" t="s">
        <v>63</v>
      </c>
      <c r="D75450" s="1">
        <v>42955</v>
      </c>
      <c r="E75450" t="s">
        <v>123</v>
      </c>
      <c r="F75450">
        <v>2017</v>
      </c>
      <c r="G75450">
        <v>62</v>
      </c>
      <c r="H75450" t="s">
        <v>31</v>
      </c>
      <c r="I75450">
        <v>24676.40024386099</v>
      </c>
      <c r="J75450" t="s">
        <v>55</v>
      </c>
      <c r="K75450" t="s">
        <v>148476</v>
      </c>
      <c r="L75450" t="s">
        <v>906</v>
      </c>
    </row>
    <row r="75451" spans="1:12" x14ac:dyDescent="0.3">
      <c r="A75451" t="s">
        <v>148477</v>
      </c>
      <c r="B75451" t="s">
        <v>48</v>
      </c>
      <c r="C75451" t="s">
        <v>59</v>
      </c>
      <c r="D75451" s="1">
        <v>44254</v>
      </c>
      <c r="E75451" t="s">
        <v>94</v>
      </c>
      <c r="F75451">
        <v>2021</v>
      </c>
      <c r="G75451">
        <v>62</v>
      </c>
      <c r="H75451" t="s">
        <v>16</v>
      </c>
      <c r="I75451">
        <v>35377.103869365063</v>
      </c>
      <c r="J75451" t="s">
        <v>39</v>
      </c>
      <c r="K75451" t="s">
        <v>148478</v>
      </c>
      <c r="L75451" t="s">
        <v>1220</v>
      </c>
    </row>
    <row r="75452" spans="1:12" x14ac:dyDescent="0.3">
      <c r="A75452" t="s">
        <v>148479</v>
      </c>
      <c r="B75452" t="s">
        <v>83</v>
      </c>
      <c r="C75452" t="s">
        <v>29</v>
      </c>
      <c r="D75452" s="1">
        <v>45049</v>
      </c>
      <c r="E75452" t="s">
        <v>44</v>
      </c>
      <c r="F75452">
        <v>2023</v>
      </c>
      <c r="G75452">
        <v>19</v>
      </c>
      <c r="H75452" t="s">
        <v>24</v>
      </c>
      <c r="I75452">
        <v>7360.7795542071271</v>
      </c>
      <c r="J75452" t="s">
        <v>39</v>
      </c>
      <c r="K75452" t="s">
        <v>148480</v>
      </c>
      <c r="L75452" t="s">
        <v>1338</v>
      </c>
    </row>
    <row r="75453" spans="1:12" x14ac:dyDescent="0.3">
      <c r="A75453" t="s">
        <v>148481</v>
      </c>
      <c r="B75453" t="s">
        <v>71</v>
      </c>
      <c r="C75453" t="s">
        <v>49</v>
      </c>
      <c r="D75453" s="1">
        <v>42864</v>
      </c>
      <c r="E75453" t="s">
        <v>44</v>
      </c>
      <c r="F75453">
        <v>2017</v>
      </c>
      <c r="G75453">
        <v>25</v>
      </c>
      <c r="H75453" t="s">
        <v>24</v>
      </c>
      <c r="I75453">
        <v>18288.944763985</v>
      </c>
      <c r="J75453" t="s">
        <v>72</v>
      </c>
      <c r="K75453" t="s">
        <v>148482</v>
      </c>
      <c r="L75453" t="s">
        <v>2148</v>
      </c>
    </row>
    <row r="75454" spans="1:12" x14ac:dyDescent="0.3">
      <c r="A75454" t="s">
        <v>148483</v>
      </c>
      <c r="B75454" t="s">
        <v>21</v>
      </c>
      <c r="C75454" t="s">
        <v>22</v>
      </c>
      <c r="D75454" s="1">
        <v>43999</v>
      </c>
      <c r="E75454" t="s">
        <v>79</v>
      </c>
      <c r="F75454">
        <v>2020</v>
      </c>
      <c r="G75454">
        <v>63</v>
      </c>
      <c r="H75454" t="s">
        <v>16</v>
      </c>
      <c r="I75454">
        <v>8938.8325224914206</v>
      </c>
      <c r="J75454" t="s">
        <v>39</v>
      </c>
      <c r="K75454" t="s">
        <v>148484</v>
      </c>
      <c r="L75454" t="s">
        <v>1146</v>
      </c>
    </row>
    <row r="75455" spans="1:12" x14ac:dyDescent="0.3">
      <c r="A75455" t="s">
        <v>148485</v>
      </c>
      <c r="B75455" t="s">
        <v>71</v>
      </c>
      <c r="C75455" t="s">
        <v>22</v>
      </c>
      <c r="D75455" s="1">
        <v>43936</v>
      </c>
      <c r="E75455" t="s">
        <v>54</v>
      </c>
      <c r="F75455">
        <v>2020</v>
      </c>
      <c r="G75455">
        <v>39</v>
      </c>
      <c r="H75455" t="s">
        <v>24</v>
      </c>
      <c r="I75455">
        <v>18948.61237778491</v>
      </c>
      <c r="J75455" t="s">
        <v>72</v>
      </c>
      <c r="K75455" t="s">
        <v>148486</v>
      </c>
      <c r="L75455" t="s">
        <v>221</v>
      </c>
    </row>
    <row r="75456" spans="1:12" x14ac:dyDescent="0.3">
      <c r="A75456" t="s">
        <v>148487</v>
      </c>
      <c r="B75456" t="s">
        <v>83</v>
      </c>
      <c r="C75456" t="s">
        <v>22</v>
      </c>
      <c r="D75456" s="1">
        <v>43105</v>
      </c>
      <c r="E75456" t="s">
        <v>30</v>
      </c>
      <c r="F75456">
        <v>2018</v>
      </c>
      <c r="G75456">
        <v>39</v>
      </c>
      <c r="H75456" t="s">
        <v>31</v>
      </c>
      <c r="I75456">
        <v>14534.221031781821</v>
      </c>
      <c r="J75456" t="s">
        <v>72</v>
      </c>
      <c r="K75456" t="s">
        <v>148488</v>
      </c>
      <c r="L75456" t="s">
        <v>1197</v>
      </c>
    </row>
    <row r="75457" spans="1:12" x14ac:dyDescent="0.3">
      <c r="A75457" t="s">
        <v>148489</v>
      </c>
      <c r="B75457" t="s">
        <v>13</v>
      </c>
      <c r="C75457" t="s">
        <v>119</v>
      </c>
      <c r="D75457" s="1">
        <v>42600</v>
      </c>
      <c r="E75457" t="s">
        <v>123</v>
      </c>
      <c r="F75457">
        <v>2016</v>
      </c>
      <c r="G75457">
        <v>47</v>
      </c>
      <c r="H75457" t="s">
        <v>24</v>
      </c>
      <c r="I75457">
        <v>10961.65410483101</v>
      </c>
      <c r="J75457" t="s">
        <v>55</v>
      </c>
      <c r="K75457" t="s">
        <v>148490</v>
      </c>
      <c r="L75457" t="s">
        <v>3160</v>
      </c>
    </row>
    <row r="75458" spans="1:12" x14ac:dyDescent="0.3">
      <c r="A75458" t="s">
        <v>148491</v>
      </c>
      <c r="B75458" t="s">
        <v>36</v>
      </c>
      <c r="C75458" t="s">
        <v>59</v>
      </c>
      <c r="D75458" s="1">
        <v>44304</v>
      </c>
      <c r="E75458" t="s">
        <v>54</v>
      </c>
      <c r="F75458">
        <v>2021</v>
      </c>
      <c r="G75458">
        <v>18</v>
      </c>
      <c r="H75458" t="s">
        <v>31</v>
      </c>
      <c r="I75458">
        <v>23754.499984494349</v>
      </c>
      <c r="J75458" t="s">
        <v>32</v>
      </c>
      <c r="K75458" t="s">
        <v>148492</v>
      </c>
      <c r="L75458" t="s">
        <v>748</v>
      </c>
    </row>
    <row r="75459" spans="1:12" x14ac:dyDescent="0.3">
      <c r="A75459" t="s">
        <v>148493</v>
      </c>
      <c r="B75459" t="s">
        <v>36</v>
      </c>
      <c r="C75459" t="s">
        <v>22</v>
      </c>
      <c r="D75459" s="1">
        <v>42732</v>
      </c>
      <c r="E75459" t="s">
        <v>67</v>
      </c>
      <c r="F75459">
        <v>2016</v>
      </c>
      <c r="G75459">
        <v>34</v>
      </c>
      <c r="H75459" t="s">
        <v>31</v>
      </c>
      <c r="I75459">
        <v>21362.086900319311</v>
      </c>
      <c r="J75459" t="s">
        <v>55</v>
      </c>
      <c r="K75459" t="s">
        <v>148494</v>
      </c>
      <c r="L75459" t="s">
        <v>1726</v>
      </c>
    </row>
    <row r="75460" spans="1:12" x14ac:dyDescent="0.3">
      <c r="A75460" t="s">
        <v>148495</v>
      </c>
      <c r="B75460" t="s">
        <v>21</v>
      </c>
      <c r="C75460" t="s">
        <v>14</v>
      </c>
      <c r="D75460" s="1">
        <v>44209</v>
      </c>
      <c r="E75460" t="s">
        <v>30</v>
      </c>
      <c r="F75460">
        <v>2021</v>
      </c>
      <c r="G75460">
        <v>60</v>
      </c>
      <c r="H75460" t="s">
        <v>31</v>
      </c>
      <c r="I75460">
        <v>25393.842798686699</v>
      </c>
      <c r="J75460" t="s">
        <v>39</v>
      </c>
      <c r="K75460" t="s">
        <v>148496</v>
      </c>
      <c r="L75460" t="s">
        <v>1555</v>
      </c>
    </row>
    <row r="75461" spans="1:12" x14ac:dyDescent="0.3">
      <c r="A75461" t="s">
        <v>148497</v>
      </c>
      <c r="B75461" t="s">
        <v>48</v>
      </c>
      <c r="C75461" t="s">
        <v>22</v>
      </c>
      <c r="D75461" s="1">
        <v>43988</v>
      </c>
      <c r="E75461" t="s">
        <v>79</v>
      </c>
      <c r="F75461">
        <v>2020</v>
      </c>
      <c r="G75461">
        <v>32</v>
      </c>
      <c r="H75461" t="s">
        <v>24</v>
      </c>
      <c r="I75461">
        <v>29094.844007921569</v>
      </c>
      <c r="J75461" t="s">
        <v>55</v>
      </c>
      <c r="K75461" t="s">
        <v>148498</v>
      </c>
      <c r="L75461" t="s">
        <v>4218</v>
      </c>
    </row>
    <row r="75462" spans="1:12" x14ac:dyDescent="0.3">
      <c r="A75462" t="s">
        <v>148499</v>
      </c>
      <c r="B75462" t="s">
        <v>13</v>
      </c>
      <c r="C75462" t="s">
        <v>119</v>
      </c>
      <c r="D75462" s="1">
        <v>43723</v>
      </c>
      <c r="E75462" t="s">
        <v>15</v>
      </c>
      <c r="F75462">
        <v>2019</v>
      </c>
      <c r="G75462">
        <v>40</v>
      </c>
      <c r="H75462" t="s">
        <v>16</v>
      </c>
      <c r="I75462">
        <v>13827.872099582981</v>
      </c>
      <c r="J75462" t="s">
        <v>17</v>
      </c>
      <c r="K75462" t="s">
        <v>148500</v>
      </c>
      <c r="L75462" t="s">
        <v>8798</v>
      </c>
    </row>
    <row r="75463" spans="1:12" x14ac:dyDescent="0.3">
      <c r="A75463" t="s">
        <v>148501</v>
      </c>
      <c r="B75463" t="s">
        <v>28</v>
      </c>
      <c r="C75463" t="s">
        <v>29</v>
      </c>
      <c r="D75463" s="1">
        <v>43358</v>
      </c>
      <c r="E75463" t="s">
        <v>15</v>
      </c>
      <c r="F75463">
        <v>2018</v>
      </c>
      <c r="G75463">
        <v>55</v>
      </c>
      <c r="H75463" t="s">
        <v>16</v>
      </c>
      <c r="I75463">
        <v>10330.439255326261</v>
      </c>
      <c r="J75463" t="s">
        <v>17</v>
      </c>
      <c r="K75463" t="s">
        <v>148502</v>
      </c>
      <c r="L75463" t="s">
        <v>6175</v>
      </c>
    </row>
    <row r="75464" spans="1:12" x14ac:dyDescent="0.3">
      <c r="A75464" t="s">
        <v>148503</v>
      </c>
      <c r="B75464" t="s">
        <v>83</v>
      </c>
      <c r="C75464" t="s">
        <v>49</v>
      </c>
      <c r="D75464" s="1">
        <v>44917</v>
      </c>
      <c r="E75464" t="s">
        <v>67</v>
      </c>
      <c r="F75464">
        <v>2022</v>
      </c>
      <c r="G75464">
        <v>41</v>
      </c>
      <c r="H75464" t="s">
        <v>31</v>
      </c>
      <c r="I75464">
        <v>44279.726304438707</v>
      </c>
      <c r="J75464" t="s">
        <v>39</v>
      </c>
      <c r="K75464" t="s">
        <v>148504</v>
      </c>
      <c r="L75464" t="s">
        <v>1747</v>
      </c>
    </row>
    <row r="75465" spans="1:12" x14ac:dyDescent="0.3">
      <c r="A75465" t="s">
        <v>148505</v>
      </c>
      <c r="B75465" t="s">
        <v>36</v>
      </c>
      <c r="C75465" t="s">
        <v>29</v>
      </c>
      <c r="D75465" s="1">
        <v>42818</v>
      </c>
      <c r="E75465" t="s">
        <v>50</v>
      </c>
      <c r="F75465">
        <v>2017</v>
      </c>
      <c r="G75465">
        <v>45</v>
      </c>
      <c r="H75465" t="s">
        <v>31</v>
      </c>
      <c r="I75465">
        <v>36575.930243219169</v>
      </c>
      <c r="J75465" t="s">
        <v>72</v>
      </c>
      <c r="K75465" t="s">
        <v>148506</v>
      </c>
      <c r="L75465" t="s">
        <v>272</v>
      </c>
    </row>
    <row r="75466" spans="1:12" x14ac:dyDescent="0.3">
      <c r="A75466" t="s">
        <v>148507</v>
      </c>
      <c r="B75466" t="s">
        <v>36</v>
      </c>
      <c r="C75466" t="s">
        <v>37</v>
      </c>
      <c r="D75466" s="1">
        <v>42493</v>
      </c>
      <c r="E75466" t="s">
        <v>44</v>
      </c>
      <c r="F75466">
        <v>2016</v>
      </c>
      <c r="G75466">
        <v>20</v>
      </c>
      <c r="H75466" t="s">
        <v>31</v>
      </c>
      <c r="I75466">
        <v>34530.237240039307</v>
      </c>
      <c r="J75466" t="s">
        <v>32</v>
      </c>
      <c r="K75466" t="s">
        <v>148508</v>
      </c>
      <c r="L75466" t="s">
        <v>2447</v>
      </c>
    </row>
    <row r="75467" spans="1:12" x14ac:dyDescent="0.3">
      <c r="A75467" t="s">
        <v>148509</v>
      </c>
      <c r="B75467" t="s">
        <v>21</v>
      </c>
      <c r="C75467" t="s">
        <v>119</v>
      </c>
      <c r="D75467" s="1">
        <v>45027</v>
      </c>
      <c r="E75467" t="s">
        <v>54</v>
      </c>
      <c r="F75467">
        <v>2023</v>
      </c>
      <c r="G75467">
        <v>30</v>
      </c>
      <c r="H75467" t="s">
        <v>24</v>
      </c>
      <c r="I75467">
        <v>22809.10399350596</v>
      </c>
      <c r="J75467" t="s">
        <v>17</v>
      </c>
      <c r="K75467" t="s">
        <v>148510</v>
      </c>
      <c r="L75467" t="s">
        <v>1791</v>
      </c>
    </row>
    <row r="75468" spans="1:12" x14ac:dyDescent="0.3">
      <c r="A75468" t="s">
        <v>148511</v>
      </c>
      <c r="B75468" t="s">
        <v>13</v>
      </c>
      <c r="C75468" t="s">
        <v>14</v>
      </c>
      <c r="D75468" s="1">
        <v>43885</v>
      </c>
      <c r="E75468" t="s">
        <v>94</v>
      </c>
      <c r="F75468">
        <v>2020</v>
      </c>
      <c r="G75468">
        <v>70</v>
      </c>
      <c r="H75468" t="s">
        <v>31</v>
      </c>
      <c r="I75468">
        <v>29818.302713865221</v>
      </c>
      <c r="J75468" t="s">
        <v>32</v>
      </c>
      <c r="K75468" t="s">
        <v>148512</v>
      </c>
      <c r="L75468" t="s">
        <v>4094</v>
      </c>
    </row>
    <row r="75469" spans="1:12" x14ac:dyDescent="0.3">
      <c r="A75469" t="s">
        <v>148513</v>
      </c>
      <c r="B75469" t="s">
        <v>71</v>
      </c>
      <c r="C75469" t="s">
        <v>63</v>
      </c>
      <c r="D75469" s="1">
        <v>43578</v>
      </c>
      <c r="E75469" t="s">
        <v>54</v>
      </c>
      <c r="F75469">
        <v>2019</v>
      </c>
      <c r="G75469">
        <v>66</v>
      </c>
      <c r="H75469" t="s">
        <v>31</v>
      </c>
      <c r="I75469">
        <v>48694.533663678783</v>
      </c>
      <c r="J75469" t="s">
        <v>17</v>
      </c>
      <c r="K75469" t="s">
        <v>148514</v>
      </c>
      <c r="L75469" t="s">
        <v>6515</v>
      </c>
    </row>
    <row r="75470" spans="1:12" x14ac:dyDescent="0.3">
      <c r="A75470" t="s">
        <v>148515</v>
      </c>
      <c r="B75470" t="s">
        <v>43</v>
      </c>
      <c r="C75470" t="s">
        <v>14</v>
      </c>
      <c r="D75470" s="1">
        <v>43484</v>
      </c>
      <c r="E75470" t="s">
        <v>30</v>
      </c>
      <c r="F75470">
        <v>2019</v>
      </c>
      <c r="G75470">
        <v>25</v>
      </c>
      <c r="H75470" t="s">
        <v>24</v>
      </c>
      <c r="I75470">
        <v>18169.414457518171</v>
      </c>
      <c r="J75470" t="s">
        <v>39</v>
      </c>
      <c r="K75470" t="s">
        <v>148516</v>
      </c>
      <c r="L75470" t="s">
        <v>2844</v>
      </c>
    </row>
    <row r="75471" spans="1:12" x14ac:dyDescent="0.3">
      <c r="A75471" t="s">
        <v>148517</v>
      </c>
      <c r="B75471" t="s">
        <v>13</v>
      </c>
      <c r="C75471" t="s">
        <v>37</v>
      </c>
      <c r="D75471" s="1">
        <v>42320</v>
      </c>
      <c r="E75471" t="s">
        <v>23</v>
      </c>
      <c r="F75471">
        <v>2015</v>
      </c>
      <c r="G75471">
        <v>22</v>
      </c>
      <c r="H75471" t="s">
        <v>24</v>
      </c>
      <c r="I75471">
        <v>31667.421102080611</v>
      </c>
      <c r="J75471" t="s">
        <v>17</v>
      </c>
      <c r="K75471" t="s">
        <v>148518</v>
      </c>
      <c r="L75471" t="s">
        <v>1966</v>
      </c>
    </row>
    <row r="75472" spans="1:12" x14ac:dyDescent="0.3">
      <c r="A75472" t="s">
        <v>148519</v>
      </c>
      <c r="B75472" t="s">
        <v>71</v>
      </c>
      <c r="C75472" t="s">
        <v>22</v>
      </c>
      <c r="D75472" s="1">
        <v>44541</v>
      </c>
      <c r="E75472" t="s">
        <v>67</v>
      </c>
      <c r="F75472">
        <v>2021</v>
      </c>
      <c r="G75472">
        <v>50</v>
      </c>
      <c r="H75472" t="s">
        <v>24</v>
      </c>
      <c r="I75472">
        <v>21820.784149652602</v>
      </c>
      <c r="J75472" t="s">
        <v>32</v>
      </c>
      <c r="K75472" t="s">
        <v>148520</v>
      </c>
      <c r="L75472" t="s">
        <v>236</v>
      </c>
    </row>
    <row r="75473" spans="1:12" x14ac:dyDescent="0.3">
      <c r="A75473" t="s">
        <v>148521</v>
      </c>
      <c r="B75473" t="s">
        <v>28</v>
      </c>
      <c r="C75473" t="s">
        <v>29</v>
      </c>
      <c r="D75473" s="1">
        <v>43416</v>
      </c>
      <c r="E75473" t="s">
        <v>23</v>
      </c>
      <c r="F75473">
        <v>2018</v>
      </c>
      <c r="G75473">
        <v>54</v>
      </c>
      <c r="H75473" t="s">
        <v>16</v>
      </c>
      <c r="I75473">
        <v>18288.67784429088</v>
      </c>
      <c r="J75473" t="s">
        <v>55</v>
      </c>
      <c r="K75473" t="s">
        <v>148522</v>
      </c>
      <c r="L75473" t="s">
        <v>1347</v>
      </c>
    </row>
    <row r="75474" spans="1:12" x14ac:dyDescent="0.3">
      <c r="A75474" t="s">
        <v>148523</v>
      </c>
      <c r="B75474" t="s">
        <v>13</v>
      </c>
      <c r="C75474" t="s">
        <v>29</v>
      </c>
      <c r="D75474" s="1">
        <v>42433</v>
      </c>
      <c r="E75474" t="s">
        <v>50</v>
      </c>
      <c r="F75474">
        <v>2016</v>
      </c>
      <c r="G75474">
        <v>48</v>
      </c>
      <c r="H75474" t="s">
        <v>31</v>
      </c>
      <c r="I75474">
        <v>10528.379353470489</v>
      </c>
      <c r="J75474" t="s">
        <v>17</v>
      </c>
      <c r="K75474" t="s">
        <v>148524</v>
      </c>
      <c r="L75474" t="s">
        <v>1824</v>
      </c>
    </row>
    <row r="75475" spans="1:12" x14ac:dyDescent="0.3">
      <c r="A75475" t="s">
        <v>148525</v>
      </c>
      <c r="B75475" t="s">
        <v>28</v>
      </c>
      <c r="C75475" t="s">
        <v>119</v>
      </c>
      <c r="D75475" s="1">
        <v>43201</v>
      </c>
      <c r="E75475" t="s">
        <v>54</v>
      </c>
      <c r="F75475">
        <v>2018</v>
      </c>
      <c r="G75475">
        <v>30</v>
      </c>
      <c r="H75475" t="s">
        <v>31</v>
      </c>
      <c r="I75475">
        <v>9107.020039714258</v>
      </c>
      <c r="J75475" t="s">
        <v>17</v>
      </c>
      <c r="K75475" t="s">
        <v>148526</v>
      </c>
      <c r="L75475" t="s">
        <v>601</v>
      </c>
    </row>
    <row r="75476" spans="1:12" x14ac:dyDescent="0.3">
      <c r="A75476" t="s">
        <v>148527</v>
      </c>
      <c r="B75476" t="s">
        <v>71</v>
      </c>
      <c r="C75476" t="s">
        <v>37</v>
      </c>
      <c r="D75476" s="1">
        <v>44024</v>
      </c>
      <c r="E75476" t="s">
        <v>84</v>
      </c>
      <c r="F75476">
        <v>2020</v>
      </c>
      <c r="G75476">
        <v>36</v>
      </c>
      <c r="H75476" t="s">
        <v>16</v>
      </c>
      <c r="I75476">
        <v>41900.247465476918</v>
      </c>
      <c r="J75476" t="s">
        <v>55</v>
      </c>
      <c r="K75476" t="s">
        <v>148528</v>
      </c>
      <c r="L75476" t="s">
        <v>357</v>
      </c>
    </row>
    <row r="75477" spans="1:12" x14ac:dyDescent="0.3">
      <c r="A75477" t="s">
        <v>148529</v>
      </c>
      <c r="B75477" t="s">
        <v>71</v>
      </c>
      <c r="C75477" t="s">
        <v>63</v>
      </c>
      <c r="D75477" s="1">
        <v>42140</v>
      </c>
      <c r="E75477" t="s">
        <v>44</v>
      </c>
      <c r="F75477">
        <v>2015</v>
      </c>
      <c r="G75477">
        <v>67</v>
      </c>
      <c r="H75477" t="s">
        <v>24</v>
      </c>
      <c r="I75477">
        <v>35745.162812500559</v>
      </c>
      <c r="J75477" t="s">
        <v>55</v>
      </c>
      <c r="K75477" t="s">
        <v>148530</v>
      </c>
      <c r="L75477" t="s">
        <v>6462</v>
      </c>
    </row>
    <row r="75478" spans="1:12" x14ac:dyDescent="0.3">
      <c r="A75478" t="s">
        <v>148531</v>
      </c>
      <c r="B75478" t="s">
        <v>13</v>
      </c>
      <c r="C75478" t="s">
        <v>59</v>
      </c>
      <c r="D75478" s="1">
        <v>45132</v>
      </c>
      <c r="E75478" t="s">
        <v>84</v>
      </c>
      <c r="F75478">
        <v>2023</v>
      </c>
      <c r="G75478">
        <v>69</v>
      </c>
      <c r="H75478" t="s">
        <v>24</v>
      </c>
      <c r="I75478">
        <v>38370.259934972353</v>
      </c>
      <c r="J75478" t="s">
        <v>72</v>
      </c>
      <c r="K75478" t="s">
        <v>148532</v>
      </c>
      <c r="L75478" t="s">
        <v>606</v>
      </c>
    </row>
    <row r="75479" spans="1:12" x14ac:dyDescent="0.3">
      <c r="A75479" t="s">
        <v>148533</v>
      </c>
      <c r="B75479" t="s">
        <v>83</v>
      </c>
      <c r="C75479" t="s">
        <v>63</v>
      </c>
      <c r="D75479" s="1">
        <v>44250</v>
      </c>
      <c r="E75479" t="s">
        <v>94</v>
      </c>
      <c r="F75479">
        <v>2021</v>
      </c>
      <c r="G75479">
        <v>62</v>
      </c>
      <c r="H75479" t="s">
        <v>24</v>
      </c>
      <c r="I75479">
        <v>6203.8625949197694</v>
      </c>
      <c r="J75479" t="s">
        <v>72</v>
      </c>
      <c r="K75479" t="s">
        <v>148534</v>
      </c>
      <c r="L75479" t="s">
        <v>521</v>
      </c>
    </row>
    <row r="75480" spans="1:12" x14ac:dyDescent="0.3">
      <c r="A75480" t="s">
        <v>148535</v>
      </c>
      <c r="B75480" t="s">
        <v>43</v>
      </c>
      <c r="C75480" t="s">
        <v>119</v>
      </c>
      <c r="D75480" s="1">
        <v>44262</v>
      </c>
      <c r="E75480" t="s">
        <v>50</v>
      </c>
      <c r="F75480">
        <v>2021</v>
      </c>
      <c r="G75480">
        <v>56</v>
      </c>
      <c r="H75480" t="s">
        <v>24</v>
      </c>
      <c r="I75480">
        <v>33432.432978152181</v>
      </c>
      <c r="J75480" t="s">
        <v>17</v>
      </c>
      <c r="K75480" t="s">
        <v>148536</v>
      </c>
      <c r="L75480" t="s">
        <v>424</v>
      </c>
    </row>
    <row r="75481" spans="1:12" x14ac:dyDescent="0.3">
      <c r="A75481" t="s">
        <v>136900</v>
      </c>
      <c r="B75481" t="s">
        <v>13</v>
      </c>
      <c r="C75481" t="s">
        <v>63</v>
      </c>
      <c r="D75481" s="1">
        <v>43696</v>
      </c>
      <c r="E75481" t="s">
        <v>123</v>
      </c>
      <c r="F75481">
        <v>2019</v>
      </c>
      <c r="G75481">
        <v>55</v>
      </c>
      <c r="H75481" t="s">
        <v>31</v>
      </c>
      <c r="I75481">
        <v>23304.054373845629</v>
      </c>
      <c r="J75481" t="s">
        <v>72</v>
      </c>
      <c r="K75481" t="s">
        <v>148537</v>
      </c>
      <c r="L75481" t="s">
        <v>2740</v>
      </c>
    </row>
    <row r="75482" spans="1:12" x14ac:dyDescent="0.3">
      <c r="A75482" t="s">
        <v>148538</v>
      </c>
      <c r="B75482" t="s">
        <v>21</v>
      </c>
      <c r="C75482" t="s">
        <v>37</v>
      </c>
      <c r="D75482" s="1">
        <v>45159</v>
      </c>
      <c r="E75482" t="s">
        <v>123</v>
      </c>
      <c r="F75482">
        <v>2023</v>
      </c>
      <c r="G75482">
        <v>45</v>
      </c>
      <c r="H75482" t="s">
        <v>31</v>
      </c>
      <c r="I75482">
        <v>125.272062450749</v>
      </c>
      <c r="J75482" t="s">
        <v>32</v>
      </c>
      <c r="K75482" t="s">
        <v>148539</v>
      </c>
      <c r="L75482" t="s">
        <v>7870</v>
      </c>
    </row>
    <row r="75483" spans="1:12" x14ac:dyDescent="0.3">
      <c r="A75483" t="s">
        <v>148540</v>
      </c>
      <c r="B75483" t="s">
        <v>71</v>
      </c>
      <c r="C75483" t="s">
        <v>63</v>
      </c>
      <c r="D75483" s="1">
        <v>45133</v>
      </c>
      <c r="E75483" t="s">
        <v>84</v>
      </c>
      <c r="F75483">
        <v>2023</v>
      </c>
      <c r="G75483">
        <v>70</v>
      </c>
      <c r="H75483" t="s">
        <v>16</v>
      </c>
      <c r="I75483">
        <v>11580.390773089959</v>
      </c>
      <c r="J75483" t="s">
        <v>72</v>
      </c>
      <c r="K75483" t="s">
        <v>148541</v>
      </c>
      <c r="L75483" t="s">
        <v>721</v>
      </c>
    </row>
    <row r="75484" spans="1:12" x14ac:dyDescent="0.3">
      <c r="A75484" t="s">
        <v>148542</v>
      </c>
      <c r="B75484" t="s">
        <v>21</v>
      </c>
      <c r="C75484" t="s">
        <v>29</v>
      </c>
      <c r="D75484" s="1">
        <v>42070</v>
      </c>
      <c r="E75484" t="s">
        <v>50</v>
      </c>
      <c r="F75484">
        <v>2015</v>
      </c>
      <c r="G75484">
        <v>41</v>
      </c>
      <c r="H75484" t="s">
        <v>24</v>
      </c>
      <c r="I75484">
        <v>46155.303574002639</v>
      </c>
      <c r="J75484" t="s">
        <v>39</v>
      </c>
      <c r="K75484" t="s">
        <v>148543</v>
      </c>
      <c r="L75484" t="s">
        <v>5727</v>
      </c>
    </row>
    <row r="75485" spans="1:12" x14ac:dyDescent="0.3">
      <c r="A75485" t="s">
        <v>148544</v>
      </c>
      <c r="B75485" t="s">
        <v>43</v>
      </c>
      <c r="C75485" t="s">
        <v>59</v>
      </c>
      <c r="D75485" s="1">
        <v>42802</v>
      </c>
      <c r="E75485" t="s">
        <v>50</v>
      </c>
      <c r="F75485">
        <v>2017</v>
      </c>
      <c r="G75485">
        <v>30</v>
      </c>
      <c r="H75485" t="s">
        <v>24</v>
      </c>
      <c r="I75485">
        <v>23491.326773281569</v>
      </c>
      <c r="J75485" t="s">
        <v>72</v>
      </c>
      <c r="K75485" t="s">
        <v>148545</v>
      </c>
      <c r="L75485" t="s">
        <v>3874</v>
      </c>
    </row>
    <row r="75486" spans="1:12" x14ac:dyDescent="0.3">
      <c r="A75486" t="s">
        <v>148546</v>
      </c>
      <c r="B75486" t="s">
        <v>43</v>
      </c>
      <c r="C75486" t="s">
        <v>49</v>
      </c>
      <c r="D75486" s="1">
        <v>42063</v>
      </c>
      <c r="E75486" t="s">
        <v>94</v>
      </c>
      <c r="F75486">
        <v>2015</v>
      </c>
      <c r="G75486">
        <v>65</v>
      </c>
      <c r="H75486" t="s">
        <v>24</v>
      </c>
      <c r="I75486">
        <v>4190.0292049683676</v>
      </c>
      <c r="J75486" t="s">
        <v>32</v>
      </c>
      <c r="K75486" t="s">
        <v>148547</v>
      </c>
      <c r="L75486" t="s">
        <v>1843</v>
      </c>
    </row>
    <row r="75487" spans="1:12" x14ac:dyDescent="0.3">
      <c r="A75487" t="s">
        <v>148548</v>
      </c>
      <c r="B75487" t="s">
        <v>43</v>
      </c>
      <c r="C75487" t="s">
        <v>22</v>
      </c>
      <c r="D75487" s="1">
        <v>43056</v>
      </c>
      <c r="E75487" t="s">
        <v>23</v>
      </c>
      <c r="F75487">
        <v>2017</v>
      </c>
      <c r="G75487">
        <v>35</v>
      </c>
      <c r="H75487" t="s">
        <v>16</v>
      </c>
      <c r="I75487">
        <v>36080.125521913607</v>
      </c>
      <c r="J75487" t="s">
        <v>55</v>
      </c>
      <c r="K75487" t="s">
        <v>148549</v>
      </c>
      <c r="L75487" t="s">
        <v>1909</v>
      </c>
    </row>
    <row r="75488" spans="1:12" x14ac:dyDescent="0.3">
      <c r="A75488" t="s">
        <v>148550</v>
      </c>
      <c r="B75488" t="s">
        <v>21</v>
      </c>
      <c r="C75488" t="s">
        <v>63</v>
      </c>
      <c r="D75488" s="1">
        <v>44082</v>
      </c>
      <c r="E75488" t="s">
        <v>15</v>
      </c>
      <c r="F75488">
        <v>2020</v>
      </c>
      <c r="G75488">
        <v>32</v>
      </c>
      <c r="H75488" t="s">
        <v>16</v>
      </c>
      <c r="I75488">
        <v>28302.106797486729</v>
      </c>
      <c r="J75488" t="s">
        <v>39</v>
      </c>
      <c r="K75488" t="s">
        <v>148551</v>
      </c>
      <c r="L75488" t="s">
        <v>209</v>
      </c>
    </row>
    <row r="75489" spans="1:12" x14ac:dyDescent="0.3">
      <c r="A75489" t="s">
        <v>148552</v>
      </c>
      <c r="B75489" t="s">
        <v>43</v>
      </c>
      <c r="C75489" t="s">
        <v>14</v>
      </c>
      <c r="D75489" s="1">
        <v>42922</v>
      </c>
      <c r="E75489" t="s">
        <v>84</v>
      </c>
      <c r="F75489">
        <v>2017</v>
      </c>
      <c r="G75489">
        <v>68</v>
      </c>
      <c r="H75489" t="s">
        <v>16</v>
      </c>
      <c r="I75489">
        <v>2267.6385204037251</v>
      </c>
      <c r="J75489" t="s">
        <v>39</v>
      </c>
      <c r="K75489" t="s">
        <v>148553</v>
      </c>
      <c r="L75489" t="s">
        <v>553</v>
      </c>
    </row>
    <row r="75490" spans="1:12" x14ac:dyDescent="0.3">
      <c r="A75490" t="s">
        <v>148554</v>
      </c>
      <c r="B75490" t="s">
        <v>13</v>
      </c>
      <c r="C75490" t="s">
        <v>59</v>
      </c>
      <c r="D75490" s="1">
        <v>42081</v>
      </c>
      <c r="E75490" t="s">
        <v>50</v>
      </c>
      <c r="F75490">
        <v>2015</v>
      </c>
      <c r="G75490">
        <v>43</v>
      </c>
      <c r="H75490" t="s">
        <v>31</v>
      </c>
      <c r="I75490">
        <v>34468.634293605748</v>
      </c>
      <c r="J75490" t="s">
        <v>55</v>
      </c>
      <c r="K75490" t="s">
        <v>148555</v>
      </c>
      <c r="L75490" t="s">
        <v>2502</v>
      </c>
    </row>
    <row r="75491" spans="1:12" x14ac:dyDescent="0.3">
      <c r="A75491" t="s">
        <v>148556</v>
      </c>
      <c r="B75491" t="s">
        <v>83</v>
      </c>
      <c r="C75491" t="s">
        <v>59</v>
      </c>
      <c r="D75491" s="1">
        <v>42197</v>
      </c>
      <c r="E75491" t="s">
        <v>84</v>
      </c>
      <c r="F75491">
        <v>2015</v>
      </c>
      <c r="G75491">
        <v>39</v>
      </c>
      <c r="H75491" t="s">
        <v>16</v>
      </c>
      <c r="I75491">
        <v>8817.9444839123335</v>
      </c>
      <c r="J75491" t="s">
        <v>39</v>
      </c>
      <c r="K75491" t="s">
        <v>148557</v>
      </c>
      <c r="L75491" t="s">
        <v>1087</v>
      </c>
    </row>
    <row r="75492" spans="1:12" x14ac:dyDescent="0.3">
      <c r="A75492" t="s">
        <v>148558</v>
      </c>
      <c r="B75492" t="s">
        <v>21</v>
      </c>
      <c r="C75492" t="s">
        <v>119</v>
      </c>
      <c r="D75492" s="1">
        <v>44105</v>
      </c>
      <c r="E75492" t="s">
        <v>38</v>
      </c>
      <c r="F75492">
        <v>2020</v>
      </c>
      <c r="G75492">
        <v>66</v>
      </c>
      <c r="H75492" t="s">
        <v>16</v>
      </c>
      <c r="I75492">
        <v>7340.1320296023359</v>
      </c>
      <c r="J75492" t="s">
        <v>32</v>
      </c>
      <c r="K75492" t="s">
        <v>148559</v>
      </c>
      <c r="L75492" t="s">
        <v>2457</v>
      </c>
    </row>
    <row r="75493" spans="1:12" x14ac:dyDescent="0.3">
      <c r="A75493" t="s">
        <v>37923</v>
      </c>
      <c r="B75493" t="s">
        <v>21</v>
      </c>
      <c r="C75493" t="s">
        <v>14</v>
      </c>
      <c r="D75493" s="1">
        <v>44628</v>
      </c>
      <c r="E75493" t="s">
        <v>50</v>
      </c>
      <c r="F75493">
        <v>2022</v>
      </c>
      <c r="G75493">
        <v>61</v>
      </c>
      <c r="H75493" t="s">
        <v>24</v>
      </c>
      <c r="I75493">
        <v>13025.322893504361</v>
      </c>
      <c r="J75493" t="s">
        <v>55</v>
      </c>
      <c r="K75493" t="s">
        <v>148560</v>
      </c>
      <c r="L75493" t="s">
        <v>9691</v>
      </c>
    </row>
    <row r="75494" spans="1:12" x14ac:dyDescent="0.3">
      <c r="A75494" t="s">
        <v>148561</v>
      </c>
      <c r="B75494" t="s">
        <v>48</v>
      </c>
      <c r="C75494" t="s">
        <v>22</v>
      </c>
      <c r="D75494" s="1">
        <v>42811</v>
      </c>
      <c r="E75494" t="s">
        <v>50</v>
      </c>
      <c r="F75494">
        <v>2017</v>
      </c>
      <c r="G75494">
        <v>69</v>
      </c>
      <c r="H75494" t="s">
        <v>31</v>
      </c>
      <c r="I75494">
        <v>10290.440478025041</v>
      </c>
      <c r="J75494" t="s">
        <v>72</v>
      </c>
      <c r="K75494" t="s">
        <v>148562</v>
      </c>
      <c r="L75494" t="s">
        <v>2569</v>
      </c>
    </row>
    <row r="75495" spans="1:12" x14ac:dyDescent="0.3">
      <c r="A75495" t="s">
        <v>148563</v>
      </c>
      <c r="B75495" t="s">
        <v>28</v>
      </c>
      <c r="C75495" t="s">
        <v>59</v>
      </c>
      <c r="D75495" s="1">
        <v>43360</v>
      </c>
      <c r="E75495" t="s">
        <v>15</v>
      </c>
      <c r="F75495">
        <v>2018</v>
      </c>
      <c r="G75495">
        <v>62</v>
      </c>
      <c r="H75495" t="s">
        <v>31</v>
      </c>
      <c r="I75495">
        <v>1998.7974626699199</v>
      </c>
      <c r="J75495" t="s">
        <v>32</v>
      </c>
      <c r="K75495" t="s">
        <v>148564</v>
      </c>
      <c r="L75495" t="s">
        <v>1843</v>
      </c>
    </row>
    <row r="75496" spans="1:12" x14ac:dyDescent="0.3">
      <c r="A75496" t="s">
        <v>148565</v>
      </c>
      <c r="B75496" t="s">
        <v>36</v>
      </c>
      <c r="C75496" t="s">
        <v>63</v>
      </c>
      <c r="D75496" s="1">
        <v>44007</v>
      </c>
      <c r="E75496" t="s">
        <v>79</v>
      </c>
      <c r="F75496">
        <v>2020</v>
      </c>
      <c r="G75496">
        <v>49</v>
      </c>
      <c r="H75496" t="s">
        <v>16</v>
      </c>
      <c r="I75496">
        <v>37856.408166016663</v>
      </c>
      <c r="J75496" t="s">
        <v>17</v>
      </c>
      <c r="K75496" t="s">
        <v>148566</v>
      </c>
      <c r="L75496" t="s">
        <v>872</v>
      </c>
    </row>
    <row r="75497" spans="1:12" x14ac:dyDescent="0.3">
      <c r="A75497" t="s">
        <v>148567</v>
      </c>
      <c r="B75497" t="s">
        <v>71</v>
      </c>
      <c r="C75497" t="s">
        <v>63</v>
      </c>
      <c r="D75497" s="1">
        <v>42057</v>
      </c>
      <c r="E75497" t="s">
        <v>94</v>
      </c>
      <c r="F75497">
        <v>2015</v>
      </c>
      <c r="G75497">
        <v>54</v>
      </c>
      <c r="H75497" t="s">
        <v>16</v>
      </c>
      <c r="I75497">
        <v>39754.912812139148</v>
      </c>
      <c r="J75497" t="s">
        <v>17</v>
      </c>
      <c r="K75497" t="s">
        <v>148568</v>
      </c>
      <c r="L75497" t="s">
        <v>2600</v>
      </c>
    </row>
    <row r="75498" spans="1:12" x14ac:dyDescent="0.3">
      <c r="A75498" t="s">
        <v>25540</v>
      </c>
      <c r="B75498" t="s">
        <v>83</v>
      </c>
      <c r="C75498" t="s">
        <v>22</v>
      </c>
      <c r="D75498" s="1">
        <v>43487</v>
      </c>
      <c r="E75498" t="s">
        <v>30</v>
      </c>
      <c r="F75498">
        <v>2019</v>
      </c>
      <c r="G75498">
        <v>33</v>
      </c>
      <c r="H75498" t="s">
        <v>24</v>
      </c>
      <c r="I75498">
        <v>45482.780272329459</v>
      </c>
      <c r="J75498" t="s">
        <v>39</v>
      </c>
      <c r="K75498" t="s">
        <v>148569</v>
      </c>
      <c r="L75498" t="s">
        <v>41</v>
      </c>
    </row>
    <row r="75499" spans="1:12" x14ac:dyDescent="0.3">
      <c r="A75499" t="s">
        <v>148570</v>
      </c>
      <c r="B75499" t="s">
        <v>43</v>
      </c>
      <c r="C75499" t="s">
        <v>59</v>
      </c>
      <c r="D75499" s="1">
        <v>43648</v>
      </c>
      <c r="E75499" t="s">
        <v>84</v>
      </c>
      <c r="F75499">
        <v>2019</v>
      </c>
      <c r="G75499">
        <v>35</v>
      </c>
      <c r="H75499" t="s">
        <v>24</v>
      </c>
      <c r="I75499">
        <v>25581.009167372129</v>
      </c>
      <c r="J75499" t="s">
        <v>72</v>
      </c>
      <c r="K75499" t="s">
        <v>148571</v>
      </c>
      <c r="L75499" t="s">
        <v>4700</v>
      </c>
    </row>
    <row r="75500" spans="1:12" x14ac:dyDescent="0.3">
      <c r="A75500" t="s">
        <v>148572</v>
      </c>
      <c r="B75500" t="s">
        <v>83</v>
      </c>
      <c r="C75500" t="s">
        <v>22</v>
      </c>
      <c r="D75500" s="1">
        <v>45019</v>
      </c>
      <c r="E75500" t="s">
        <v>54</v>
      </c>
      <c r="F75500">
        <v>2023</v>
      </c>
      <c r="G75500">
        <v>57</v>
      </c>
      <c r="H75500" t="s">
        <v>16</v>
      </c>
      <c r="I75500">
        <v>20781.121672450019</v>
      </c>
      <c r="J75500" t="s">
        <v>55</v>
      </c>
      <c r="K75500" t="s">
        <v>148573</v>
      </c>
      <c r="L75500" t="s">
        <v>3257</v>
      </c>
    </row>
    <row r="75501" spans="1:12" x14ac:dyDescent="0.3">
      <c r="A75501" t="s">
        <v>148574</v>
      </c>
      <c r="B75501" t="s">
        <v>83</v>
      </c>
      <c r="C75501" t="s">
        <v>59</v>
      </c>
      <c r="D75501" s="1">
        <v>43889</v>
      </c>
      <c r="E75501" t="s">
        <v>94</v>
      </c>
      <c r="F75501">
        <v>2020</v>
      </c>
      <c r="G75501">
        <v>21</v>
      </c>
      <c r="H75501" t="s">
        <v>31</v>
      </c>
      <c r="I75501">
        <v>11466.83650168498</v>
      </c>
      <c r="J75501" t="s">
        <v>39</v>
      </c>
      <c r="K75501" t="s">
        <v>148575</v>
      </c>
      <c r="L75501" t="s">
        <v>1539</v>
      </c>
    </row>
    <row r="75502" spans="1:12" x14ac:dyDescent="0.3">
      <c r="A75502" t="s">
        <v>148576</v>
      </c>
      <c r="B75502" t="s">
        <v>48</v>
      </c>
      <c r="C75502" t="s">
        <v>22</v>
      </c>
      <c r="D75502" s="1">
        <v>43088</v>
      </c>
      <c r="E75502" t="s">
        <v>67</v>
      </c>
      <c r="F75502">
        <v>2017</v>
      </c>
      <c r="G75502">
        <v>34</v>
      </c>
      <c r="H75502" t="s">
        <v>31</v>
      </c>
      <c r="I75502">
        <v>49695.642160326439</v>
      </c>
      <c r="J75502" t="s">
        <v>72</v>
      </c>
      <c r="K75502" t="s">
        <v>148577</v>
      </c>
      <c r="L75502" t="s">
        <v>724</v>
      </c>
    </row>
    <row r="75503" spans="1:12" x14ac:dyDescent="0.3">
      <c r="A75503" t="s">
        <v>148578</v>
      </c>
      <c r="B75503" t="s">
        <v>13</v>
      </c>
      <c r="C75503" t="s">
        <v>37</v>
      </c>
      <c r="D75503" s="1">
        <v>43211</v>
      </c>
      <c r="E75503" t="s">
        <v>54</v>
      </c>
      <c r="F75503">
        <v>2018</v>
      </c>
      <c r="G75503">
        <v>22</v>
      </c>
      <c r="H75503" t="s">
        <v>16</v>
      </c>
      <c r="I75503">
        <v>36576.032154270717</v>
      </c>
      <c r="J75503" t="s">
        <v>17</v>
      </c>
      <c r="K75503" t="s">
        <v>148579</v>
      </c>
      <c r="L75503" t="s">
        <v>6362</v>
      </c>
    </row>
    <row r="75504" spans="1:12" x14ac:dyDescent="0.3">
      <c r="A75504" t="s">
        <v>148580</v>
      </c>
      <c r="B75504" t="s">
        <v>83</v>
      </c>
      <c r="C75504" t="s">
        <v>63</v>
      </c>
      <c r="D75504" s="1">
        <v>43387</v>
      </c>
      <c r="E75504" t="s">
        <v>38</v>
      </c>
      <c r="F75504">
        <v>2018</v>
      </c>
      <c r="G75504">
        <v>56</v>
      </c>
      <c r="H75504" t="s">
        <v>16</v>
      </c>
      <c r="I75504">
        <v>43511.114083096829</v>
      </c>
      <c r="J75504" t="s">
        <v>17</v>
      </c>
      <c r="K75504" t="s">
        <v>148581</v>
      </c>
      <c r="L75504" t="s">
        <v>390</v>
      </c>
    </row>
    <row r="75505" spans="1:12" x14ac:dyDescent="0.3">
      <c r="A75505" t="s">
        <v>40003</v>
      </c>
      <c r="B75505" t="s">
        <v>48</v>
      </c>
      <c r="C75505" t="s">
        <v>59</v>
      </c>
      <c r="D75505" s="1">
        <v>44882</v>
      </c>
      <c r="E75505" t="s">
        <v>23</v>
      </c>
      <c r="F75505">
        <v>2022</v>
      </c>
      <c r="G75505">
        <v>56</v>
      </c>
      <c r="H75505" t="s">
        <v>31</v>
      </c>
      <c r="I75505">
        <v>31228.832459304289</v>
      </c>
      <c r="J75505" t="s">
        <v>72</v>
      </c>
      <c r="K75505" t="s">
        <v>148582</v>
      </c>
      <c r="L75505" t="s">
        <v>5997</v>
      </c>
    </row>
    <row r="75506" spans="1:12" x14ac:dyDescent="0.3">
      <c r="A75506" t="s">
        <v>148583</v>
      </c>
      <c r="B75506" t="s">
        <v>71</v>
      </c>
      <c r="C75506" t="s">
        <v>119</v>
      </c>
      <c r="D75506" s="1">
        <v>44102</v>
      </c>
      <c r="E75506" t="s">
        <v>15</v>
      </c>
      <c r="F75506">
        <v>2020</v>
      </c>
      <c r="G75506">
        <v>52</v>
      </c>
      <c r="H75506" t="s">
        <v>24</v>
      </c>
      <c r="I75506">
        <v>25875.396470221331</v>
      </c>
      <c r="J75506" t="s">
        <v>17</v>
      </c>
      <c r="K75506" t="s">
        <v>148584</v>
      </c>
      <c r="L75506" t="s">
        <v>1688</v>
      </c>
    </row>
    <row r="75507" spans="1:12" x14ac:dyDescent="0.3">
      <c r="A75507" t="s">
        <v>148585</v>
      </c>
      <c r="B75507" t="s">
        <v>83</v>
      </c>
      <c r="C75507" t="s">
        <v>14</v>
      </c>
      <c r="D75507" s="1">
        <v>44700</v>
      </c>
      <c r="E75507" t="s">
        <v>44</v>
      </c>
      <c r="F75507">
        <v>2022</v>
      </c>
      <c r="G75507">
        <v>46</v>
      </c>
      <c r="H75507" t="s">
        <v>31</v>
      </c>
      <c r="I75507">
        <v>37475.646634108038</v>
      </c>
      <c r="J75507" t="s">
        <v>17</v>
      </c>
      <c r="K75507" t="s">
        <v>148586</v>
      </c>
      <c r="L75507" t="s">
        <v>2839</v>
      </c>
    </row>
    <row r="75508" spans="1:12" x14ac:dyDescent="0.3">
      <c r="A75508" t="s">
        <v>148587</v>
      </c>
      <c r="B75508" t="s">
        <v>28</v>
      </c>
      <c r="C75508" t="s">
        <v>63</v>
      </c>
      <c r="D75508" s="1">
        <v>43599</v>
      </c>
      <c r="E75508" t="s">
        <v>44</v>
      </c>
      <c r="F75508">
        <v>2019</v>
      </c>
      <c r="G75508">
        <v>26</v>
      </c>
      <c r="H75508" t="s">
        <v>24</v>
      </c>
      <c r="I75508">
        <v>24461.3982304243</v>
      </c>
      <c r="J75508" t="s">
        <v>17</v>
      </c>
      <c r="K75508" t="s">
        <v>148588</v>
      </c>
      <c r="L75508" t="s">
        <v>257</v>
      </c>
    </row>
    <row r="75509" spans="1:12" x14ac:dyDescent="0.3">
      <c r="A75509" t="s">
        <v>148589</v>
      </c>
      <c r="B75509" t="s">
        <v>36</v>
      </c>
      <c r="C75509" t="s">
        <v>22</v>
      </c>
      <c r="D75509" s="1">
        <v>43899</v>
      </c>
      <c r="E75509" t="s">
        <v>50</v>
      </c>
      <c r="F75509">
        <v>2020</v>
      </c>
      <c r="G75509">
        <v>33</v>
      </c>
      <c r="H75509" t="s">
        <v>31</v>
      </c>
      <c r="I75509">
        <v>40613.43996271574</v>
      </c>
      <c r="J75509" t="s">
        <v>17</v>
      </c>
      <c r="K75509" t="s">
        <v>148590</v>
      </c>
      <c r="L75509" t="s">
        <v>1568</v>
      </c>
    </row>
    <row r="75510" spans="1:12" x14ac:dyDescent="0.3">
      <c r="A75510" t="s">
        <v>148591</v>
      </c>
      <c r="B75510" t="s">
        <v>83</v>
      </c>
      <c r="C75510" t="s">
        <v>37</v>
      </c>
      <c r="D75510" s="1">
        <v>44272</v>
      </c>
      <c r="E75510" t="s">
        <v>50</v>
      </c>
      <c r="F75510">
        <v>2021</v>
      </c>
      <c r="G75510">
        <v>27</v>
      </c>
      <c r="H75510" t="s">
        <v>31</v>
      </c>
      <c r="I75510">
        <v>34604.867278137863</v>
      </c>
      <c r="J75510" t="s">
        <v>32</v>
      </c>
      <c r="K75510" t="s">
        <v>148592</v>
      </c>
      <c r="L75510" t="s">
        <v>10493</v>
      </c>
    </row>
    <row r="75511" spans="1:12" x14ac:dyDescent="0.3">
      <c r="A75511" t="s">
        <v>148593</v>
      </c>
      <c r="B75511" t="s">
        <v>43</v>
      </c>
      <c r="C75511" t="s">
        <v>22</v>
      </c>
      <c r="D75511" s="1">
        <v>44182</v>
      </c>
      <c r="E75511" t="s">
        <v>67</v>
      </c>
      <c r="F75511">
        <v>2020</v>
      </c>
      <c r="G75511">
        <v>31</v>
      </c>
      <c r="H75511" t="s">
        <v>16</v>
      </c>
      <c r="I75511">
        <v>10663.21671342276</v>
      </c>
      <c r="J75511" t="s">
        <v>17</v>
      </c>
      <c r="K75511" t="s">
        <v>148594</v>
      </c>
      <c r="L75511" t="s">
        <v>1160</v>
      </c>
    </row>
    <row r="75512" spans="1:12" x14ac:dyDescent="0.3">
      <c r="A75512" t="s">
        <v>148595</v>
      </c>
      <c r="B75512" t="s">
        <v>43</v>
      </c>
      <c r="C75512" t="s">
        <v>14</v>
      </c>
      <c r="D75512" s="1">
        <v>43784</v>
      </c>
      <c r="E75512" t="s">
        <v>23</v>
      </c>
      <c r="F75512">
        <v>2019</v>
      </c>
      <c r="G75512">
        <v>23</v>
      </c>
      <c r="H75512" t="s">
        <v>31</v>
      </c>
      <c r="I75512">
        <v>43663.29287876757</v>
      </c>
      <c r="J75512" t="s">
        <v>39</v>
      </c>
      <c r="K75512" t="s">
        <v>148596</v>
      </c>
      <c r="L75512" t="s">
        <v>4200</v>
      </c>
    </row>
    <row r="75513" spans="1:12" x14ac:dyDescent="0.3">
      <c r="A75513" t="s">
        <v>148597</v>
      </c>
      <c r="B75513" t="s">
        <v>71</v>
      </c>
      <c r="C75513" t="s">
        <v>49</v>
      </c>
      <c r="D75513" s="1">
        <v>42856</v>
      </c>
      <c r="E75513" t="s">
        <v>44</v>
      </c>
      <c r="F75513">
        <v>2017</v>
      </c>
      <c r="G75513">
        <v>23</v>
      </c>
      <c r="H75513" t="s">
        <v>31</v>
      </c>
      <c r="I75513">
        <v>25312.857047779969</v>
      </c>
      <c r="J75513" t="s">
        <v>32</v>
      </c>
      <c r="K75513" t="s">
        <v>148598</v>
      </c>
      <c r="L75513" t="s">
        <v>1146</v>
      </c>
    </row>
    <row r="75514" spans="1:12" x14ac:dyDescent="0.3">
      <c r="A75514" t="s">
        <v>148599</v>
      </c>
      <c r="B75514" t="s">
        <v>36</v>
      </c>
      <c r="C75514" t="s">
        <v>37</v>
      </c>
      <c r="D75514" s="1">
        <v>44521</v>
      </c>
      <c r="E75514" t="s">
        <v>23</v>
      </c>
      <c r="F75514">
        <v>2021</v>
      </c>
      <c r="G75514">
        <v>25</v>
      </c>
      <c r="H75514" t="s">
        <v>16</v>
      </c>
      <c r="I75514">
        <v>22713.479183836469</v>
      </c>
      <c r="J75514" t="s">
        <v>39</v>
      </c>
      <c r="K75514" t="s">
        <v>148600</v>
      </c>
      <c r="L75514" t="s">
        <v>2642</v>
      </c>
    </row>
    <row r="75515" spans="1:12" x14ac:dyDescent="0.3">
      <c r="A75515" t="s">
        <v>148601</v>
      </c>
      <c r="B75515" t="s">
        <v>48</v>
      </c>
      <c r="C75515" t="s">
        <v>63</v>
      </c>
      <c r="D75515" s="1">
        <v>42651</v>
      </c>
      <c r="E75515" t="s">
        <v>38</v>
      </c>
      <c r="F75515">
        <v>2016</v>
      </c>
      <c r="G75515">
        <v>21</v>
      </c>
      <c r="H75515" t="s">
        <v>16</v>
      </c>
      <c r="I75515">
        <v>33817.618145901382</v>
      </c>
      <c r="J75515" t="s">
        <v>72</v>
      </c>
      <c r="K75515" t="s">
        <v>148602</v>
      </c>
      <c r="L75515" t="s">
        <v>2384</v>
      </c>
    </row>
    <row r="75516" spans="1:12" x14ac:dyDescent="0.3">
      <c r="A75516" t="s">
        <v>148603</v>
      </c>
      <c r="B75516" t="s">
        <v>13</v>
      </c>
      <c r="C75516" t="s">
        <v>119</v>
      </c>
      <c r="D75516" s="1">
        <v>44299</v>
      </c>
      <c r="E75516" t="s">
        <v>54</v>
      </c>
      <c r="F75516">
        <v>2021</v>
      </c>
      <c r="G75516">
        <v>18</v>
      </c>
      <c r="H75516" t="s">
        <v>31</v>
      </c>
      <c r="I75516">
        <v>39915.921335959683</v>
      </c>
      <c r="J75516" t="s">
        <v>32</v>
      </c>
      <c r="K75516" t="s">
        <v>148604</v>
      </c>
      <c r="L75516" t="s">
        <v>3888</v>
      </c>
    </row>
    <row r="75517" spans="1:12" x14ac:dyDescent="0.3">
      <c r="A75517" t="s">
        <v>148605</v>
      </c>
      <c r="B75517" t="s">
        <v>71</v>
      </c>
      <c r="C75517" t="s">
        <v>22</v>
      </c>
      <c r="D75517" s="1">
        <v>42453</v>
      </c>
      <c r="E75517" t="s">
        <v>50</v>
      </c>
      <c r="F75517">
        <v>2016</v>
      </c>
      <c r="G75517">
        <v>68</v>
      </c>
      <c r="H75517" t="s">
        <v>24</v>
      </c>
      <c r="I75517">
        <v>36885.868599024383</v>
      </c>
      <c r="J75517" t="s">
        <v>72</v>
      </c>
      <c r="K75517" t="s">
        <v>148606</v>
      </c>
      <c r="L75517" t="s">
        <v>924</v>
      </c>
    </row>
    <row r="75518" spans="1:12" x14ac:dyDescent="0.3">
      <c r="A75518" t="s">
        <v>112627</v>
      </c>
      <c r="B75518" t="s">
        <v>83</v>
      </c>
      <c r="C75518" t="s">
        <v>37</v>
      </c>
      <c r="D75518" s="1">
        <v>42172</v>
      </c>
      <c r="E75518" t="s">
        <v>79</v>
      </c>
      <c r="F75518">
        <v>2015</v>
      </c>
      <c r="G75518">
        <v>45</v>
      </c>
      <c r="H75518" t="s">
        <v>24</v>
      </c>
      <c r="I75518">
        <v>33217.979295355392</v>
      </c>
      <c r="J75518" t="s">
        <v>17</v>
      </c>
      <c r="K75518" t="s">
        <v>148607</v>
      </c>
      <c r="L75518" t="s">
        <v>272</v>
      </c>
    </row>
    <row r="75519" spans="1:12" x14ac:dyDescent="0.3">
      <c r="A75519" t="s">
        <v>148608</v>
      </c>
      <c r="B75519" t="s">
        <v>36</v>
      </c>
      <c r="C75519" t="s">
        <v>63</v>
      </c>
      <c r="D75519" s="1">
        <v>43475</v>
      </c>
      <c r="E75519" t="s">
        <v>30</v>
      </c>
      <c r="F75519">
        <v>2019</v>
      </c>
      <c r="G75519">
        <v>36</v>
      </c>
      <c r="H75519" t="s">
        <v>24</v>
      </c>
      <c r="I75519">
        <v>42398.455208767598</v>
      </c>
      <c r="J75519" t="s">
        <v>17</v>
      </c>
      <c r="K75519" t="s">
        <v>148609</v>
      </c>
      <c r="L75519" t="s">
        <v>1453</v>
      </c>
    </row>
    <row r="75520" spans="1:12" x14ac:dyDescent="0.3">
      <c r="A75520" t="s">
        <v>148610</v>
      </c>
      <c r="B75520" t="s">
        <v>36</v>
      </c>
      <c r="C75520" t="s">
        <v>37</v>
      </c>
      <c r="D75520" s="1">
        <v>42013</v>
      </c>
      <c r="E75520" t="s">
        <v>30</v>
      </c>
      <c r="F75520">
        <v>2015</v>
      </c>
      <c r="G75520">
        <v>66</v>
      </c>
      <c r="H75520" t="s">
        <v>24</v>
      </c>
      <c r="I75520">
        <v>35709.63033787068</v>
      </c>
      <c r="J75520" t="s">
        <v>72</v>
      </c>
      <c r="K75520" t="s">
        <v>148611</v>
      </c>
      <c r="L75520" t="s">
        <v>2066</v>
      </c>
    </row>
    <row r="75521" spans="1:12" x14ac:dyDescent="0.3">
      <c r="A75521" t="s">
        <v>148612</v>
      </c>
      <c r="B75521" t="s">
        <v>43</v>
      </c>
      <c r="C75521" t="s">
        <v>63</v>
      </c>
      <c r="D75521" s="1">
        <v>42518</v>
      </c>
      <c r="E75521" t="s">
        <v>44</v>
      </c>
      <c r="F75521">
        <v>2016</v>
      </c>
      <c r="G75521">
        <v>28</v>
      </c>
      <c r="H75521" t="s">
        <v>31</v>
      </c>
      <c r="I75521">
        <v>35125.276116407687</v>
      </c>
      <c r="J75521" t="s">
        <v>17</v>
      </c>
      <c r="K75521" t="s">
        <v>148613</v>
      </c>
      <c r="L75521" t="s">
        <v>2964</v>
      </c>
    </row>
    <row r="75522" spans="1:12" x14ac:dyDescent="0.3">
      <c r="A75522" t="s">
        <v>148614</v>
      </c>
      <c r="B75522" t="s">
        <v>13</v>
      </c>
      <c r="C75522" t="s">
        <v>59</v>
      </c>
      <c r="D75522" s="1">
        <v>42645</v>
      </c>
      <c r="E75522" t="s">
        <v>38</v>
      </c>
      <c r="F75522">
        <v>2016</v>
      </c>
      <c r="G75522">
        <v>25</v>
      </c>
      <c r="H75522" t="s">
        <v>24</v>
      </c>
      <c r="I75522">
        <v>426.45759483000143</v>
      </c>
      <c r="J75522" t="s">
        <v>32</v>
      </c>
      <c r="K75522" t="s">
        <v>148615</v>
      </c>
      <c r="L75522" t="s">
        <v>461</v>
      </c>
    </row>
    <row r="75523" spans="1:12" x14ac:dyDescent="0.3">
      <c r="A75523" t="s">
        <v>148616</v>
      </c>
      <c r="B75523" t="s">
        <v>36</v>
      </c>
      <c r="C75523" t="s">
        <v>119</v>
      </c>
      <c r="D75523" s="1">
        <v>44825</v>
      </c>
      <c r="E75523" t="s">
        <v>15</v>
      </c>
      <c r="F75523">
        <v>2022</v>
      </c>
      <c r="G75523">
        <v>21</v>
      </c>
      <c r="H75523" t="s">
        <v>24</v>
      </c>
      <c r="I75523">
        <v>19828.517590918011</v>
      </c>
      <c r="J75523" t="s">
        <v>72</v>
      </c>
      <c r="K75523" t="s">
        <v>148617</v>
      </c>
      <c r="L75523" t="s">
        <v>1779</v>
      </c>
    </row>
    <row r="75524" spans="1:12" x14ac:dyDescent="0.3">
      <c r="A75524" t="s">
        <v>148618</v>
      </c>
      <c r="B75524" t="s">
        <v>83</v>
      </c>
      <c r="C75524" t="s">
        <v>63</v>
      </c>
      <c r="D75524" s="1">
        <v>43386</v>
      </c>
      <c r="E75524" t="s">
        <v>38</v>
      </c>
      <c r="F75524">
        <v>2018</v>
      </c>
      <c r="G75524">
        <v>63</v>
      </c>
      <c r="H75524" t="s">
        <v>31</v>
      </c>
      <c r="I75524">
        <v>38834.878816970617</v>
      </c>
      <c r="J75524" t="s">
        <v>39</v>
      </c>
      <c r="K75524" t="s">
        <v>148619</v>
      </c>
      <c r="L75524" t="s">
        <v>4929</v>
      </c>
    </row>
    <row r="75525" spans="1:12" x14ac:dyDescent="0.3">
      <c r="A75525" t="s">
        <v>148620</v>
      </c>
      <c r="B75525" t="s">
        <v>28</v>
      </c>
      <c r="C75525" t="s">
        <v>49</v>
      </c>
      <c r="D75525" s="1">
        <v>44571</v>
      </c>
      <c r="E75525" t="s">
        <v>30</v>
      </c>
      <c r="F75525">
        <v>2022</v>
      </c>
      <c r="G75525">
        <v>25</v>
      </c>
      <c r="H75525" t="s">
        <v>31</v>
      </c>
      <c r="I75525">
        <v>14317.80810790726</v>
      </c>
      <c r="J75525" t="s">
        <v>72</v>
      </c>
      <c r="K75525" t="s">
        <v>148621</v>
      </c>
      <c r="L75525" t="s">
        <v>1890</v>
      </c>
    </row>
    <row r="75526" spans="1:12" x14ac:dyDescent="0.3">
      <c r="A75526" t="s">
        <v>148622</v>
      </c>
      <c r="B75526" t="s">
        <v>28</v>
      </c>
      <c r="C75526" t="s">
        <v>119</v>
      </c>
      <c r="D75526" s="1">
        <v>44805</v>
      </c>
      <c r="E75526" t="s">
        <v>15</v>
      </c>
      <c r="F75526">
        <v>2022</v>
      </c>
      <c r="G75526">
        <v>35</v>
      </c>
      <c r="H75526" t="s">
        <v>16</v>
      </c>
      <c r="I75526">
        <v>2496.0841876532741</v>
      </c>
      <c r="J75526" t="s">
        <v>39</v>
      </c>
      <c r="K75526" t="s">
        <v>148623</v>
      </c>
      <c r="L75526" t="s">
        <v>195</v>
      </c>
    </row>
    <row r="75527" spans="1:12" x14ac:dyDescent="0.3">
      <c r="A75527" t="s">
        <v>148624</v>
      </c>
      <c r="B75527" t="s">
        <v>83</v>
      </c>
      <c r="C75527" t="s">
        <v>63</v>
      </c>
      <c r="D75527" s="1">
        <v>43976</v>
      </c>
      <c r="E75527" t="s">
        <v>44</v>
      </c>
      <c r="F75527">
        <v>2020</v>
      </c>
      <c r="G75527">
        <v>62</v>
      </c>
      <c r="H75527" t="s">
        <v>31</v>
      </c>
      <c r="I75527">
        <v>45017.541928621416</v>
      </c>
      <c r="J75527" t="s">
        <v>55</v>
      </c>
      <c r="K75527" t="s">
        <v>148625</v>
      </c>
      <c r="L75527" t="s">
        <v>5618</v>
      </c>
    </row>
    <row r="75528" spans="1:12" x14ac:dyDescent="0.3">
      <c r="A75528" t="s">
        <v>133142</v>
      </c>
      <c r="B75528" t="s">
        <v>36</v>
      </c>
      <c r="C75528" t="s">
        <v>59</v>
      </c>
      <c r="D75528" s="1">
        <v>43970</v>
      </c>
      <c r="E75528" t="s">
        <v>44</v>
      </c>
      <c r="F75528">
        <v>2020</v>
      </c>
      <c r="G75528">
        <v>44</v>
      </c>
      <c r="H75528" t="s">
        <v>16</v>
      </c>
      <c r="I75528">
        <v>3685.9251551774778</v>
      </c>
      <c r="J75528" t="s">
        <v>32</v>
      </c>
      <c r="K75528" t="s">
        <v>148626</v>
      </c>
      <c r="L75528" t="s">
        <v>6175</v>
      </c>
    </row>
    <row r="75529" spans="1:12" x14ac:dyDescent="0.3">
      <c r="A75529" t="s">
        <v>148627</v>
      </c>
      <c r="B75529" t="s">
        <v>21</v>
      </c>
      <c r="C75529" t="s">
        <v>59</v>
      </c>
      <c r="D75529" s="1">
        <v>45264</v>
      </c>
      <c r="E75529" t="s">
        <v>67</v>
      </c>
      <c r="F75529">
        <v>2023</v>
      </c>
      <c r="G75529">
        <v>42</v>
      </c>
      <c r="H75529" t="s">
        <v>16</v>
      </c>
      <c r="I75529">
        <v>38460.351280359151</v>
      </c>
      <c r="J75529" t="s">
        <v>72</v>
      </c>
      <c r="K75529" t="s">
        <v>148628</v>
      </c>
      <c r="L75529" t="s">
        <v>878</v>
      </c>
    </row>
    <row r="75530" spans="1:12" x14ac:dyDescent="0.3">
      <c r="A75530" t="s">
        <v>148629</v>
      </c>
      <c r="B75530" t="s">
        <v>71</v>
      </c>
      <c r="C75530" t="s">
        <v>119</v>
      </c>
      <c r="D75530" s="1">
        <v>44572</v>
      </c>
      <c r="E75530" t="s">
        <v>30</v>
      </c>
      <c r="F75530">
        <v>2022</v>
      </c>
      <c r="G75530">
        <v>51</v>
      </c>
      <c r="H75530" t="s">
        <v>31</v>
      </c>
      <c r="I75530">
        <v>18540.65908437928</v>
      </c>
      <c r="J75530" t="s">
        <v>32</v>
      </c>
      <c r="K75530" t="s">
        <v>148630</v>
      </c>
      <c r="L75530" t="s">
        <v>8408</v>
      </c>
    </row>
    <row r="75531" spans="1:12" x14ac:dyDescent="0.3">
      <c r="A75531" t="s">
        <v>148631</v>
      </c>
      <c r="B75531" t="s">
        <v>21</v>
      </c>
      <c r="C75531" t="s">
        <v>37</v>
      </c>
      <c r="D75531" s="1">
        <v>44769</v>
      </c>
      <c r="E75531" t="s">
        <v>84</v>
      </c>
      <c r="F75531">
        <v>2022</v>
      </c>
      <c r="G75531">
        <v>24</v>
      </c>
      <c r="H75531" t="s">
        <v>16</v>
      </c>
      <c r="I75531">
        <v>3313.320685870623</v>
      </c>
      <c r="J75531" t="s">
        <v>72</v>
      </c>
      <c r="K75531" t="s">
        <v>148632</v>
      </c>
      <c r="L75531" t="s">
        <v>1458</v>
      </c>
    </row>
    <row r="75532" spans="1:12" x14ac:dyDescent="0.3">
      <c r="A75532" t="s">
        <v>148633</v>
      </c>
      <c r="B75532" t="s">
        <v>71</v>
      </c>
      <c r="C75532" t="s">
        <v>14</v>
      </c>
      <c r="D75532" s="1">
        <v>44927</v>
      </c>
      <c r="E75532" t="s">
        <v>30</v>
      </c>
      <c r="F75532">
        <v>2023</v>
      </c>
      <c r="G75532">
        <v>36</v>
      </c>
      <c r="H75532" t="s">
        <v>16</v>
      </c>
      <c r="I75532">
        <v>7541.014832200236</v>
      </c>
      <c r="J75532" t="s">
        <v>55</v>
      </c>
      <c r="K75532" t="s">
        <v>148634</v>
      </c>
      <c r="L75532" t="s">
        <v>815</v>
      </c>
    </row>
    <row r="75533" spans="1:12" x14ac:dyDescent="0.3">
      <c r="A75533" t="s">
        <v>148635</v>
      </c>
      <c r="B75533" t="s">
        <v>21</v>
      </c>
      <c r="C75533" t="s">
        <v>59</v>
      </c>
      <c r="D75533" s="1">
        <v>42782</v>
      </c>
      <c r="E75533" t="s">
        <v>94</v>
      </c>
      <c r="F75533">
        <v>2017</v>
      </c>
      <c r="G75533">
        <v>64</v>
      </c>
      <c r="H75533" t="s">
        <v>31</v>
      </c>
      <c r="I75533">
        <v>38023.526025706509</v>
      </c>
      <c r="J75533" t="s">
        <v>39</v>
      </c>
      <c r="K75533" t="s">
        <v>148636</v>
      </c>
      <c r="L75533" t="s">
        <v>3911</v>
      </c>
    </row>
    <row r="75534" spans="1:12" x14ac:dyDescent="0.3">
      <c r="A75534" t="s">
        <v>148637</v>
      </c>
      <c r="B75534" t="s">
        <v>21</v>
      </c>
      <c r="C75534" t="s">
        <v>49</v>
      </c>
      <c r="D75534" s="1">
        <v>42086</v>
      </c>
      <c r="E75534" t="s">
        <v>50</v>
      </c>
      <c r="F75534">
        <v>2015</v>
      </c>
      <c r="G75534">
        <v>26</v>
      </c>
      <c r="H75534" t="s">
        <v>16</v>
      </c>
      <c r="I75534">
        <v>31248.26501848274</v>
      </c>
      <c r="J75534" t="s">
        <v>17</v>
      </c>
      <c r="K75534" t="s">
        <v>148638</v>
      </c>
      <c r="L75534" t="s">
        <v>2153</v>
      </c>
    </row>
    <row r="75535" spans="1:12" x14ac:dyDescent="0.3">
      <c r="A75535" t="s">
        <v>148639</v>
      </c>
      <c r="B75535" t="s">
        <v>48</v>
      </c>
      <c r="C75535" t="s">
        <v>29</v>
      </c>
      <c r="D75535" s="1">
        <v>44593</v>
      </c>
      <c r="E75535" t="s">
        <v>94</v>
      </c>
      <c r="F75535">
        <v>2022</v>
      </c>
      <c r="G75535">
        <v>35</v>
      </c>
      <c r="H75535" t="s">
        <v>31</v>
      </c>
      <c r="I75535">
        <v>20388.964028726052</v>
      </c>
      <c r="J75535" t="s">
        <v>55</v>
      </c>
      <c r="K75535" t="s">
        <v>148640</v>
      </c>
      <c r="L75535" t="s">
        <v>4626</v>
      </c>
    </row>
    <row r="75536" spans="1:12" x14ac:dyDescent="0.3">
      <c r="A75536" t="s">
        <v>148641</v>
      </c>
      <c r="B75536" t="s">
        <v>21</v>
      </c>
      <c r="C75536" t="s">
        <v>37</v>
      </c>
      <c r="D75536" s="1">
        <v>43942</v>
      </c>
      <c r="E75536" t="s">
        <v>54</v>
      </c>
      <c r="F75536">
        <v>2020</v>
      </c>
      <c r="G75536">
        <v>46</v>
      </c>
      <c r="H75536" t="s">
        <v>24</v>
      </c>
      <c r="I75536">
        <v>45647.035917864887</v>
      </c>
      <c r="J75536" t="s">
        <v>17</v>
      </c>
      <c r="K75536" t="s">
        <v>148642</v>
      </c>
      <c r="L75536" t="s">
        <v>2882</v>
      </c>
    </row>
    <row r="75537" spans="1:12" x14ac:dyDescent="0.3">
      <c r="A75537" t="s">
        <v>148643</v>
      </c>
      <c r="B75537" t="s">
        <v>13</v>
      </c>
      <c r="C75537" t="s">
        <v>59</v>
      </c>
      <c r="D75537" s="1">
        <v>43933</v>
      </c>
      <c r="E75537" t="s">
        <v>54</v>
      </c>
      <c r="F75537">
        <v>2020</v>
      </c>
      <c r="G75537">
        <v>59</v>
      </c>
      <c r="H75537" t="s">
        <v>31</v>
      </c>
      <c r="I75537">
        <v>23231.185924410162</v>
      </c>
      <c r="J75537" t="s">
        <v>32</v>
      </c>
      <c r="K75537" t="s">
        <v>148644</v>
      </c>
      <c r="L75537" t="s">
        <v>4929</v>
      </c>
    </row>
    <row r="75538" spans="1:12" x14ac:dyDescent="0.3">
      <c r="A75538" t="s">
        <v>148645</v>
      </c>
      <c r="B75538" t="s">
        <v>48</v>
      </c>
      <c r="C75538" t="s">
        <v>37</v>
      </c>
      <c r="D75538" s="1">
        <v>42669</v>
      </c>
      <c r="E75538" t="s">
        <v>38</v>
      </c>
      <c r="F75538">
        <v>2016</v>
      </c>
      <c r="G75538">
        <v>43</v>
      </c>
      <c r="H75538" t="s">
        <v>24</v>
      </c>
      <c r="I75538">
        <v>27157.187724939511</v>
      </c>
      <c r="J75538" t="s">
        <v>72</v>
      </c>
      <c r="K75538" t="s">
        <v>148646</v>
      </c>
      <c r="L75538" t="s">
        <v>3066</v>
      </c>
    </row>
    <row r="75539" spans="1:12" x14ac:dyDescent="0.3">
      <c r="A75539" t="s">
        <v>148647</v>
      </c>
      <c r="B75539" t="s">
        <v>43</v>
      </c>
      <c r="C75539" t="s">
        <v>14</v>
      </c>
      <c r="D75539" s="1">
        <v>42561</v>
      </c>
      <c r="E75539" t="s">
        <v>84</v>
      </c>
      <c r="F75539">
        <v>2016</v>
      </c>
      <c r="G75539">
        <v>34</v>
      </c>
      <c r="H75539" t="s">
        <v>16</v>
      </c>
      <c r="I75539">
        <v>21692.281858741379</v>
      </c>
      <c r="J75539" t="s">
        <v>32</v>
      </c>
      <c r="K75539" t="s">
        <v>148648</v>
      </c>
      <c r="L75539" t="s">
        <v>5056</v>
      </c>
    </row>
    <row r="75540" spans="1:12" x14ac:dyDescent="0.3">
      <c r="A75540" t="s">
        <v>148649</v>
      </c>
      <c r="B75540" t="s">
        <v>71</v>
      </c>
      <c r="C75540" t="s">
        <v>59</v>
      </c>
      <c r="D75540" s="1">
        <v>42504</v>
      </c>
      <c r="E75540" t="s">
        <v>44</v>
      </c>
      <c r="F75540">
        <v>2016</v>
      </c>
      <c r="G75540">
        <v>29</v>
      </c>
      <c r="H75540" t="s">
        <v>31</v>
      </c>
      <c r="I75540">
        <v>7996.4513525237226</v>
      </c>
      <c r="J75540" t="s">
        <v>55</v>
      </c>
      <c r="K75540" t="s">
        <v>148650</v>
      </c>
      <c r="L75540" t="s">
        <v>1458</v>
      </c>
    </row>
    <row r="75541" spans="1:12" x14ac:dyDescent="0.3">
      <c r="A75541" t="s">
        <v>148651</v>
      </c>
      <c r="B75541" t="s">
        <v>43</v>
      </c>
      <c r="C75541" t="s">
        <v>22</v>
      </c>
      <c r="D75541" s="1">
        <v>43651</v>
      </c>
      <c r="E75541" t="s">
        <v>84</v>
      </c>
      <c r="F75541">
        <v>2019</v>
      </c>
      <c r="G75541">
        <v>35</v>
      </c>
      <c r="H75541" t="s">
        <v>31</v>
      </c>
      <c r="I75541">
        <v>47578.562618835131</v>
      </c>
      <c r="J75541" t="s">
        <v>17</v>
      </c>
      <c r="K75541" t="s">
        <v>148652</v>
      </c>
      <c r="L75541" t="s">
        <v>2156</v>
      </c>
    </row>
    <row r="75542" spans="1:12" x14ac:dyDescent="0.3">
      <c r="A75542" t="s">
        <v>62503</v>
      </c>
      <c r="B75542" t="s">
        <v>28</v>
      </c>
      <c r="C75542" t="s">
        <v>63</v>
      </c>
      <c r="D75542" s="1">
        <v>44518</v>
      </c>
      <c r="E75542" t="s">
        <v>23</v>
      </c>
      <c r="F75542">
        <v>2021</v>
      </c>
      <c r="G75542">
        <v>46</v>
      </c>
      <c r="H75542" t="s">
        <v>16</v>
      </c>
      <c r="I75542">
        <v>8607.8717831518825</v>
      </c>
      <c r="J75542" t="s">
        <v>72</v>
      </c>
      <c r="K75542" t="s">
        <v>148653</v>
      </c>
      <c r="L75542" t="s">
        <v>4009</v>
      </c>
    </row>
    <row r="75543" spans="1:12" x14ac:dyDescent="0.3">
      <c r="A75543" t="s">
        <v>53603</v>
      </c>
      <c r="B75543" t="s">
        <v>13</v>
      </c>
      <c r="C75543" t="s">
        <v>37</v>
      </c>
      <c r="D75543" s="1">
        <v>44986</v>
      </c>
      <c r="E75543" t="s">
        <v>50</v>
      </c>
      <c r="F75543">
        <v>2023</v>
      </c>
      <c r="G75543">
        <v>69</v>
      </c>
      <c r="H75543" t="s">
        <v>24</v>
      </c>
      <c r="I75543">
        <v>46526.195297285907</v>
      </c>
      <c r="J75543" t="s">
        <v>17</v>
      </c>
      <c r="K75543" t="s">
        <v>148654</v>
      </c>
      <c r="L75543" t="s">
        <v>1445</v>
      </c>
    </row>
    <row r="75544" spans="1:12" x14ac:dyDescent="0.3">
      <c r="A75544" t="s">
        <v>78058</v>
      </c>
      <c r="B75544" t="s">
        <v>83</v>
      </c>
      <c r="C75544" t="s">
        <v>59</v>
      </c>
      <c r="D75544" s="1">
        <v>44448</v>
      </c>
      <c r="E75544" t="s">
        <v>15</v>
      </c>
      <c r="F75544">
        <v>2021</v>
      </c>
      <c r="G75544">
        <v>64</v>
      </c>
      <c r="H75544" t="s">
        <v>31</v>
      </c>
      <c r="I75544">
        <v>15084.611086942499</v>
      </c>
      <c r="J75544" t="s">
        <v>32</v>
      </c>
      <c r="K75544" t="s">
        <v>148655</v>
      </c>
      <c r="L75544" t="s">
        <v>5855</v>
      </c>
    </row>
    <row r="75545" spans="1:12" x14ac:dyDescent="0.3">
      <c r="A75545" t="s">
        <v>148656</v>
      </c>
      <c r="B75545" t="s">
        <v>28</v>
      </c>
      <c r="C75545" t="s">
        <v>22</v>
      </c>
      <c r="D75545" s="1">
        <v>44751</v>
      </c>
      <c r="E75545" t="s">
        <v>84</v>
      </c>
      <c r="F75545">
        <v>2022</v>
      </c>
      <c r="G75545">
        <v>61</v>
      </c>
      <c r="H75545" t="s">
        <v>31</v>
      </c>
      <c r="I75545">
        <v>25781.67509872598</v>
      </c>
      <c r="J75545" t="s">
        <v>17</v>
      </c>
      <c r="K75545" t="s">
        <v>148657</v>
      </c>
      <c r="L75545" t="s">
        <v>2499</v>
      </c>
    </row>
    <row r="75546" spans="1:12" x14ac:dyDescent="0.3">
      <c r="A75546" t="s">
        <v>148658</v>
      </c>
      <c r="B75546" t="s">
        <v>28</v>
      </c>
      <c r="C75546" t="s">
        <v>29</v>
      </c>
      <c r="D75546" s="1">
        <v>44372</v>
      </c>
      <c r="E75546" t="s">
        <v>79</v>
      </c>
      <c r="F75546">
        <v>2021</v>
      </c>
      <c r="G75546">
        <v>39</v>
      </c>
      <c r="H75546" t="s">
        <v>24</v>
      </c>
      <c r="I75546">
        <v>28893.875130026321</v>
      </c>
      <c r="J75546" t="s">
        <v>55</v>
      </c>
      <c r="K75546" t="s">
        <v>148659</v>
      </c>
      <c r="L75546" t="s">
        <v>527</v>
      </c>
    </row>
    <row r="75547" spans="1:12" x14ac:dyDescent="0.3">
      <c r="A75547" t="s">
        <v>43134</v>
      </c>
      <c r="B75547" t="s">
        <v>21</v>
      </c>
      <c r="C75547" t="s">
        <v>59</v>
      </c>
      <c r="D75547" s="1">
        <v>44139</v>
      </c>
      <c r="E75547" t="s">
        <v>23</v>
      </c>
      <c r="F75547">
        <v>2020</v>
      </c>
      <c r="G75547">
        <v>58</v>
      </c>
      <c r="H75547" t="s">
        <v>31</v>
      </c>
      <c r="I75547">
        <v>17123.89217789274</v>
      </c>
      <c r="J75547" t="s">
        <v>32</v>
      </c>
      <c r="K75547" t="s">
        <v>148660</v>
      </c>
      <c r="L75547" t="s">
        <v>142</v>
      </c>
    </row>
    <row r="75548" spans="1:12" x14ac:dyDescent="0.3">
      <c r="A75548" t="s">
        <v>148661</v>
      </c>
      <c r="B75548" t="s">
        <v>28</v>
      </c>
      <c r="C75548" t="s">
        <v>119</v>
      </c>
      <c r="D75548" s="1">
        <v>45071</v>
      </c>
      <c r="E75548" t="s">
        <v>44</v>
      </c>
      <c r="F75548">
        <v>2023</v>
      </c>
      <c r="G75548">
        <v>40</v>
      </c>
      <c r="H75548" t="s">
        <v>31</v>
      </c>
      <c r="I75548">
        <v>21263.862790588111</v>
      </c>
      <c r="J75548" t="s">
        <v>72</v>
      </c>
      <c r="K75548" t="s">
        <v>148662</v>
      </c>
      <c r="L75548" t="s">
        <v>6551</v>
      </c>
    </row>
    <row r="75549" spans="1:12" x14ac:dyDescent="0.3">
      <c r="A75549" t="s">
        <v>148663</v>
      </c>
      <c r="B75549" t="s">
        <v>48</v>
      </c>
      <c r="C75549" t="s">
        <v>63</v>
      </c>
      <c r="D75549" s="1">
        <v>44788</v>
      </c>
      <c r="E75549" t="s">
        <v>123</v>
      </c>
      <c r="F75549">
        <v>2022</v>
      </c>
      <c r="G75549">
        <v>52</v>
      </c>
      <c r="H75549" t="s">
        <v>24</v>
      </c>
      <c r="I75549">
        <v>6816.2830745415677</v>
      </c>
      <c r="J75549" t="s">
        <v>39</v>
      </c>
      <c r="K75549" t="s">
        <v>148664</v>
      </c>
      <c r="L75549" t="s">
        <v>1579</v>
      </c>
    </row>
    <row r="75550" spans="1:12" x14ac:dyDescent="0.3">
      <c r="A75550" t="s">
        <v>148665</v>
      </c>
      <c r="B75550" t="s">
        <v>43</v>
      </c>
      <c r="C75550" t="s">
        <v>119</v>
      </c>
      <c r="D75550" s="1">
        <v>42160</v>
      </c>
      <c r="E75550" t="s">
        <v>79</v>
      </c>
      <c r="F75550">
        <v>2015</v>
      </c>
      <c r="G75550">
        <v>29</v>
      </c>
      <c r="H75550" t="s">
        <v>24</v>
      </c>
      <c r="I75550">
        <v>4103.2927339757653</v>
      </c>
      <c r="J75550" t="s">
        <v>32</v>
      </c>
      <c r="K75550" t="s">
        <v>148666</v>
      </c>
      <c r="L75550" t="s">
        <v>592</v>
      </c>
    </row>
    <row r="75551" spans="1:12" x14ac:dyDescent="0.3">
      <c r="A75551" t="s">
        <v>148667</v>
      </c>
      <c r="B75551" t="s">
        <v>43</v>
      </c>
      <c r="C75551" t="s">
        <v>49</v>
      </c>
      <c r="D75551" s="1">
        <v>43416</v>
      </c>
      <c r="E75551" t="s">
        <v>23</v>
      </c>
      <c r="F75551">
        <v>2018</v>
      </c>
      <c r="G75551">
        <v>61</v>
      </c>
      <c r="H75551" t="s">
        <v>16</v>
      </c>
      <c r="I75551">
        <v>40871.714940719183</v>
      </c>
      <c r="J75551" t="s">
        <v>39</v>
      </c>
      <c r="K75551" t="s">
        <v>148668</v>
      </c>
      <c r="L75551" t="s">
        <v>818</v>
      </c>
    </row>
    <row r="75552" spans="1:12" x14ac:dyDescent="0.3">
      <c r="A75552" t="s">
        <v>148669</v>
      </c>
      <c r="B75552" t="s">
        <v>43</v>
      </c>
      <c r="C75552" t="s">
        <v>22</v>
      </c>
      <c r="D75552" s="1">
        <v>45148</v>
      </c>
      <c r="E75552" t="s">
        <v>123</v>
      </c>
      <c r="F75552">
        <v>2023</v>
      </c>
      <c r="G75552">
        <v>50</v>
      </c>
      <c r="H75552" t="s">
        <v>24</v>
      </c>
      <c r="I75552">
        <v>1057.825046923519</v>
      </c>
      <c r="J75552" t="s">
        <v>72</v>
      </c>
      <c r="K75552" t="s">
        <v>148670</v>
      </c>
      <c r="L75552" t="s">
        <v>3199</v>
      </c>
    </row>
    <row r="75553" spans="1:12" x14ac:dyDescent="0.3">
      <c r="A75553" t="s">
        <v>148671</v>
      </c>
      <c r="B75553" t="s">
        <v>48</v>
      </c>
      <c r="C75553" t="s">
        <v>29</v>
      </c>
      <c r="D75553" s="1">
        <v>43521</v>
      </c>
      <c r="E75553" t="s">
        <v>94</v>
      </c>
      <c r="F75553">
        <v>2019</v>
      </c>
      <c r="G75553">
        <v>66</v>
      </c>
      <c r="H75553" t="s">
        <v>31</v>
      </c>
      <c r="I75553">
        <v>7002.6577442285479</v>
      </c>
      <c r="J75553" t="s">
        <v>55</v>
      </c>
      <c r="K75553" t="s">
        <v>148672</v>
      </c>
      <c r="L75553" t="s">
        <v>458</v>
      </c>
    </row>
    <row r="75554" spans="1:12" x14ac:dyDescent="0.3">
      <c r="A75554" t="s">
        <v>148673</v>
      </c>
      <c r="B75554" t="s">
        <v>71</v>
      </c>
      <c r="C75554" t="s">
        <v>59</v>
      </c>
      <c r="D75554" s="1">
        <v>45013</v>
      </c>
      <c r="E75554" t="s">
        <v>50</v>
      </c>
      <c r="F75554">
        <v>2023</v>
      </c>
      <c r="G75554">
        <v>45</v>
      </c>
      <c r="H75554" t="s">
        <v>16</v>
      </c>
      <c r="I75554">
        <v>7546.1214782720581</v>
      </c>
      <c r="J75554" t="s">
        <v>17</v>
      </c>
      <c r="K75554" t="s">
        <v>148674</v>
      </c>
      <c r="L75554" t="s">
        <v>756</v>
      </c>
    </row>
    <row r="75555" spans="1:12" x14ac:dyDescent="0.3">
      <c r="A75555" t="s">
        <v>148675</v>
      </c>
      <c r="B75555" t="s">
        <v>21</v>
      </c>
      <c r="C75555" t="s">
        <v>29</v>
      </c>
      <c r="D75555" s="1">
        <v>44932</v>
      </c>
      <c r="E75555" t="s">
        <v>30</v>
      </c>
      <c r="F75555">
        <v>2023</v>
      </c>
      <c r="G75555">
        <v>64</v>
      </c>
      <c r="H75555" t="s">
        <v>24</v>
      </c>
      <c r="I75555">
        <v>33925.089415944727</v>
      </c>
      <c r="J75555" t="s">
        <v>17</v>
      </c>
      <c r="K75555" t="s">
        <v>148676</v>
      </c>
      <c r="L75555" t="s">
        <v>6546</v>
      </c>
    </row>
    <row r="75556" spans="1:12" x14ac:dyDescent="0.3">
      <c r="A75556" t="s">
        <v>148677</v>
      </c>
      <c r="B75556" t="s">
        <v>21</v>
      </c>
      <c r="C75556" t="s">
        <v>14</v>
      </c>
      <c r="D75556" s="1">
        <v>43107</v>
      </c>
      <c r="E75556" t="s">
        <v>30</v>
      </c>
      <c r="F75556">
        <v>2018</v>
      </c>
      <c r="G75556">
        <v>54</v>
      </c>
      <c r="H75556" t="s">
        <v>31</v>
      </c>
      <c r="I75556">
        <v>34758.587138579191</v>
      </c>
      <c r="J75556" t="s">
        <v>39</v>
      </c>
      <c r="K75556" t="s">
        <v>148678</v>
      </c>
      <c r="L75556" t="s">
        <v>3354</v>
      </c>
    </row>
    <row r="75557" spans="1:12" x14ac:dyDescent="0.3">
      <c r="A75557" t="s">
        <v>148679</v>
      </c>
      <c r="B75557" t="s">
        <v>48</v>
      </c>
      <c r="C75557" t="s">
        <v>37</v>
      </c>
      <c r="D75557" s="1">
        <v>42908</v>
      </c>
      <c r="E75557" t="s">
        <v>79</v>
      </c>
      <c r="F75557">
        <v>2017</v>
      </c>
      <c r="G75557">
        <v>48</v>
      </c>
      <c r="H75557" t="s">
        <v>16</v>
      </c>
      <c r="I75557">
        <v>14555.337012552731</v>
      </c>
      <c r="J75557" t="s">
        <v>32</v>
      </c>
      <c r="K75557" t="s">
        <v>148680</v>
      </c>
      <c r="L75557" t="s">
        <v>2063</v>
      </c>
    </row>
    <row r="75558" spans="1:12" x14ac:dyDescent="0.3">
      <c r="A75558" t="s">
        <v>148681</v>
      </c>
      <c r="B75558" t="s">
        <v>21</v>
      </c>
      <c r="C75558" t="s">
        <v>22</v>
      </c>
      <c r="D75558" s="1">
        <v>42723</v>
      </c>
      <c r="E75558" t="s">
        <v>67</v>
      </c>
      <c r="F75558">
        <v>2016</v>
      </c>
      <c r="G75558">
        <v>64</v>
      </c>
      <c r="H75558" t="s">
        <v>24</v>
      </c>
      <c r="I75558">
        <v>45673.310575784562</v>
      </c>
      <c r="J75558" t="s">
        <v>32</v>
      </c>
      <c r="K75558" t="s">
        <v>148682</v>
      </c>
      <c r="L75558" t="s">
        <v>847</v>
      </c>
    </row>
    <row r="75559" spans="1:12" x14ac:dyDescent="0.3">
      <c r="A75559" t="s">
        <v>148683</v>
      </c>
      <c r="B75559" t="s">
        <v>13</v>
      </c>
      <c r="C75559" t="s">
        <v>63</v>
      </c>
      <c r="D75559" s="1">
        <v>43946</v>
      </c>
      <c r="E75559" t="s">
        <v>54</v>
      </c>
      <c r="F75559">
        <v>2020</v>
      </c>
      <c r="G75559">
        <v>63</v>
      </c>
      <c r="H75559" t="s">
        <v>16</v>
      </c>
      <c r="I75559">
        <v>31780.840960217149</v>
      </c>
      <c r="J75559" t="s">
        <v>55</v>
      </c>
      <c r="K75559" t="s">
        <v>148684</v>
      </c>
      <c r="L75559" t="s">
        <v>927</v>
      </c>
    </row>
    <row r="75560" spans="1:12" x14ac:dyDescent="0.3">
      <c r="A75560" t="s">
        <v>148685</v>
      </c>
      <c r="B75560" t="s">
        <v>71</v>
      </c>
      <c r="C75560" t="s">
        <v>22</v>
      </c>
      <c r="D75560" s="1">
        <v>42833</v>
      </c>
      <c r="E75560" t="s">
        <v>54</v>
      </c>
      <c r="F75560">
        <v>2017</v>
      </c>
      <c r="G75560">
        <v>60</v>
      </c>
      <c r="H75560" t="s">
        <v>24</v>
      </c>
      <c r="I75560">
        <v>31152.697291959412</v>
      </c>
      <c r="J75560" t="s">
        <v>55</v>
      </c>
      <c r="K75560" t="s">
        <v>148686</v>
      </c>
      <c r="L75560" t="s">
        <v>1654</v>
      </c>
    </row>
    <row r="75561" spans="1:12" x14ac:dyDescent="0.3">
      <c r="A75561" t="s">
        <v>116544</v>
      </c>
      <c r="B75561" t="s">
        <v>83</v>
      </c>
      <c r="C75561" t="s">
        <v>22</v>
      </c>
      <c r="D75561" s="1">
        <v>42167</v>
      </c>
      <c r="E75561" t="s">
        <v>79</v>
      </c>
      <c r="F75561">
        <v>2015</v>
      </c>
      <c r="G75561">
        <v>54</v>
      </c>
      <c r="H75561" t="s">
        <v>16</v>
      </c>
      <c r="I75561">
        <v>5339.8298516174627</v>
      </c>
      <c r="J75561" t="s">
        <v>55</v>
      </c>
      <c r="K75561" t="s">
        <v>148687</v>
      </c>
      <c r="L75561" t="s">
        <v>4240</v>
      </c>
    </row>
    <row r="75562" spans="1:12" x14ac:dyDescent="0.3">
      <c r="A75562" t="s">
        <v>148688</v>
      </c>
      <c r="B75562" t="s">
        <v>48</v>
      </c>
      <c r="C75562" t="s">
        <v>49</v>
      </c>
      <c r="D75562" s="1">
        <v>43147</v>
      </c>
      <c r="E75562" t="s">
        <v>94</v>
      </c>
      <c r="F75562">
        <v>2018</v>
      </c>
      <c r="G75562">
        <v>45</v>
      </c>
      <c r="H75562" t="s">
        <v>24</v>
      </c>
      <c r="I75562">
        <v>5784.751420139216</v>
      </c>
      <c r="J75562" t="s">
        <v>55</v>
      </c>
      <c r="K75562" t="s">
        <v>148689</v>
      </c>
      <c r="L75562" t="s">
        <v>1680</v>
      </c>
    </row>
    <row r="75563" spans="1:12" x14ac:dyDescent="0.3">
      <c r="A75563" t="s">
        <v>148690</v>
      </c>
      <c r="B75563" t="s">
        <v>36</v>
      </c>
      <c r="C75563" t="s">
        <v>37</v>
      </c>
      <c r="D75563" s="1">
        <v>44350</v>
      </c>
      <c r="E75563" t="s">
        <v>79</v>
      </c>
      <c r="F75563">
        <v>2021</v>
      </c>
      <c r="G75563">
        <v>32</v>
      </c>
      <c r="H75563" t="s">
        <v>16</v>
      </c>
      <c r="I75563">
        <v>39656.456467303768</v>
      </c>
      <c r="J75563" t="s">
        <v>17</v>
      </c>
      <c r="K75563" t="s">
        <v>148691</v>
      </c>
      <c r="L75563" t="s">
        <v>1205</v>
      </c>
    </row>
    <row r="75564" spans="1:12" x14ac:dyDescent="0.3">
      <c r="A75564" t="s">
        <v>148692</v>
      </c>
      <c r="B75564" t="s">
        <v>83</v>
      </c>
      <c r="C75564" t="s">
        <v>37</v>
      </c>
      <c r="D75564" s="1">
        <v>42605</v>
      </c>
      <c r="E75564" t="s">
        <v>123</v>
      </c>
      <c r="F75564">
        <v>2016</v>
      </c>
      <c r="G75564">
        <v>51</v>
      </c>
      <c r="H75564" t="s">
        <v>24</v>
      </c>
      <c r="I75564">
        <v>26867.274029872638</v>
      </c>
      <c r="J75564" t="s">
        <v>39</v>
      </c>
      <c r="K75564" t="s">
        <v>148693</v>
      </c>
      <c r="L75564" t="s">
        <v>369</v>
      </c>
    </row>
    <row r="75565" spans="1:12" x14ac:dyDescent="0.3">
      <c r="A75565" t="s">
        <v>148694</v>
      </c>
      <c r="B75565" t="s">
        <v>43</v>
      </c>
      <c r="C75565" t="s">
        <v>37</v>
      </c>
      <c r="D75565" s="1">
        <v>43618</v>
      </c>
      <c r="E75565" t="s">
        <v>79</v>
      </c>
      <c r="F75565">
        <v>2019</v>
      </c>
      <c r="G75565">
        <v>34</v>
      </c>
      <c r="H75565" t="s">
        <v>24</v>
      </c>
      <c r="I75565">
        <v>13168.118014750051</v>
      </c>
      <c r="J75565" t="s">
        <v>72</v>
      </c>
      <c r="K75565" t="s">
        <v>148695</v>
      </c>
      <c r="L75565" t="s">
        <v>212</v>
      </c>
    </row>
    <row r="75566" spans="1:12" x14ac:dyDescent="0.3">
      <c r="A75566" t="s">
        <v>148696</v>
      </c>
      <c r="B75566" t="s">
        <v>83</v>
      </c>
      <c r="C75566" t="s">
        <v>37</v>
      </c>
      <c r="D75566" s="1">
        <v>45028</v>
      </c>
      <c r="E75566" t="s">
        <v>54</v>
      </c>
      <c r="F75566">
        <v>2023</v>
      </c>
      <c r="G75566">
        <v>23</v>
      </c>
      <c r="H75566" t="s">
        <v>16</v>
      </c>
      <c r="I75566">
        <v>45483.224039437482</v>
      </c>
      <c r="J75566" t="s">
        <v>39</v>
      </c>
      <c r="K75566" t="s">
        <v>148697</v>
      </c>
      <c r="L75566" t="s">
        <v>1879</v>
      </c>
    </row>
    <row r="75567" spans="1:12" x14ac:dyDescent="0.3">
      <c r="A75567" t="s">
        <v>148698</v>
      </c>
      <c r="B75567" t="s">
        <v>48</v>
      </c>
      <c r="C75567" t="s">
        <v>63</v>
      </c>
      <c r="D75567" s="1">
        <v>42446</v>
      </c>
      <c r="E75567" t="s">
        <v>50</v>
      </c>
      <c r="F75567">
        <v>2016</v>
      </c>
      <c r="G75567">
        <v>55</v>
      </c>
      <c r="H75567" t="s">
        <v>16</v>
      </c>
      <c r="I75567">
        <v>33721.386861435109</v>
      </c>
      <c r="J75567" t="s">
        <v>17</v>
      </c>
      <c r="K75567" t="s">
        <v>148699</v>
      </c>
      <c r="L75567" t="s">
        <v>447</v>
      </c>
    </row>
    <row r="75568" spans="1:12" x14ac:dyDescent="0.3">
      <c r="A75568" t="s">
        <v>47534</v>
      </c>
      <c r="B75568" t="s">
        <v>21</v>
      </c>
      <c r="C75568" t="s">
        <v>119</v>
      </c>
      <c r="D75568" s="1">
        <v>44075</v>
      </c>
      <c r="E75568" t="s">
        <v>15</v>
      </c>
      <c r="F75568">
        <v>2020</v>
      </c>
      <c r="G75568">
        <v>70</v>
      </c>
      <c r="H75568" t="s">
        <v>24</v>
      </c>
      <c r="I75568">
        <v>2126.692279306862</v>
      </c>
      <c r="J75568" t="s">
        <v>72</v>
      </c>
      <c r="K75568" t="s">
        <v>148700</v>
      </c>
      <c r="L75568" t="s">
        <v>372</v>
      </c>
    </row>
    <row r="75569" spans="1:12" x14ac:dyDescent="0.3">
      <c r="A75569" t="s">
        <v>148701</v>
      </c>
      <c r="B75569" t="s">
        <v>48</v>
      </c>
      <c r="C75569" t="s">
        <v>22</v>
      </c>
      <c r="D75569" s="1">
        <v>43135</v>
      </c>
      <c r="E75569" t="s">
        <v>94</v>
      </c>
      <c r="F75569">
        <v>2018</v>
      </c>
      <c r="G75569">
        <v>20</v>
      </c>
      <c r="H75569" t="s">
        <v>16</v>
      </c>
      <c r="I75569">
        <v>44115.704402606963</v>
      </c>
      <c r="J75569" t="s">
        <v>55</v>
      </c>
      <c r="K75569" t="s">
        <v>148702</v>
      </c>
      <c r="L75569" t="s">
        <v>3949</v>
      </c>
    </row>
    <row r="75570" spans="1:12" x14ac:dyDescent="0.3">
      <c r="A75570" t="s">
        <v>148703</v>
      </c>
      <c r="B75570" t="s">
        <v>71</v>
      </c>
      <c r="C75570" t="s">
        <v>29</v>
      </c>
      <c r="D75570" s="1">
        <v>43032</v>
      </c>
      <c r="E75570" t="s">
        <v>38</v>
      </c>
      <c r="F75570">
        <v>2017</v>
      </c>
      <c r="G75570">
        <v>58</v>
      </c>
      <c r="H75570" t="s">
        <v>24</v>
      </c>
      <c r="I75570">
        <v>6421.7975431616705</v>
      </c>
      <c r="J75570" t="s">
        <v>32</v>
      </c>
      <c r="K75570" t="s">
        <v>148704</v>
      </c>
      <c r="L75570" t="s">
        <v>473</v>
      </c>
    </row>
    <row r="75571" spans="1:12" x14ac:dyDescent="0.3">
      <c r="A75571" t="s">
        <v>148705</v>
      </c>
      <c r="B75571" t="s">
        <v>71</v>
      </c>
      <c r="C75571" t="s">
        <v>63</v>
      </c>
      <c r="D75571" s="1">
        <v>42303</v>
      </c>
      <c r="E75571" t="s">
        <v>38</v>
      </c>
      <c r="F75571">
        <v>2015</v>
      </c>
      <c r="G75571">
        <v>23</v>
      </c>
      <c r="H75571" t="s">
        <v>16</v>
      </c>
      <c r="I75571">
        <v>42105.673910217607</v>
      </c>
      <c r="J75571" t="s">
        <v>55</v>
      </c>
      <c r="K75571" t="s">
        <v>148706</v>
      </c>
      <c r="L75571" t="s">
        <v>1923</v>
      </c>
    </row>
    <row r="75572" spans="1:12" x14ac:dyDescent="0.3">
      <c r="A75572" t="s">
        <v>148707</v>
      </c>
      <c r="B75572" t="s">
        <v>21</v>
      </c>
      <c r="C75572" t="s">
        <v>37</v>
      </c>
      <c r="D75572" s="1">
        <v>42197</v>
      </c>
      <c r="E75572" t="s">
        <v>84</v>
      </c>
      <c r="F75572">
        <v>2015</v>
      </c>
      <c r="G75572">
        <v>45</v>
      </c>
      <c r="H75572" t="s">
        <v>31</v>
      </c>
      <c r="I75572">
        <v>4796.4306141795978</v>
      </c>
      <c r="J75572" t="s">
        <v>32</v>
      </c>
      <c r="K75572" t="s">
        <v>148708</v>
      </c>
      <c r="L75572" t="s">
        <v>4484</v>
      </c>
    </row>
    <row r="75573" spans="1:12" x14ac:dyDescent="0.3">
      <c r="A75573" t="s">
        <v>148709</v>
      </c>
      <c r="B75573" t="s">
        <v>83</v>
      </c>
      <c r="C75573" t="s">
        <v>63</v>
      </c>
      <c r="D75573" s="1">
        <v>45285</v>
      </c>
      <c r="E75573" t="s">
        <v>67</v>
      </c>
      <c r="F75573">
        <v>2023</v>
      </c>
      <c r="G75573">
        <v>40</v>
      </c>
      <c r="H75573" t="s">
        <v>31</v>
      </c>
      <c r="I75573">
        <v>25038.118424175191</v>
      </c>
      <c r="J75573" t="s">
        <v>72</v>
      </c>
      <c r="K75573" t="s">
        <v>148710</v>
      </c>
      <c r="L75573" t="s">
        <v>1081</v>
      </c>
    </row>
    <row r="75574" spans="1:12" x14ac:dyDescent="0.3">
      <c r="A75574" t="s">
        <v>148711</v>
      </c>
      <c r="B75574" t="s">
        <v>83</v>
      </c>
      <c r="C75574" t="s">
        <v>49</v>
      </c>
      <c r="D75574" s="1">
        <v>42749</v>
      </c>
      <c r="E75574" t="s">
        <v>30</v>
      </c>
      <c r="F75574">
        <v>2017</v>
      </c>
      <c r="G75574">
        <v>66</v>
      </c>
      <c r="H75574" t="s">
        <v>24</v>
      </c>
      <c r="I75574">
        <v>4179.712316645393</v>
      </c>
      <c r="J75574" t="s">
        <v>72</v>
      </c>
      <c r="K75574" t="s">
        <v>148712</v>
      </c>
      <c r="L75574" t="s">
        <v>2211</v>
      </c>
    </row>
    <row r="75575" spans="1:12" x14ac:dyDescent="0.3">
      <c r="A75575" t="s">
        <v>148713</v>
      </c>
      <c r="B75575" t="s">
        <v>71</v>
      </c>
      <c r="C75575" t="s">
        <v>119</v>
      </c>
      <c r="D75575" s="1">
        <v>43569</v>
      </c>
      <c r="E75575" t="s">
        <v>54</v>
      </c>
      <c r="F75575">
        <v>2019</v>
      </c>
      <c r="G75575">
        <v>51</v>
      </c>
      <c r="H75575" t="s">
        <v>24</v>
      </c>
      <c r="I75575">
        <v>28513.261721790339</v>
      </c>
      <c r="J75575" t="s">
        <v>39</v>
      </c>
      <c r="K75575" t="s">
        <v>148714</v>
      </c>
      <c r="L75575" t="s">
        <v>6113</v>
      </c>
    </row>
    <row r="75576" spans="1:12" x14ac:dyDescent="0.3">
      <c r="A75576" t="s">
        <v>148715</v>
      </c>
      <c r="B75576" t="s">
        <v>71</v>
      </c>
      <c r="C75576" t="s">
        <v>22</v>
      </c>
      <c r="D75576" s="1">
        <v>44479</v>
      </c>
      <c r="E75576" t="s">
        <v>38</v>
      </c>
      <c r="F75576">
        <v>2021</v>
      </c>
      <c r="G75576">
        <v>50</v>
      </c>
      <c r="H75576" t="s">
        <v>24</v>
      </c>
      <c r="I75576">
        <v>34724.551862442189</v>
      </c>
      <c r="J75576" t="s">
        <v>39</v>
      </c>
      <c r="K75576" t="s">
        <v>148716</v>
      </c>
      <c r="L75576" t="s">
        <v>1654</v>
      </c>
    </row>
    <row r="75577" spans="1:12" x14ac:dyDescent="0.3">
      <c r="A75577" t="s">
        <v>36238</v>
      </c>
      <c r="B75577" t="s">
        <v>43</v>
      </c>
      <c r="C75577" t="s">
        <v>119</v>
      </c>
      <c r="D75577" s="1">
        <v>43114</v>
      </c>
      <c r="E75577" t="s">
        <v>30</v>
      </c>
      <c r="F75577">
        <v>2018</v>
      </c>
      <c r="G75577">
        <v>37</v>
      </c>
      <c r="H75577" t="s">
        <v>16</v>
      </c>
      <c r="I75577">
        <v>44859.337278118292</v>
      </c>
      <c r="J75577" t="s">
        <v>72</v>
      </c>
      <c r="K75577" t="s">
        <v>148717</v>
      </c>
      <c r="L75577" t="s">
        <v>1425</v>
      </c>
    </row>
    <row r="75578" spans="1:12" x14ac:dyDescent="0.3">
      <c r="A75578" t="s">
        <v>148718</v>
      </c>
      <c r="B75578" t="s">
        <v>83</v>
      </c>
      <c r="C75578" t="s">
        <v>14</v>
      </c>
      <c r="D75578" s="1">
        <v>44673</v>
      </c>
      <c r="E75578" t="s">
        <v>54</v>
      </c>
      <c r="F75578">
        <v>2022</v>
      </c>
      <c r="G75578">
        <v>37</v>
      </c>
      <c r="H75578" t="s">
        <v>31</v>
      </c>
      <c r="I75578">
        <v>18775.182126479369</v>
      </c>
      <c r="J75578" t="s">
        <v>17</v>
      </c>
      <c r="K75578" t="s">
        <v>148719</v>
      </c>
      <c r="L75578" t="s">
        <v>401</v>
      </c>
    </row>
    <row r="75579" spans="1:12" x14ac:dyDescent="0.3">
      <c r="A75579" t="s">
        <v>148720</v>
      </c>
      <c r="B75579" t="s">
        <v>83</v>
      </c>
      <c r="C75579" t="s">
        <v>63</v>
      </c>
      <c r="D75579" s="1">
        <v>42895</v>
      </c>
      <c r="E75579" t="s">
        <v>79</v>
      </c>
      <c r="F75579">
        <v>2017</v>
      </c>
      <c r="G75579">
        <v>38</v>
      </c>
      <c r="H75579" t="s">
        <v>16</v>
      </c>
      <c r="I75579">
        <v>13021.852313843719</v>
      </c>
      <c r="J75579" t="s">
        <v>32</v>
      </c>
      <c r="K75579" t="s">
        <v>148721</v>
      </c>
      <c r="L75579" t="s">
        <v>127</v>
      </c>
    </row>
    <row r="75580" spans="1:12" x14ac:dyDescent="0.3">
      <c r="A75580" t="s">
        <v>108623</v>
      </c>
      <c r="B75580" t="s">
        <v>43</v>
      </c>
      <c r="C75580" t="s">
        <v>49</v>
      </c>
      <c r="D75580" s="1">
        <v>42657</v>
      </c>
      <c r="E75580" t="s">
        <v>38</v>
      </c>
      <c r="F75580">
        <v>2016</v>
      </c>
      <c r="G75580">
        <v>64</v>
      </c>
      <c r="H75580" t="s">
        <v>24</v>
      </c>
      <c r="I75580">
        <v>15859.87920966688</v>
      </c>
      <c r="J75580" t="s">
        <v>72</v>
      </c>
      <c r="K75580" t="s">
        <v>148722</v>
      </c>
      <c r="L75580" t="s">
        <v>2191</v>
      </c>
    </row>
    <row r="75581" spans="1:12" x14ac:dyDescent="0.3">
      <c r="A75581" t="s">
        <v>148723</v>
      </c>
      <c r="B75581" t="s">
        <v>71</v>
      </c>
      <c r="C75581" t="s">
        <v>22</v>
      </c>
      <c r="D75581" s="1">
        <v>43720</v>
      </c>
      <c r="E75581" t="s">
        <v>15</v>
      </c>
      <c r="F75581">
        <v>2019</v>
      </c>
      <c r="G75581">
        <v>58</v>
      </c>
      <c r="H75581" t="s">
        <v>31</v>
      </c>
      <c r="I75581">
        <v>34603.795864599721</v>
      </c>
      <c r="J75581" t="s">
        <v>39</v>
      </c>
      <c r="K75581" t="s">
        <v>148724</v>
      </c>
      <c r="L75581" t="s">
        <v>7663</v>
      </c>
    </row>
    <row r="75582" spans="1:12" x14ac:dyDescent="0.3">
      <c r="A75582" t="s">
        <v>148725</v>
      </c>
      <c r="B75582" t="s">
        <v>36</v>
      </c>
      <c r="C75582" t="s">
        <v>22</v>
      </c>
      <c r="D75582" s="1">
        <v>43717</v>
      </c>
      <c r="E75582" t="s">
        <v>15</v>
      </c>
      <c r="F75582">
        <v>2019</v>
      </c>
      <c r="G75582">
        <v>25</v>
      </c>
      <c r="H75582" t="s">
        <v>24</v>
      </c>
      <c r="I75582">
        <v>22169.32233837563</v>
      </c>
      <c r="J75582" t="s">
        <v>17</v>
      </c>
      <c r="K75582" t="s">
        <v>148726</v>
      </c>
      <c r="L75582" t="s">
        <v>2698</v>
      </c>
    </row>
    <row r="75583" spans="1:12" x14ac:dyDescent="0.3">
      <c r="A75583" t="s">
        <v>136838</v>
      </c>
      <c r="B75583" t="s">
        <v>13</v>
      </c>
      <c r="C75583" t="s">
        <v>49</v>
      </c>
      <c r="D75583" s="1">
        <v>44433</v>
      </c>
      <c r="E75583" t="s">
        <v>123</v>
      </c>
      <c r="F75583">
        <v>2021</v>
      </c>
      <c r="G75583">
        <v>29</v>
      </c>
      <c r="H75583" t="s">
        <v>24</v>
      </c>
      <c r="I75583">
        <v>45586.493721580096</v>
      </c>
      <c r="J75583" t="s">
        <v>32</v>
      </c>
      <c r="K75583" t="s">
        <v>148727</v>
      </c>
      <c r="L75583" t="s">
        <v>1364</v>
      </c>
    </row>
    <row r="75584" spans="1:12" x14ac:dyDescent="0.3">
      <c r="A75584" t="s">
        <v>148728</v>
      </c>
      <c r="B75584" t="s">
        <v>36</v>
      </c>
      <c r="C75584" t="s">
        <v>59</v>
      </c>
      <c r="D75584" s="1">
        <v>43639</v>
      </c>
      <c r="E75584" t="s">
        <v>79</v>
      </c>
      <c r="F75584">
        <v>2019</v>
      </c>
      <c r="G75584">
        <v>46</v>
      </c>
      <c r="H75584" t="s">
        <v>24</v>
      </c>
      <c r="I75584">
        <v>31899.6556551992</v>
      </c>
      <c r="J75584" t="s">
        <v>17</v>
      </c>
      <c r="K75584" t="s">
        <v>148729</v>
      </c>
      <c r="L75584" t="s">
        <v>627</v>
      </c>
    </row>
    <row r="75585" spans="1:12" x14ac:dyDescent="0.3">
      <c r="A75585" t="s">
        <v>148730</v>
      </c>
      <c r="B75585" t="s">
        <v>43</v>
      </c>
      <c r="C75585" t="s">
        <v>14</v>
      </c>
      <c r="D75585" s="1">
        <v>45084</v>
      </c>
      <c r="E75585" t="s">
        <v>79</v>
      </c>
      <c r="F75585">
        <v>2023</v>
      </c>
      <c r="G75585">
        <v>35</v>
      </c>
      <c r="H75585" t="s">
        <v>24</v>
      </c>
      <c r="I75585">
        <v>10773.68759835641</v>
      </c>
      <c r="J75585" t="s">
        <v>32</v>
      </c>
      <c r="K75585" t="s">
        <v>148731</v>
      </c>
      <c r="L75585" t="s">
        <v>5956</v>
      </c>
    </row>
    <row r="75586" spans="1:12" x14ac:dyDescent="0.3">
      <c r="A75586" t="s">
        <v>148732</v>
      </c>
      <c r="B75586" t="s">
        <v>28</v>
      </c>
      <c r="C75586" t="s">
        <v>59</v>
      </c>
      <c r="D75586" s="1">
        <v>43234</v>
      </c>
      <c r="E75586" t="s">
        <v>44</v>
      </c>
      <c r="F75586">
        <v>2018</v>
      </c>
      <c r="G75586">
        <v>64</v>
      </c>
      <c r="H75586" t="s">
        <v>16</v>
      </c>
      <c r="I75586">
        <v>7985.3546573258991</v>
      </c>
      <c r="J75586" t="s">
        <v>39</v>
      </c>
      <c r="K75586" t="s">
        <v>148733</v>
      </c>
      <c r="L75586" t="s">
        <v>1979</v>
      </c>
    </row>
    <row r="75587" spans="1:12" x14ac:dyDescent="0.3">
      <c r="A75587" t="s">
        <v>148734</v>
      </c>
      <c r="B75587" t="s">
        <v>36</v>
      </c>
      <c r="C75587" t="s">
        <v>14</v>
      </c>
      <c r="D75587" s="1">
        <v>42907</v>
      </c>
      <c r="E75587" t="s">
        <v>79</v>
      </c>
      <c r="F75587">
        <v>2017</v>
      </c>
      <c r="G75587">
        <v>64</v>
      </c>
      <c r="H75587" t="s">
        <v>31</v>
      </c>
      <c r="I75587">
        <v>32626.003945545399</v>
      </c>
      <c r="J75587" t="s">
        <v>72</v>
      </c>
      <c r="K75587" t="s">
        <v>148735</v>
      </c>
      <c r="L75587" t="s">
        <v>3901</v>
      </c>
    </row>
    <row r="75588" spans="1:12" x14ac:dyDescent="0.3">
      <c r="A75588" t="s">
        <v>148736</v>
      </c>
      <c r="B75588" t="s">
        <v>21</v>
      </c>
      <c r="C75588" t="s">
        <v>29</v>
      </c>
      <c r="D75588" s="1">
        <v>42017</v>
      </c>
      <c r="E75588" t="s">
        <v>30</v>
      </c>
      <c r="F75588">
        <v>2015</v>
      </c>
      <c r="G75588">
        <v>18</v>
      </c>
      <c r="H75588" t="s">
        <v>31</v>
      </c>
      <c r="I75588">
        <v>15257.740457820049</v>
      </c>
      <c r="J75588" t="s">
        <v>72</v>
      </c>
      <c r="K75588" t="s">
        <v>148737</v>
      </c>
      <c r="L75588" t="s">
        <v>3141</v>
      </c>
    </row>
    <row r="75589" spans="1:12" x14ac:dyDescent="0.3">
      <c r="A75589" t="s">
        <v>148738</v>
      </c>
      <c r="B75589" t="s">
        <v>21</v>
      </c>
      <c r="C75589" t="s">
        <v>29</v>
      </c>
      <c r="D75589" s="1">
        <v>42892</v>
      </c>
      <c r="E75589" t="s">
        <v>79</v>
      </c>
      <c r="F75589">
        <v>2017</v>
      </c>
      <c r="G75589">
        <v>70</v>
      </c>
      <c r="H75589" t="s">
        <v>24</v>
      </c>
      <c r="I75589">
        <v>9590.4513978610248</v>
      </c>
      <c r="J75589" t="s">
        <v>32</v>
      </c>
      <c r="K75589" t="s">
        <v>148739</v>
      </c>
      <c r="L75589" t="s">
        <v>577</v>
      </c>
    </row>
    <row r="75590" spans="1:12" x14ac:dyDescent="0.3">
      <c r="A75590" t="s">
        <v>148740</v>
      </c>
      <c r="B75590" t="s">
        <v>21</v>
      </c>
      <c r="C75590" t="s">
        <v>49</v>
      </c>
      <c r="D75590" s="1">
        <v>42648</v>
      </c>
      <c r="E75590" t="s">
        <v>38</v>
      </c>
      <c r="F75590">
        <v>2016</v>
      </c>
      <c r="G75590">
        <v>45</v>
      </c>
      <c r="H75590" t="s">
        <v>16</v>
      </c>
      <c r="I75590">
        <v>14336.51606581882</v>
      </c>
      <c r="J75590" t="s">
        <v>32</v>
      </c>
      <c r="K75590" t="s">
        <v>148741</v>
      </c>
      <c r="L75590" t="s">
        <v>3351</v>
      </c>
    </row>
    <row r="75591" spans="1:12" x14ac:dyDescent="0.3">
      <c r="A75591" t="s">
        <v>148742</v>
      </c>
      <c r="B75591" t="s">
        <v>83</v>
      </c>
      <c r="C75591" t="s">
        <v>119</v>
      </c>
      <c r="D75591" s="1">
        <v>44496</v>
      </c>
      <c r="E75591" t="s">
        <v>38</v>
      </c>
      <c r="F75591">
        <v>2021</v>
      </c>
      <c r="G75591">
        <v>39</v>
      </c>
      <c r="H75591" t="s">
        <v>16</v>
      </c>
      <c r="I75591">
        <v>41892.012295204229</v>
      </c>
      <c r="J75591" t="s">
        <v>32</v>
      </c>
      <c r="K75591" t="s">
        <v>148743</v>
      </c>
      <c r="L75591" t="s">
        <v>1113</v>
      </c>
    </row>
    <row r="75592" spans="1:12" x14ac:dyDescent="0.3">
      <c r="A75592" t="s">
        <v>148744</v>
      </c>
      <c r="B75592" t="s">
        <v>83</v>
      </c>
      <c r="C75592" t="s">
        <v>49</v>
      </c>
      <c r="D75592" s="1">
        <v>44776</v>
      </c>
      <c r="E75592" t="s">
        <v>123</v>
      </c>
      <c r="F75592">
        <v>2022</v>
      </c>
      <c r="G75592">
        <v>57</v>
      </c>
      <c r="H75592" t="s">
        <v>24</v>
      </c>
      <c r="I75592">
        <v>24543.336469215679</v>
      </c>
      <c r="J75592" t="s">
        <v>39</v>
      </c>
      <c r="K75592" t="s">
        <v>148745</v>
      </c>
      <c r="L75592" t="s">
        <v>26</v>
      </c>
    </row>
    <row r="75593" spans="1:12" x14ac:dyDescent="0.3">
      <c r="A75593" t="s">
        <v>148746</v>
      </c>
      <c r="B75593" t="s">
        <v>28</v>
      </c>
      <c r="C75593" t="s">
        <v>37</v>
      </c>
      <c r="D75593" s="1">
        <v>42807</v>
      </c>
      <c r="E75593" t="s">
        <v>50</v>
      </c>
      <c r="F75593">
        <v>2017</v>
      </c>
      <c r="G75593">
        <v>31</v>
      </c>
      <c r="H75593" t="s">
        <v>24</v>
      </c>
      <c r="I75593">
        <v>18806.31681799356</v>
      </c>
      <c r="J75593" t="s">
        <v>17</v>
      </c>
      <c r="K75593" t="s">
        <v>148747</v>
      </c>
      <c r="L75593" t="s">
        <v>4454</v>
      </c>
    </row>
    <row r="75594" spans="1:12" x14ac:dyDescent="0.3">
      <c r="A75594" t="s">
        <v>148748</v>
      </c>
      <c r="B75594" t="s">
        <v>43</v>
      </c>
      <c r="C75594" t="s">
        <v>49</v>
      </c>
      <c r="D75594" s="1">
        <v>43019</v>
      </c>
      <c r="E75594" t="s">
        <v>38</v>
      </c>
      <c r="F75594">
        <v>2017</v>
      </c>
      <c r="G75594">
        <v>70</v>
      </c>
      <c r="H75594" t="s">
        <v>16</v>
      </c>
      <c r="I75594">
        <v>34692.661799782312</v>
      </c>
      <c r="J75594" t="s">
        <v>17</v>
      </c>
      <c r="K75594" t="s">
        <v>148749</v>
      </c>
      <c r="L75594" t="s">
        <v>3267</v>
      </c>
    </row>
    <row r="75595" spans="1:12" x14ac:dyDescent="0.3">
      <c r="A75595" t="s">
        <v>148750</v>
      </c>
      <c r="B75595" t="s">
        <v>28</v>
      </c>
      <c r="C75595" t="s">
        <v>29</v>
      </c>
      <c r="D75595" s="1">
        <v>42517</v>
      </c>
      <c r="E75595" t="s">
        <v>44</v>
      </c>
      <c r="F75595">
        <v>2016</v>
      </c>
      <c r="G75595">
        <v>25</v>
      </c>
      <c r="H75595" t="s">
        <v>31</v>
      </c>
      <c r="I75595">
        <v>36142.66368305881</v>
      </c>
      <c r="J75595" t="s">
        <v>72</v>
      </c>
      <c r="K75595" t="s">
        <v>148751</v>
      </c>
      <c r="L75595" t="s">
        <v>1846</v>
      </c>
    </row>
    <row r="75596" spans="1:12" x14ac:dyDescent="0.3">
      <c r="A75596" t="s">
        <v>148752</v>
      </c>
      <c r="B75596" t="s">
        <v>43</v>
      </c>
      <c r="C75596" t="s">
        <v>29</v>
      </c>
      <c r="D75596" s="1">
        <v>44390</v>
      </c>
      <c r="E75596" t="s">
        <v>84</v>
      </c>
      <c r="F75596">
        <v>2021</v>
      </c>
      <c r="G75596">
        <v>37</v>
      </c>
      <c r="H75596" t="s">
        <v>16</v>
      </c>
      <c r="I75596">
        <v>1961.4920060095519</v>
      </c>
      <c r="J75596" t="s">
        <v>72</v>
      </c>
      <c r="K75596" t="s">
        <v>148753</v>
      </c>
      <c r="L75596" t="s">
        <v>1694</v>
      </c>
    </row>
    <row r="75597" spans="1:12" x14ac:dyDescent="0.3">
      <c r="A75597" t="s">
        <v>148754</v>
      </c>
      <c r="B75597" t="s">
        <v>36</v>
      </c>
      <c r="C75597" t="s">
        <v>49</v>
      </c>
      <c r="D75597" s="1">
        <v>43898</v>
      </c>
      <c r="E75597" t="s">
        <v>50</v>
      </c>
      <c r="F75597">
        <v>2020</v>
      </c>
      <c r="G75597">
        <v>33</v>
      </c>
      <c r="H75597" t="s">
        <v>24</v>
      </c>
      <c r="I75597">
        <v>4693.3280428435119</v>
      </c>
      <c r="J75597" t="s">
        <v>32</v>
      </c>
      <c r="K75597" t="s">
        <v>148755</v>
      </c>
      <c r="L75597" t="s">
        <v>436</v>
      </c>
    </row>
    <row r="75598" spans="1:12" x14ac:dyDescent="0.3">
      <c r="A75598" t="s">
        <v>148756</v>
      </c>
      <c r="B75598" t="s">
        <v>36</v>
      </c>
      <c r="C75598" t="s">
        <v>14</v>
      </c>
      <c r="D75598" s="1">
        <v>42908</v>
      </c>
      <c r="E75598" t="s">
        <v>79</v>
      </c>
      <c r="F75598">
        <v>2017</v>
      </c>
      <c r="G75598">
        <v>43</v>
      </c>
      <c r="H75598" t="s">
        <v>16</v>
      </c>
      <c r="I75598">
        <v>42770.097489175387</v>
      </c>
      <c r="J75598" t="s">
        <v>17</v>
      </c>
      <c r="K75598" t="s">
        <v>148757</v>
      </c>
      <c r="L75598" t="s">
        <v>2535</v>
      </c>
    </row>
    <row r="75599" spans="1:12" x14ac:dyDescent="0.3">
      <c r="A75599" t="s">
        <v>148758</v>
      </c>
      <c r="B75599" t="s">
        <v>21</v>
      </c>
      <c r="C75599" t="s">
        <v>22</v>
      </c>
      <c r="D75599" s="1">
        <v>42816</v>
      </c>
      <c r="E75599" t="s">
        <v>50</v>
      </c>
      <c r="F75599">
        <v>2017</v>
      </c>
      <c r="G75599">
        <v>21</v>
      </c>
      <c r="H75599" t="s">
        <v>24</v>
      </c>
      <c r="I75599">
        <v>4437.0780526699191</v>
      </c>
      <c r="J75599" t="s">
        <v>32</v>
      </c>
      <c r="K75599" t="s">
        <v>148759</v>
      </c>
      <c r="L75599" t="s">
        <v>3046</v>
      </c>
    </row>
    <row r="75600" spans="1:12" x14ac:dyDescent="0.3">
      <c r="A75600" t="s">
        <v>148760</v>
      </c>
      <c r="B75600" t="s">
        <v>21</v>
      </c>
      <c r="C75600" t="s">
        <v>119</v>
      </c>
      <c r="D75600" s="1">
        <v>44077</v>
      </c>
      <c r="E75600" t="s">
        <v>15</v>
      </c>
      <c r="F75600">
        <v>2020</v>
      </c>
      <c r="G75600">
        <v>35</v>
      </c>
      <c r="H75600" t="s">
        <v>31</v>
      </c>
      <c r="I75600">
        <v>47265.582948016709</v>
      </c>
      <c r="J75600" t="s">
        <v>72</v>
      </c>
      <c r="K75600" t="s">
        <v>148761</v>
      </c>
      <c r="L75600" t="s">
        <v>393</v>
      </c>
    </row>
    <row r="75601" spans="1:12" x14ac:dyDescent="0.3">
      <c r="A75601" t="s">
        <v>148762</v>
      </c>
      <c r="B75601" t="s">
        <v>28</v>
      </c>
      <c r="C75601" t="s">
        <v>119</v>
      </c>
      <c r="D75601" s="1">
        <v>42463</v>
      </c>
      <c r="E75601" t="s">
        <v>54</v>
      </c>
      <c r="F75601">
        <v>2016</v>
      </c>
      <c r="G75601">
        <v>69</v>
      </c>
      <c r="H75601" t="s">
        <v>16</v>
      </c>
      <c r="I75601">
        <v>16019.754504262961</v>
      </c>
      <c r="J75601" t="s">
        <v>32</v>
      </c>
      <c r="K75601" t="s">
        <v>148763</v>
      </c>
      <c r="L75601" t="s">
        <v>678</v>
      </c>
    </row>
    <row r="75602" spans="1:12" x14ac:dyDescent="0.3">
      <c r="A75602" t="s">
        <v>148764</v>
      </c>
      <c r="B75602" t="s">
        <v>21</v>
      </c>
      <c r="C75602" t="s">
        <v>49</v>
      </c>
      <c r="D75602" s="1">
        <v>42593</v>
      </c>
      <c r="E75602" t="s">
        <v>123</v>
      </c>
      <c r="F75602">
        <v>2016</v>
      </c>
      <c r="G75602">
        <v>19</v>
      </c>
      <c r="H75602" t="s">
        <v>16</v>
      </c>
      <c r="I75602">
        <v>44708.545721562623</v>
      </c>
      <c r="J75602" t="s">
        <v>17</v>
      </c>
      <c r="K75602" t="s">
        <v>148765</v>
      </c>
      <c r="L75602" t="s">
        <v>664</v>
      </c>
    </row>
    <row r="75603" spans="1:12" x14ac:dyDescent="0.3">
      <c r="A75603" t="s">
        <v>148766</v>
      </c>
      <c r="B75603" t="s">
        <v>21</v>
      </c>
      <c r="C75603" t="s">
        <v>119</v>
      </c>
      <c r="D75603" s="1">
        <v>43173</v>
      </c>
      <c r="E75603" t="s">
        <v>50</v>
      </c>
      <c r="F75603">
        <v>2018</v>
      </c>
      <c r="G75603">
        <v>66</v>
      </c>
      <c r="H75603" t="s">
        <v>31</v>
      </c>
      <c r="I75603">
        <v>322.32574590080219</v>
      </c>
      <c r="J75603" t="s">
        <v>17</v>
      </c>
      <c r="K75603" t="s">
        <v>148767</v>
      </c>
      <c r="L75603" t="s">
        <v>6891</v>
      </c>
    </row>
    <row r="75604" spans="1:12" x14ac:dyDescent="0.3">
      <c r="A75604" t="s">
        <v>148768</v>
      </c>
      <c r="B75604" t="s">
        <v>43</v>
      </c>
      <c r="C75604" t="s">
        <v>59</v>
      </c>
      <c r="D75604" s="1">
        <v>42420</v>
      </c>
      <c r="E75604" t="s">
        <v>94</v>
      </c>
      <c r="F75604">
        <v>2016</v>
      </c>
      <c r="G75604">
        <v>23</v>
      </c>
      <c r="H75604" t="s">
        <v>24</v>
      </c>
      <c r="I75604">
        <v>38804.158386924311</v>
      </c>
      <c r="J75604" t="s">
        <v>39</v>
      </c>
      <c r="K75604" t="s">
        <v>148769</v>
      </c>
      <c r="L75604" t="s">
        <v>824</v>
      </c>
    </row>
    <row r="75605" spans="1:12" x14ac:dyDescent="0.3">
      <c r="A75605" t="s">
        <v>148770</v>
      </c>
      <c r="B75605" t="s">
        <v>71</v>
      </c>
      <c r="C75605" t="s">
        <v>22</v>
      </c>
      <c r="D75605" s="1">
        <v>42132</v>
      </c>
      <c r="E75605" t="s">
        <v>44</v>
      </c>
      <c r="F75605">
        <v>2015</v>
      </c>
      <c r="G75605">
        <v>52</v>
      </c>
      <c r="H75605" t="s">
        <v>24</v>
      </c>
      <c r="I75605">
        <v>12046.957655129459</v>
      </c>
      <c r="J75605" t="s">
        <v>39</v>
      </c>
      <c r="K75605" t="s">
        <v>148771</v>
      </c>
      <c r="L75605" t="s">
        <v>1333</v>
      </c>
    </row>
    <row r="75606" spans="1:12" x14ac:dyDescent="0.3">
      <c r="A75606" t="s">
        <v>148772</v>
      </c>
      <c r="B75606" t="s">
        <v>13</v>
      </c>
      <c r="C75606" t="s">
        <v>59</v>
      </c>
      <c r="D75606" s="1">
        <v>42503</v>
      </c>
      <c r="E75606" t="s">
        <v>44</v>
      </c>
      <c r="F75606">
        <v>2016</v>
      </c>
      <c r="G75606">
        <v>25</v>
      </c>
      <c r="H75606" t="s">
        <v>16</v>
      </c>
      <c r="I75606">
        <v>16144.430483922641</v>
      </c>
      <c r="J75606" t="s">
        <v>39</v>
      </c>
      <c r="K75606" t="s">
        <v>148773</v>
      </c>
      <c r="L75606" t="s">
        <v>4808</v>
      </c>
    </row>
    <row r="75607" spans="1:12" x14ac:dyDescent="0.3">
      <c r="A75607" t="s">
        <v>148774</v>
      </c>
      <c r="B75607" t="s">
        <v>83</v>
      </c>
      <c r="C75607" t="s">
        <v>59</v>
      </c>
      <c r="D75607" s="1">
        <v>43264</v>
      </c>
      <c r="E75607" t="s">
        <v>79</v>
      </c>
      <c r="F75607">
        <v>2018</v>
      </c>
      <c r="G75607">
        <v>64</v>
      </c>
      <c r="H75607" t="s">
        <v>24</v>
      </c>
      <c r="I75607">
        <v>15392.852407943999</v>
      </c>
      <c r="J75607" t="s">
        <v>32</v>
      </c>
      <c r="K75607" t="s">
        <v>148775</v>
      </c>
      <c r="L75607" t="s">
        <v>1824</v>
      </c>
    </row>
    <row r="75608" spans="1:12" x14ac:dyDescent="0.3">
      <c r="A75608" t="s">
        <v>148776</v>
      </c>
      <c r="B75608" t="s">
        <v>13</v>
      </c>
      <c r="C75608" t="s">
        <v>59</v>
      </c>
      <c r="D75608" s="1">
        <v>45121</v>
      </c>
      <c r="E75608" t="s">
        <v>84</v>
      </c>
      <c r="F75608">
        <v>2023</v>
      </c>
      <c r="G75608">
        <v>70</v>
      </c>
      <c r="H75608" t="s">
        <v>16</v>
      </c>
      <c r="I75608">
        <v>31432.392617133319</v>
      </c>
      <c r="J75608" t="s">
        <v>39</v>
      </c>
      <c r="K75608" t="s">
        <v>148777</v>
      </c>
      <c r="L75608" t="s">
        <v>1515</v>
      </c>
    </row>
    <row r="75609" spans="1:12" x14ac:dyDescent="0.3">
      <c r="A75609" t="s">
        <v>148778</v>
      </c>
      <c r="B75609" t="s">
        <v>48</v>
      </c>
      <c r="C75609" t="s">
        <v>119</v>
      </c>
      <c r="D75609" s="1">
        <v>44277</v>
      </c>
      <c r="E75609" t="s">
        <v>50</v>
      </c>
      <c r="F75609">
        <v>2021</v>
      </c>
      <c r="G75609">
        <v>51</v>
      </c>
      <c r="H75609" t="s">
        <v>24</v>
      </c>
      <c r="I75609">
        <v>31362.632365492122</v>
      </c>
      <c r="J75609" t="s">
        <v>39</v>
      </c>
      <c r="K75609" t="s">
        <v>148779</v>
      </c>
      <c r="L75609" t="s">
        <v>3001</v>
      </c>
    </row>
    <row r="75610" spans="1:12" x14ac:dyDescent="0.3">
      <c r="A75610" t="s">
        <v>148780</v>
      </c>
      <c r="B75610" t="s">
        <v>71</v>
      </c>
      <c r="C75610" t="s">
        <v>29</v>
      </c>
      <c r="D75610" s="1">
        <v>42181</v>
      </c>
      <c r="E75610" t="s">
        <v>79</v>
      </c>
      <c r="F75610">
        <v>2015</v>
      </c>
      <c r="G75610">
        <v>34</v>
      </c>
      <c r="H75610" t="s">
        <v>24</v>
      </c>
      <c r="I75610">
        <v>23989.501314293331</v>
      </c>
      <c r="J75610" t="s">
        <v>32</v>
      </c>
      <c r="K75610" t="s">
        <v>148781</v>
      </c>
      <c r="L75610" t="s">
        <v>2487</v>
      </c>
    </row>
    <row r="75611" spans="1:12" x14ac:dyDescent="0.3">
      <c r="A75611" t="s">
        <v>148782</v>
      </c>
      <c r="B75611" t="s">
        <v>83</v>
      </c>
      <c r="C75611" t="s">
        <v>59</v>
      </c>
      <c r="D75611" s="1">
        <v>43201</v>
      </c>
      <c r="E75611" t="s">
        <v>54</v>
      </c>
      <c r="F75611">
        <v>2018</v>
      </c>
      <c r="G75611">
        <v>62</v>
      </c>
      <c r="H75611" t="s">
        <v>16</v>
      </c>
      <c r="I75611">
        <v>46211.290938699603</v>
      </c>
      <c r="J75611" t="s">
        <v>55</v>
      </c>
      <c r="K75611" t="s">
        <v>148783</v>
      </c>
      <c r="L75611" t="s">
        <v>366</v>
      </c>
    </row>
    <row r="75612" spans="1:12" x14ac:dyDescent="0.3">
      <c r="A75612" t="s">
        <v>148784</v>
      </c>
      <c r="B75612" t="s">
        <v>36</v>
      </c>
      <c r="C75612" t="s">
        <v>59</v>
      </c>
      <c r="D75612" s="1">
        <v>44336</v>
      </c>
      <c r="E75612" t="s">
        <v>44</v>
      </c>
      <c r="F75612">
        <v>2021</v>
      </c>
      <c r="G75612">
        <v>21</v>
      </c>
      <c r="H75612" t="s">
        <v>31</v>
      </c>
      <c r="I75612">
        <v>413.73114720733929</v>
      </c>
      <c r="J75612" t="s">
        <v>32</v>
      </c>
      <c r="K75612" t="s">
        <v>148785</v>
      </c>
      <c r="L75612" t="s">
        <v>4951</v>
      </c>
    </row>
    <row r="75613" spans="1:12" x14ac:dyDescent="0.3">
      <c r="A75613" t="s">
        <v>148786</v>
      </c>
      <c r="B75613" t="s">
        <v>28</v>
      </c>
      <c r="C75613" t="s">
        <v>59</v>
      </c>
      <c r="D75613" s="1">
        <v>44173</v>
      </c>
      <c r="E75613" t="s">
        <v>67</v>
      </c>
      <c r="F75613">
        <v>2020</v>
      </c>
      <c r="G75613">
        <v>23</v>
      </c>
      <c r="H75613" t="s">
        <v>16</v>
      </c>
      <c r="I75613">
        <v>29335.054572910081</v>
      </c>
      <c r="J75613" t="s">
        <v>17</v>
      </c>
      <c r="K75613" t="s">
        <v>148787</v>
      </c>
      <c r="L75613" t="s">
        <v>3441</v>
      </c>
    </row>
    <row r="75614" spans="1:12" x14ac:dyDescent="0.3">
      <c r="A75614" t="s">
        <v>148788</v>
      </c>
      <c r="B75614" t="s">
        <v>43</v>
      </c>
      <c r="C75614" t="s">
        <v>37</v>
      </c>
      <c r="D75614" s="1">
        <v>43302</v>
      </c>
      <c r="E75614" t="s">
        <v>84</v>
      </c>
      <c r="F75614">
        <v>2018</v>
      </c>
      <c r="G75614">
        <v>53</v>
      </c>
      <c r="H75614" t="s">
        <v>16</v>
      </c>
      <c r="I75614">
        <v>25598.332641605029</v>
      </c>
      <c r="J75614" t="s">
        <v>39</v>
      </c>
      <c r="K75614" t="s">
        <v>148789</v>
      </c>
      <c r="L75614" t="s">
        <v>1512</v>
      </c>
    </row>
    <row r="75615" spans="1:12" x14ac:dyDescent="0.3">
      <c r="A75615" t="s">
        <v>148790</v>
      </c>
      <c r="B75615" t="s">
        <v>83</v>
      </c>
      <c r="C75615" t="s">
        <v>22</v>
      </c>
      <c r="D75615" s="1">
        <v>43897</v>
      </c>
      <c r="E75615" t="s">
        <v>50</v>
      </c>
      <c r="F75615">
        <v>2020</v>
      </c>
      <c r="G75615">
        <v>31</v>
      </c>
      <c r="H75615" t="s">
        <v>24</v>
      </c>
      <c r="I75615">
        <v>2467.343907311877</v>
      </c>
      <c r="J75615" t="s">
        <v>55</v>
      </c>
      <c r="K75615" t="s">
        <v>148791</v>
      </c>
      <c r="L75615" t="s">
        <v>1208</v>
      </c>
    </row>
    <row r="75616" spans="1:12" x14ac:dyDescent="0.3">
      <c r="A75616" t="s">
        <v>148792</v>
      </c>
      <c r="B75616" t="s">
        <v>48</v>
      </c>
      <c r="C75616" t="s">
        <v>49</v>
      </c>
      <c r="D75616" s="1">
        <v>43821</v>
      </c>
      <c r="E75616" t="s">
        <v>67</v>
      </c>
      <c r="F75616">
        <v>2019</v>
      </c>
      <c r="G75616">
        <v>27</v>
      </c>
      <c r="H75616" t="s">
        <v>31</v>
      </c>
      <c r="I75616">
        <v>33287.539419508379</v>
      </c>
      <c r="J75616" t="s">
        <v>39</v>
      </c>
      <c r="K75616" t="s">
        <v>148793</v>
      </c>
      <c r="L75616" t="s">
        <v>2834</v>
      </c>
    </row>
    <row r="75617" spans="1:12" x14ac:dyDescent="0.3">
      <c r="A75617" t="s">
        <v>148794</v>
      </c>
      <c r="B75617" t="s">
        <v>36</v>
      </c>
      <c r="C75617" t="s">
        <v>29</v>
      </c>
      <c r="D75617" s="1">
        <v>43642</v>
      </c>
      <c r="E75617" t="s">
        <v>79</v>
      </c>
      <c r="F75617">
        <v>2019</v>
      </c>
      <c r="G75617">
        <v>48</v>
      </c>
      <c r="H75617" t="s">
        <v>24</v>
      </c>
      <c r="I75617">
        <v>37769.650262736352</v>
      </c>
      <c r="J75617" t="s">
        <v>72</v>
      </c>
      <c r="K75617" t="s">
        <v>148795</v>
      </c>
      <c r="L75617" t="s">
        <v>3226</v>
      </c>
    </row>
    <row r="75618" spans="1:12" x14ac:dyDescent="0.3">
      <c r="A75618" t="s">
        <v>148796</v>
      </c>
      <c r="B75618" t="s">
        <v>21</v>
      </c>
      <c r="C75618" t="s">
        <v>22</v>
      </c>
      <c r="D75618" s="1">
        <v>42366</v>
      </c>
      <c r="E75618" t="s">
        <v>67</v>
      </c>
      <c r="F75618">
        <v>2015</v>
      </c>
      <c r="G75618">
        <v>25</v>
      </c>
      <c r="H75618" t="s">
        <v>16</v>
      </c>
      <c r="I75618">
        <v>9034.585506879288</v>
      </c>
      <c r="J75618" t="s">
        <v>39</v>
      </c>
      <c r="K75618" t="s">
        <v>148797</v>
      </c>
      <c r="L75618" t="s">
        <v>3713</v>
      </c>
    </row>
    <row r="75619" spans="1:12" x14ac:dyDescent="0.3">
      <c r="A75619" t="s">
        <v>148798</v>
      </c>
      <c r="B75619" t="s">
        <v>43</v>
      </c>
      <c r="C75619" t="s">
        <v>49</v>
      </c>
      <c r="D75619" s="1">
        <v>43801</v>
      </c>
      <c r="E75619" t="s">
        <v>67</v>
      </c>
      <c r="F75619">
        <v>2019</v>
      </c>
      <c r="G75619">
        <v>35</v>
      </c>
      <c r="H75619" t="s">
        <v>31</v>
      </c>
      <c r="I75619">
        <v>38097.087006703943</v>
      </c>
      <c r="J75619" t="s">
        <v>55</v>
      </c>
      <c r="K75619" t="s">
        <v>148799</v>
      </c>
      <c r="L75619" t="s">
        <v>2029</v>
      </c>
    </row>
    <row r="75620" spans="1:12" x14ac:dyDescent="0.3">
      <c r="A75620" t="s">
        <v>148800</v>
      </c>
      <c r="B75620" t="s">
        <v>36</v>
      </c>
      <c r="C75620" t="s">
        <v>14</v>
      </c>
      <c r="D75620" s="1">
        <v>42843</v>
      </c>
      <c r="E75620" t="s">
        <v>54</v>
      </c>
      <c r="F75620">
        <v>2017</v>
      </c>
      <c r="G75620">
        <v>26</v>
      </c>
      <c r="H75620" t="s">
        <v>24</v>
      </c>
      <c r="I75620">
        <v>8801.0927846208397</v>
      </c>
      <c r="J75620" t="s">
        <v>32</v>
      </c>
      <c r="K75620" t="s">
        <v>148801</v>
      </c>
      <c r="L75620" t="s">
        <v>1904</v>
      </c>
    </row>
    <row r="75621" spans="1:12" x14ac:dyDescent="0.3">
      <c r="A75621" t="s">
        <v>148802</v>
      </c>
      <c r="B75621" t="s">
        <v>21</v>
      </c>
      <c r="C75621" t="s">
        <v>63</v>
      </c>
      <c r="D75621" s="1">
        <v>45192</v>
      </c>
      <c r="E75621" t="s">
        <v>15</v>
      </c>
      <c r="F75621">
        <v>2023</v>
      </c>
      <c r="G75621">
        <v>51</v>
      </c>
      <c r="H75621" t="s">
        <v>24</v>
      </c>
      <c r="I75621">
        <v>43653.116956484642</v>
      </c>
      <c r="J75621" t="s">
        <v>17</v>
      </c>
      <c r="K75621" t="s">
        <v>148803</v>
      </c>
      <c r="L75621" t="s">
        <v>580</v>
      </c>
    </row>
    <row r="75622" spans="1:12" x14ac:dyDescent="0.3">
      <c r="A75622" t="s">
        <v>148804</v>
      </c>
      <c r="B75622" t="s">
        <v>43</v>
      </c>
      <c r="C75622" t="s">
        <v>14</v>
      </c>
      <c r="D75622" s="1">
        <v>44794</v>
      </c>
      <c r="E75622" t="s">
        <v>123</v>
      </c>
      <c r="F75622">
        <v>2022</v>
      </c>
      <c r="G75622">
        <v>49</v>
      </c>
      <c r="H75622" t="s">
        <v>16</v>
      </c>
      <c r="I75622">
        <v>32684.884959542811</v>
      </c>
      <c r="J75622" t="s">
        <v>32</v>
      </c>
      <c r="K75622" t="s">
        <v>148805</v>
      </c>
      <c r="L75622" t="s">
        <v>1087</v>
      </c>
    </row>
    <row r="75623" spans="1:12" x14ac:dyDescent="0.3">
      <c r="A75623" t="s">
        <v>148806</v>
      </c>
      <c r="B75623" t="s">
        <v>21</v>
      </c>
      <c r="C75623" t="s">
        <v>14</v>
      </c>
      <c r="D75623" s="1">
        <v>42167</v>
      </c>
      <c r="E75623" t="s">
        <v>79</v>
      </c>
      <c r="F75623">
        <v>2015</v>
      </c>
      <c r="G75623">
        <v>60</v>
      </c>
      <c r="H75623" t="s">
        <v>24</v>
      </c>
      <c r="I75623">
        <v>37216.138788257529</v>
      </c>
      <c r="J75623" t="s">
        <v>32</v>
      </c>
      <c r="K75623" t="s">
        <v>148807</v>
      </c>
      <c r="L75623" t="s">
        <v>3149</v>
      </c>
    </row>
    <row r="75624" spans="1:12" x14ac:dyDescent="0.3">
      <c r="A75624" t="s">
        <v>148808</v>
      </c>
      <c r="B75624" t="s">
        <v>13</v>
      </c>
      <c r="C75624" t="s">
        <v>22</v>
      </c>
      <c r="D75624" s="1">
        <v>42606</v>
      </c>
      <c r="E75624" t="s">
        <v>123</v>
      </c>
      <c r="F75624">
        <v>2016</v>
      </c>
      <c r="G75624">
        <v>63</v>
      </c>
      <c r="H75624" t="s">
        <v>31</v>
      </c>
      <c r="I75624">
        <v>26419.788381449329</v>
      </c>
      <c r="J75624" t="s">
        <v>32</v>
      </c>
      <c r="K75624" t="s">
        <v>148809</v>
      </c>
      <c r="L75624" t="s">
        <v>200</v>
      </c>
    </row>
    <row r="75625" spans="1:12" x14ac:dyDescent="0.3">
      <c r="A75625" t="s">
        <v>148810</v>
      </c>
      <c r="B75625" t="s">
        <v>43</v>
      </c>
      <c r="C75625" t="s">
        <v>37</v>
      </c>
      <c r="D75625" s="1">
        <v>43144</v>
      </c>
      <c r="E75625" t="s">
        <v>94</v>
      </c>
      <c r="F75625">
        <v>2018</v>
      </c>
      <c r="G75625">
        <v>44</v>
      </c>
      <c r="H75625" t="s">
        <v>31</v>
      </c>
      <c r="I75625">
        <v>40834.314257446713</v>
      </c>
      <c r="J75625" t="s">
        <v>17</v>
      </c>
      <c r="K75625" t="s">
        <v>148811</v>
      </c>
      <c r="L75625" t="s">
        <v>784</v>
      </c>
    </row>
    <row r="75626" spans="1:12" x14ac:dyDescent="0.3">
      <c r="A75626" t="s">
        <v>148812</v>
      </c>
      <c r="B75626" t="s">
        <v>83</v>
      </c>
      <c r="C75626" t="s">
        <v>29</v>
      </c>
      <c r="D75626" s="1">
        <v>45278</v>
      </c>
      <c r="E75626" t="s">
        <v>67</v>
      </c>
      <c r="F75626">
        <v>2023</v>
      </c>
      <c r="G75626">
        <v>24</v>
      </c>
      <c r="H75626" t="s">
        <v>31</v>
      </c>
      <c r="I75626">
        <v>12148.52639253421</v>
      </c>
      <c r="J75626" t="s">
        <v>17</v>
      </c>
      <c r="K75626" t="s">
        <v>148813</v>
      </c>
      <c r="L75626" t="s">
        <v>3598</v>
      </c>
    </row>
    <row r="75627" spans="1:12" x14ac:dyDescent="0.3">
      <c r="A75627" t="s">
        <v>3492</v>
      </c>
      <c r="B75627" t="s">
        <v>28</v>
      </c>
      <c r="C75627" t="s">
        <v>119</v>
      </c>
      <c r="D75627" s="1">
        <v>42287</v>
      </c>
      <c r="E75627" t="s">
        <v>38</v>
      </c>
      <c r="F75627">
        <v>2015</v>
      </c>
      <c r="G75627">
        <v>67</v>
      </c>
      <c r="H75627" t="s">
        <v>24</v>
      </c>
      <c r="I75627">
        <v>20610.782394633541</v>
      </c>
      <c r="J75627" t="s">
        <v>39</v>
      </c>
      <c r="K75627" t="s">
        <v>148814</v>
      </c>
      <c r="L75627" t="s">
        <v>1901</v>
      </c>
    </row>
    <row r="75628" spans="1:12" x14ac:dyDescent="0.3">
      <c r="A75628" t="s">
        <v>96524</v>
      </c>
      <c r="B75628" t="s">
        <v>36</v>
      </c>
      <c r="C75628" t="s">
        <v>49</v>
      </c>
      <c r="D75628" s="1">
        <v>44770</v>
      </c>
      <c r="E75628" t="s">
        <v>84</v>
      </c>
      <c r="F75628">
        <v>2022</v>
      </c>
      <c r="G75628">
        <v>27</v>
      </c>
      <c r="H75628" t="s">
        <v>31</v>
      </c>
      <c r="I75628">
        <v>17718.842420475528</v>
      </c>
      <c r="J75628" t="s">
        <v>72</v>
      </c>
      <c r="K75628" t="s">
        <v>148815</v>
      </c>
      <c r="L75628" t="s">
        <v>499</v>
      </c>
    </row>
    <row r="75629" spans="1:12" x14ac:dyDescent="0.3">
      <c r="A75629" t="s">
        <v>148816</v>
      </c>
      <c r="B75629" t="s">
        <v>48</v>
      </c>
      <c r="C75629" t="s">
        <v>37</v>
      </c>
      <c r="D75629" s="1">
        <v>43649</v>
      </c>
      <c r="E75629" t="s">
        <v>84</v>
      </c>
      <c r="F75629">
        <v>2019</v>
      </c>
      <c r="G75629">
        <v>48</v>
      </c>
      <c r="H75629" t="s">
        <v>31</v>
      </c>
      <c r="I75629">
        <v>11145.12027508392</v>
      </c>
      <c r="J75629" t="s">
        <v>72</v>
      </c>
      <c r="K75629" t="s">
        <v>148817</v>
      </c>
      <c r="L75629" t="s">
        <v>212</v>
      </c>
    </row>
    <row r="75630" spans="1:12" x14ac:dyDescent="0.3">
      <c r="A75630" t="s">
        <v>148818</v>
      </c>
      <c r="B75630" t="s">
        <v>43</v>
      </c>
      <c r="C75630" t="s">
        <v>37</v>
      </c>
      <c r="D75630" s="1">
        <v>43332</v>
      </c>
      <c r="E75630" t="s">
        <v>123</v>
      </c>
      <c r="F75630">
        <v>2018</v>
      </c>
      <c r="G75630">
        <v>18</v>
      </c>
      <c r="H75630" t="s">
        <v>24</v>
      </c>
      <c r="I75630">
        <v>3284.3641671389169</v>
      </c>
      <c r="J75630" t="s">
        <v>17</v>
      </c>
      <c r="K75630" t="s">
        <v>148819</v>
      </c>
      <c r="L75630" t="s">
        <v>883</v>
      </c>
    </row>
    <row r="75631" spans="1:12" x14ac:dyDescent="0.3">
      <c r="A75631" t="s">
        <v>148820</v>
      </c>
      <c r="B75631" t="s">
        <v>43</v>
      </c>
      <c r="C75631" t="s">
        <v>63</v>
      </c>
      <c r="D75631" s="1">
        <v>43337</v>
      </c>
      <c r="E75631" t="s">
        <v>123</v>
      </c>
      <c r="F75631">
        <v>2018</v>
      </c>
      <c r="G75631">
        <v>18</v>
      </c>
      <c r="H75631" t="s">
        <v>24</v>
      </c>
      <c r="I75631">
        <v>25958.819513222079</v>
      </c>
      <c r="J75631" t="s">
        <v>72</v>
      </c>
      <c r="K75631" t="s">
        <v>148821</v>
      </c>
      <c r="L75631" t="s">
        <v>343</v>
      </c>
    </row>
    <row r="75632" spans="1:12" x14ac:dyDescent="0.3">
      <c r="A75632" t="s">
        <v>148822</v>
      </c>
      <c r="B75632" t="s">
        <v>36</v>
      </c>
      <c r="C75632" t="s">
        <v>49</v>
      </c>
      <c r="D75632" s="1">
        <v>42345</v>
      </c>
      <c r="E75632" t="s">
        <v>67</v>
      </c>
      <c r="F75632">
        <v>2015</v>
      </c>
      <c r="G75632">
        <v>38</v>
      </c>
      <c r="H75632" t="s">
        <v>16</v>
      </c>
      <c r="I75632">
        <v>25306.451515876161</v>
      </c>
      <c r="J75632" t="s">
        <v>17</v>
      </c>
      <c r="K75632" t="s">
        <v>148823</v>
      </c>
      <c r="L75632" t="s">
        <v>1420</v>
      </c>
    </row>
    <row r="75633" spans="1:12" x14ac:dyDescent="0.3">
      <c r="A75633" t="s">
        <v>148824</v>
      </c>
      <c r="B75633" t="s">
        <v>43</v>
      </c>
      <c r="C75633" t="s">
        <v>119</v>
      </c>
      <c r="D75633" s="1">
        <v>43275</v>
      </c>
      <c r="E75633" t="s">
        <v>79</v>
      </c>
      <c r="F75633">
        <v>2018</v>
      </c>
      <c r="G75633">
        <v>21</v>
      </c>
      <c r="H75633" t="s">
        <v>31</v>
      </c>
      <c r="I75633">
        <v>14673.53458957027</v>
      </c>
      <c r="J75633" t="s">
        <v>17</v>
      </c>
      <c r="K75633" t="s">
        <v>148825</v>
      </c>
      <c r="L75633" t="s">
        <v>2487</v>
      </c>
    </row>
    <row r="75634" spans="1:12" x14ac:dyDescent="0.3">
      <c r="A75634" t="s">
        <v>148826</v>
      </c>
      <c r="B75634" t="s">
        <v>36</v>
      </c>
      <c r="C75634" t="s">
        <v>29</v>
      </c>
      <c r="D75634" s="1">
        <v>43729</v>
      </c>
      <c r="E75634" t="s">
        <v>15</v>
      </c>
      <c r="F75634">
        <v>2019</v>
      </c>
      <c r="G75634">
        <v>45</v>
      </c>
      <c r="H75634" t="s">
        <v>16</v>
      </c>
      <c r="I75634">
        <v>5486.3629309248863</v>
      </c>
      <c r="J75634" t="s">
        <v>55</v>
      </c>
      <c r="K75634" t="s">
        <v>148827</v>
      </c>
      <c r="L75634" t="s">
        <v>1367</v>
      </c>
    </row>
    <row r="75635" spans="1:12" x14ac:dyDescent="0.3">
      <c r="A75635" t="s">
        <v>148828</v>
      </c>
      <c r="B75635" t="s">
        <v>71</v>
      </c>
      <c r="C75635" t="s">
        <v>63</v>
      </c>
      <c r="D75635" s="1">
        <v>44436</v>
      </c>
      <c r="E75635" t="s">
        <v>123</v>
      </c>
      <c r="F75635">
        <v>2021</v>
      </c>
      <c r="G75635">
        <v>70</v>
      </c>
      <c r="H75635" t="s">
        <v>16</v>
      </c>
      <c r="I75635">
        <v>6855.6685568336434</v>
      </c>
      <c r="J75635" t="s">
        <v>55</v>
      </c>
      <c r="K75635" t="s">
        <v>148829</v>
      </c>
      <c r="L75635" t="s">
        <v>1029</v>
      </c>
    </row>
    <row r="75636" spans="1:12" x14ac:dyDescent="0.3">
      <c r="A75636" t="s">
        <v>148830</v>
      </c>
      <c r="B75636" t="s">
        <v>28</v>
      </c>
      <c r="C75636" t="s">
        <v>14</v>
      </c>
      <c r="D75636" s="1">
        <v>44597</v>
      </c>
      <c r="E75636" t="s">
        <v>94</v>
      </c>
      <c r="F75636">
        <v>2022</v>
      </c>
      <c r="G75636">
        <v>44</v>
      </c>
      <c r="H75636" t="s">
        <v>16</v>
      </c>
      <c r="I75636">
        <v>47116.005104165233</v>
      </c>
      <c r="J75636" t="s">
        <v>17</v>
      </c>
      <c r="K75636" t="s">
        <v>148831</v>
      </c>
      <c r="L75636" t="s">
        <v>1445</v>
      </c>
    </row>
    <row r="75637" spans="1:12" x14ac:dyDescent="0.3">
      <c r="A75637" t="s">
        <v>148832</v>
      </c>
      <c r="B75637" t="s">
        <v>83</v>
      </c>
      <c r="C75637" t="s">
        <v>14</v>
      </c>
      <c r="D75637" s="1">
        <v>42043</v>
      </c>
      <c r="E75637" t="s">
        <v>94</v>
      </c>
      <c r="F75637">
        <v>2015</v>
      </c>
      <c r="G75637">
        <v>20</v>
      </c>
      <c r="H75637" t="s">
        <v>24</v>
      </c>
      <c r="I75637">
        <v>16655.982518023309</v>
      </c>
      <c r="J75637" t="s">
        <v>17</v>
      </c>
      <c r="K75637" t="s">
        <v>148833</v>
      </c>
      <c r="L75637" t="s">
        <v>1073</v>
      </c>
    </row>
    <row r="75638" spans="1:12" x14ac:dyDescent="0.3">
      <c r="A75638" t="s">
        <v>148834</v>
      </c>
      <c r="B75638" t="s">
        <v>28</v>
      </c>
      <c r="C75638" t="s">
        <v>14</v>
      </c>
      <c r="D75638" s="1">
        <v>44908</v>
      </c>
      <c r="E75638" t="s">
        <v>67</v>
      </c>
      <c r="F75638">
        <v>2022</v>
      </c>
      <c r="G75638">
        <v>65</v>
      </c>
      <c r="H75638" t="s">
        <v>24</v>
      </c>
      <c r="I75638">
        <v>36937.238984095377</v>
      </c>
      <c r="J75638" t="s">
        <v>39</v>
      </c>
      <c r="K75638" t="s">
        <v>148835</v>
      </c>
      <c r="L75638" t="s">
        <v>2584</v>
      </c>
    </row>
    <row r="75639" spans="1:12" x14ac:dyDescent="0.3">
      <c r="A75639" t="s">
        <v>148836</v>
      </c>
      <c r="B75639" t="s">
        <v>28</v>
      </c>
      <c r="C75639" t="s">
        <v>14</v>
      </c>
      <c r="D75639" s="1">
        <v>42828</v>
      </c>
      <c r="E75639" t="s">
        <v>54</v>
      </c>
      <c r="F75639">
        <v>2017</v>
      </c>
      <c r="G75639">
        <v>46</v>
      </c>
      <c r="H75639" t="s">
        <v>16</v>
      </c>
      <c r="I75639">
        <v>39989.493061330497</v>
      </c>
      <c r="J75639" t="s">
        <v>39</v>
      </c>
      <c r="K75639" t="s">
        <v>148837</v>
      </c>
      <c r="L75639" t="s">
        <v>1702</v>
      </c>
    </row>
    <row r="75640" spans="1:12" x14ac:dyDescent="0.3">
      <c r="A75640" t="s">
        <v>148838</v>
      </c>
      <c r="B75640" t="s">
        <v>28</v>
      </c>
      <c r="C75640" t="s">
        <v>29</v>
      </c>
      <c r="D75640" s="1">
        <v>44186</v>
      </c>
      <c r="E75640" t="s">
        <v>67</v>
      </c>
      <c r="F75640">
        <v>2020</v>
      </c>
      <c r="G75640">
        <v>40</v>
      </c>
      <c r="H75640" t="s">
        <v>31</v>
      </c>
      <c r="I75640">
        <v>13460.3574516362</v>
      </c>
      <c r="J75640" t="s">
        <v>55</v>
      </c>
      <c r="K75640" t="s">
        <v>148839</v>
      </c>
      <c r="L75640" t="s">
        <v>1029</v>
      </c>
    </row>
    <row r="75641" spans="1:12" x14ac:dyDescent="0.3">
      <c r="A75641" t="s">
        <v>30780</v>
      </c>
      <c r="B75641" t="s">
        <v>36</v>
      </c>
      <c r="C75641" t="s">
        <v>119</v>
      </c>
      <c r="D75641" s="1">
        <v>45195</v>
      </c>
      <c r="E75641" t="s">
        <v>15</v>
      </c>
      <c r="F75641">
        <v>2023</v>
      </c>
      <c r="G75641">
        <v>32</v>
      </c>
      <c r="H75641" t="s">
        <v>16</v>
      </c>
      <c r="I75641">
        <v>3530.1458496630162</v>
      </c>
      <c r="J75641" t="s">
        <v>32</v>
      </c>
      <c r="K75641" t="s">
        <v>148840</v>
      </c>
      <c r="L75641" t="s">
        <v>1568</v>
      </c>
    </row>
    <row r="75642" spans="1:12" x14ac:dyDescent="0.3">
      <c r="A75642" t="s">
        <v>148841</v>
      </c>
      <c r="B75642" t="s">
        <v>83</v>
      </c>
      <c r="C75642" t="s">
        <v>22</v>
      </c>
      <c r="D75642" s="1">
        <v>44163</v>
      </c>
      <c r="E75642" t="s">
        <v>23</v>
      </c>
      <c r="F75642">
        <v>2020</v>
      </c>
      <c r="G75642">
        <v>33</v>
      </c>
      <c r="H75642" t="s">
        <v>16</v>
      </c>
      <c r="I75642">
        <v>38102.241988919013</v>
      </c>
      <c r="J75642" t="s">
        <v>39</v>
      </c>
      <c r="K75642" t="s">
        <v>148842</v>
      </c>
      <c r="L75642" t="s">
        <v>4592</v>
      </c>
    </row>
    <row r="75643" spans="1:12" x14ac:dyDescent="0.3">
      <c r="A75643" t="s">
        <v>148843</v>
      </c>
      <c r="B75643" t="s">
        <v>43</v>
      </c>
      <c r="C75643" t="s">
        <v>22</v>
      </c>
      <c r="D75643" s="1">
        <v>44142</v>
      </c>
      <c r="E75643" t="s">
        <v>23</v>
      </c>
      <c r="F75643">
        <v>2020</v>
      </c>
      <c r="G75643">
        <v>25</v>
      </c>
      <c r="H75643" t="s">
        <v>31</v>
      </c>
      <c r="I75643">
        <v>17315.18525943573</v>
      </c>
      <c r="J75643" t="s">
        <v>17</v>
      </c>
      <c r="K75643" t="s">
        <v>148844</v>
      </c>
      <c r="L75643" t="s">
        <v>491</v>
      </c>
    </row>
    <row r="75644" spans="1:12" x14ac:dyDescent="0.3">
      <c r="A75644" t="s">
        <v>148845</v>
      </c>
      <c r="B75644" t="s">
        <v>83</v>
      </c>
      <c r="C75644" t="s">
        <v>63</v>
      </c>
      <c r="D75644" s="1">
        <v>42158</v>
      </c>
      <c r="E75644" t="s">
        <v>79</v>
      </c>
      <c r="F75644">
        <v>2015</v>
      </c>
      <c r="G75644">
        <v>46</v>
      </c>
      <c r="H75644" t="s">
        <v>16</v>
      </c>
      <c r="I75644">
        <v>37540.862033261023</v>
      </c>
      <c r="J75644" t="s">
        <v>72</v>
      </c>
      <c r="K75644" t="s">
        <v>148846</v>
      </c>
      <c r="L75644" t="s">
        <v>3165</v>
      </c>
    </row>
    <row r="75645" spans="1:12" x14ac:dyDescent="0.3">
      <c r="A75645" t="s">
        <v>148847</v>
      </c>
      <c r="B75645" t="s">
        <v>43</v>
      </c>
      <c r="C75645" t="s">
        <v>63</v>
      </c>
      <c r="D75645" s="1">
        <v>45263</v>
      </c>
      <c r="E75645" t="s">
        <v>67</v>
      </c>
      <c r="F75645">
        <v>2023</v>
      </c>
      <c r="G75645">
        <v>50</v>
      </c>
      <c r="H75645" t="s">
        <v>16</v>
      </c>
      <c r="I75645">
        <v>29358.753412634851</v>
      </c>
      <c r="J75645" t="s">
        <v>17</v>
      </c>
      <c r="K75645" t="s">
        <v>148848</v>
      </c>
      <c r="L75645" t="s">
        <v>721</v>
      </c>
    </row>
    <row r="75646" spans="1:12" x14ac:dyDescent="0.3">
      <c r="A75646" t="s">
        <v>148849</v>
      </c>
      <c r="B75646" t="s">
        <v>71</v>
      </c>
      <c r="C75646" t="s">
        <v>14</v>
      </c>
      <c r="D75646" s="1">
        <v>42973</v>
      </c>
      <c r="E75646" t="s">
        <v>123</v>
      </c>
      <c r="F75646">
        <v>2017</v>
      </c>
      <c r="G75646">
        <v>32</v>
      </c>
      <c r="H75646" t="s">
        <v>16</v>
      </c>
      <c r="I75646">
        <v>16841.119089725529</v>
      </c>
      <c r="J75646" t="s">
        <v>39</v>
      </c>
      <c r="K75646" t="s">
        <v>148850</v>
      </c>
      <c r="L75646" t="s">
        <v>169</v>
      </c>
    </row>
    <row r="75647" spans="1:12" x14ac:dyDescent="0.3">
      <c r="A75647" t="s">
        <v>145537</v>
      </c>
      <c r="B75647" t="s">
        <v>21</v>
      </c>
      <c r="C75647" t="s">
        <v>37</v>
      </c>
      <c r="D75647" s="1">
        <v>44344</v>
      </c>
      <c r="E75647" t="s">
        <v>44</v>
      </c>
      <c r="F75647">
        <v>2021</v>
      </c>
      <c r="G75647">
        <v>54</v>
      </c>
      <c r="H75647" t="s">
        <v>31</v>
      </c>
      <c r="I75647">
        <v>32562.001118950309</v>
      </c>
      <c r="J75647" t="s">
        <v>32</v>
      </c>
      <c r="K75647" t="s">
        <v>148851</v>
      </c>
      <c r="L75647" t="s">
        <v>74</v>
      </c>
    </row>
    <row r="75648" spans="1:12" x14ac:dyDescent="0.3">
      <c r="A75648" t="s">
        <v>148852</v>
      </c>
      <c r="B75648" t="s">
        <v>83</v>
      </c>
      <c r="C75648" t="s">
        <v>119</v>
      </c>
      <c r="D75648" s="1">
        <v>45195</v>
      </c>
      <c r="E75648" t="s">
        <v>15</v>
      </c>
      <c r="F75648">
        <v>2023</v>
      </c>
      <c r="G75648">
        <v>49</v>
      </c>
      <c r="H75648" t="s">
        <v>24</v>
      </c>
      <c r="I75648">
        <v>49905.533422356442</v>
      </c>
      <c r="J75648" t="s">
        <v>72</v>
      </c>
      <c r="K75648" t="s">
        <v>148853</v>
      </c>
      <c r="L75648" t="s">
        <v>3803</v>
      </c>
    </row>
    <row r="75649" spans="1:12" x14ac:dyDescent="0.3">
      <c r="A75649" t="s">
        <v>148854</v>
      </c>
      <c r="B75649" t="s">
        <v>21</v>
      </c>
      <c r="C75649" t="s">
        <v>63</v>
      </c>
      <c r="D75649" s="1">
        <v>43407</v>
      </c>
      <c r="E75649" t="s">
        <v>23</v>
      </c>
      <c r="F75649">
        <v>2018</v>
      </c>
      <c r="G75649">
        <v>33</v>
      </c>
      <c r="H75649" t="s">
        <v>24</v>
      </c>
      <c r="I75649">
        <v>8293.7391146312402</v>
      </c>
      <c r="J75649" t="s">
        <v>39</v>
      </c>
      <c r="K75649" t="s">
        <v>148855</v>
      </c>
      <c r="L75649" t="s">
        <v>441</v>
      </c>
    </row>
    <row r="75650" spans="1:12" x14ac:dyDescent="0.3">
      <c r="A75650" t="s">
        <v>148856</v>
      </c>
      <c r="B75650" t="s">
        <v>48</v>
      </c>
      <c r="C75650" t="s">
        <v>119</v>
      </c>
      <c r="D75650" s="1">
        <v>42430</v>
      </c>
      <c r="E75650" t="s">
        <v>50</v>
      </c>
      <c r="F75650">
        <v>2016</v>
      </c>
      <c r="G75650">
        <v>53</v>
      </c>
      <c r="H75650" t="s">
        <v>31</v>
      </c>
      <c r="I75650">
        <v>39498.651740042413</v>
      </c>
      <c r="J75650" t="s">
        <v>55</v>
      </c>
      <c r="K75650" t="s">
        <v>148857</v>
      </c>
      <c r="L75650" t="s">
        <v>1347</v>
      </c>
    </row>
    <row r="75651" spans="1:12" x14ac:dyDescent="0.3">
      <c r="A75651" t="s">
        <v>148858</v>
      </c>
      <c r="B75651" t="s">
        <v>13</v>
      </c>
      <c r="C75651" t="s">
        <v>29</v>
      </c>
      <c r="D75651" s="1">
        <v>44852</v>
      </c>
      <c r="E75651" t="s">
        <v>38</v>
      </c>
      <c r="F75651">
        <v>2022</v>
      </c>
      <c r="G75651">
        <v>64</v>
      </c>
      <c r="H75651" t="s">
        <v>16</v>
      </c>
      <c r="I75651">
        <v>42672.211958027918</v>
      </c>
      <c r="J75651" t="s">
        <v>72</v>
      </c>
      <c r="K75651" t="s">
        <v>148859</v>
      </c>
      <c r="L75651" t="s">
        <v>4215</v>
      </c>
    </row>
    <row r="75652" spans="1:12" x14ac:dyDescent="0.3">
      <c r="A75652" t="s">
        <v>148860</v>
      </c>
      <c r="B75652" t="s">
        <v>43</v>
      </c>
      <c r="C75652" t="s">
        <v>29</v>
      </c>
      <c r="D75652" s="1">
        <v>42315</v>
      </c>
      <c r="E75652" t="s">
        <v>23</v>
      </c>
      <c r="F75652">
        <v>2015</v>
      </c>
      <c r="G75652">
        <v>54</v>
      </c>
      <c r="H75652" t="s">
        <v>24</v>
      </c>
      <c r="I75652">
        <v>29294.656097677911</v>
      </c>
      <c r="J75652" t="s">
        <v>32</v>
      </c>
      <c r="K75652" t="s">
        <v>148861</v>
      </c>
      <c r="L75652" t="s">
        <v>809</v>
      </c>
    </row>
    <row r="75653" spans="1:12" x14ac:dyDescent="0.3">
      <c r="A75653" t="s">
        <v>148862</v>
      </c>
      <c r="B75653" t="s">
        <v>71</v>
      </c>
      <c r="C75653" t="s">
        <v>59</v>
      </c>
      <c r="D75653" s="1">
        <v>43024</v>
      </c>
      <c r="E75653" t="s">
        <v>38</v>
      </c>
      <c r="F75653">
        <v>2017</v>
      </c>
      <c r="G75653">
        <v>32</v>
      </c>
      <c r="H75653" t="s">
        <v>24</v>
      </c>
      <c r="I75653">
        <v>28738.948690586229</v>
      </c>
      <c r="J75653" t="s">
        <v>32</v>
      </c>
      <c r="K75653" t="s">
        <v>148863</v>
      </c>
      <c r="L75653" t="s">
        <v>387</v>
      </c>
    </row>
    <row r="75654" spans="1:12" x14ac:dyDescent="0.3">
      <c r="A75654" t="s">
        <v>148864</v>
      </c>
      <c r="B75654" t="s">
        <v>13</v>
      </c>
      <c r="C75654" t="s">
        <v>29</v>
      </c>
      <c r="D75654" s="1">
        <v>44610</v>
      </c>
      <c r="E75654" t="s">
        <v>94</v>
      </c>
      <c r="F75654">
        <v>2022</v>
      </c>
      <c r="G75654">
        <v>70</v>
      </c>
      <c r="H75654" t="s">
        <v>16</v>
      </c>
      <c r="I75654">
        <v>2456.0066603615619</v>
      </c>
      <c r="J75654" t="s">
        <v>55</v>
      </c>
      <c r="K75654" t="s">
        <v>148865</v>
      </c>
      <c r="L75654" t="s">
        <v>1407</v>
      </c>
    </row>
    <row r="75655" spans="1:12" x14ac:dyDescent="0.3">
      <c r="A75655" t="s">
        <v>148866</v>
      </c>
      <c r="B75655" t="s">
        <v>28</v>
      </c>
      <c r="C75655" t="s">
        <v>14</v>
      </c>
      <c r="D75655" s="1">
        <v>42556</v>
      </c>
      <c r="E75655" t="s">
        <v>84</v>
      </c>
      <c r="F75655">
        <v>2016</v>
      </c>
      <c r="G75655">
        <v>40</v>
      </c>
      <c r="H75655" t="s">
        <v>16</v>
      </c>
      <c r="I75655">
        <v>10154.290219553761</v>
      </c>
      <c r="J75655" t="s">
        <v>17</v>
      </c>
      <c r="K75655" t="s">
        <v>148867</v>
      </c>
      <c r="L75655" t="s">
        <v>6955</v>
      </c>
    </row>
    <row r="75656" spans="1:12" x14ac:dyDescent="0.3">
      <c r="A75656" t="s">
        <v>148868</v>
      </c>
      <c r="B75656" t="s">
        <v>71</v>
      </c>
      <c r="C75656" t="s">
        <v>29</v>
      </c>
      <c r="D75656" s="1">
        <v>42242</v>
      </c>
      <c r="E75656" t="s">
        <v>123</v>
      </c>
      <c r="F75656">
        <v>2015</v>
      </c>
      <c r="G75656">
        <v>35</v>
      </c>
      <c r="H75656" t="s">
        <v>31</v>
      </c>
      <c r="I75656">
        <v>45901.483254860323</v>
      </c>
      <c r="J75656" t="s">
        <v>32</v>
      </c>
      <c r="K75656" t="s">
        <v>148869</v>
      </c>
      <c r="L75656" t="s">
        <v>5323</v>
      </c>
    </row>
    <row r="75657" spans="1:12" x14ac:dyDescent="0.3">
      <c r="A75657" t="s">
        <v>148870</v>
      </c>
      <c r="B75657" t="s">
        <v>28</v>
      </c>
      <c r="C75657" t="s">
        <v>29</v>
      </c>
      <c r="D75657" s="1">
        <v>44221</v>
      </c>
      <c r="E75657" t="s">
        <v>30</v>
      </c>
      <c r="F75657">
        <v>2021</v>
      </c>
      <c r="G75657">
        <v>65</v>
      </c>
      <c r="H75657" t="s">
        <v>31</v>
      </c>
      <c r="I75657">
        <v>27641.505334901081</v>
      </c>
      <c r="J75657" t="s">
        <v>39</v>
      </c>
      <c r="K75657" t="s">
        <v>148871</v>
      </c>
      <c r="L75657" t="s">
        <v>753</v>
      </c>
    </row>
    <row r="75658" spans="1:12" x14ac:dyDescent="0.3">
      <c r="A75658" t="s">
        <v>148872</v>
      </c>
      <c r="B75658" t="s">
        <v>71</v>
      </c>
      <c r="C75658" t="s">
        <v>49</v>
      </c>
      <c r="D75658" s="1">
        <v>44066</v>
      </c>
      <c r="E75658" t="s">
        <v>123</v>
      </c>
      <c r="F75658">
        <v>2020</v>
      </c>
      <c r="G75658">
        <v>62</v>
      </c>
      <c r="H75658" t="s">
        <v>24</v>
      </c>
      <c r="I75658">
        <v>22730.55560993031</v>
      </c>
      <c r="J75658" t="s">
        <v>32</v>
      </c>
      <c r="K75658" t="s">
        <v>148873</v>
      </c>
      <c r="L75658" t="s">
        <v>1505</v>
      </c>
    </row>
    <row r="75659" spans="1:12" x14ac:dyDescent="0.3">
      <c r="A75659" t="s">
        <v>148874</v>
      </c>
      <c r="B75659" t="s">
        <v>83</v>
      </c>
      <c r="C75659" t="s">
        <v>14</v>
      </c>
      <c r="D75659" s="1">
        <v>43560</v>
      </c>
      <c r="E75659" t="s">
        <v>54</v>
      </c>
      <c r="F75659">
        <v>2019</v>
      </c>
      <c r="G75659">
        <v>65</v>
      </c>
      <c r="H75659" t="s">
        <v>24</v>
      </c>
      <c r="I75659">
        <v>7499.0112387525251</v>
      </c>
      <c r="J75659" t="s">
        <v>55</v>
      </c>
      <c r="K75659" t="s">
        <v>148875</v>
      </c>
      <c r="L75659" t="s">
        <v>360</v>
      </c>
    </row>
    <row r="75660" spans="1:12" x14ac:dyDescent="0.3">
      <c r="A75660" t="s">
        <v>148876</v>
      </c>
      <c r="B75660" t="s">
        <v>21</v>
      </c>
      <c r="C75660" t="s">
        <v>59</v>
      </c>
      <c r="D75660" s="1">
        <v>44768</v>
      </c>
      <c r="E75660" t="s">
        <v>84</v>
      </c>
      <c r="F75660">
        <v>2022</v>
      </c>
      <c r="G75660">
        <v>70</v>
      </c>
      <c r="H75660" t="s">
        <v>31</v>
      </c>
      <c r="I75660">
        <v>45592.85742347614</v>
      </c>
      <c r="J75660" t="s">
        <v>32</v>
      </c>
      <c r="K75660" t="s">
        <v>148877</v>
      </c>
      <c r="L75660" t="s">
        <v>2743</v>
      </c>
    </row>
    <row r="75661" spans="1:12" x14ac:dyDescent="0.3">
      <c r="A75661" t="s">
        <v>47380</v>
      </c>
      <c r="B75661" t="s">
        <v>71</v>
      </c>
      <c r="C75661" t="s">
        <v>14</v>
      </c>
      <c r="D75661" s="1">
        <v>44540</v>
      </c>
      <c r="E75661" t="s">
        <v>67</v>
      </c>
      <c r="F75661">
        <v>2021</v>
      </c>
      <c r="G75661">
        <v>18</v>
      </c>
      <c r="H75661" t="s">
        <v>24</v>
      </c>
      <c r="I75661">
        <v>28275.464325720059</v>
      </c>
      <c r="J75661" t="s">
        <v>39</v>
      </c>
      <c r="K75661" t="s">
        <v>148878</v>
      </c>
      <c r="L75661" t="s">
        <v>1549</v>
      </c>
    </row>
    <row r="75662" spans="1:12" x14ac:dyDescent="0.3">
      <c r="A75662" t="s">
        <v>148879</v>
      </c>
      <c r="B75662" t="s">
        <v>36</v>
      </c>
      <c r="C75662" t="s">
        <v>59</v>
      </c>
      <c r="D75662" s="1">
        <v>44979</v>
      </c>
      <c r="E75662" t="s">
        <v>94</v>
      </c>
      <c r="F75662">
        <v>2023</v>
      </c>
      <c r="G75662">
        <v>66</v>
      </c>
      <c r="H75662" t="s">
        <v>16</v>
      </c>
      <c r="I75662">
        <v>18848.526215708331</v>
      </c>
      <c r="J75662" t="s">
        <v>32</v>
      </c>
      <c r="K75662" t="s">
        <v>148880</v>
      </c>
      <c r="L75662" t="s">
        <v>2632</v>
      </c>
    </row>
    <row r="75663" spans="1:12" x14ac:dyDescent="0.3">
      <c r="A75663" t="s">
        <v>148881</v>
      </c>
      <c r="B75663" t="s">
        <v>28</v>
      </c>
      <c r="C75663" t="s">
        <v>29</v>
      </c>
      <c r="D75663" s="1">
        <v>42925</v>
      </c>
      <c r="E75663" t="s">
        <v>84</v>
      </c>
      <c r="F75663">
        <v>2017</v>
      </c>
      <c r="G75663">
        <v>54</v>
      </c>
      <c r="H75663" t="s">
        <v>31</v>
      </c>
      <c r="I75663">
        <v>45005.048983167013</v>
      </c>
      <c r="J75663" t="s">
        <v>55</v>
      </c>
      <c r="K75663" t="s">
        <v>148882</v>
      </c>
      <c r="L75663" t="s">
        <v>7927</v>
      </c>
    </row>
    <row r="75664" spans="1:12" x14ac:dyDescent="0.3">
      <c r="A75664" t="s">
        <v>51079</v>
      </c>
      <c r="B75664" t="s">
        <v>48</v>
      </c>
      <c r="C75664" t="s">
        <v>63</v>
      </c>
      <c r="D75664" s="1">
        <v>43316</v>
      </c>
      <c r="E75664" t="s">
        <v>123</v>
      </c>
      <c r="F75664">
        <v>2018</v>
      </c>
      <c r="G75664">
        <v>54</v>
      </c>
      <c r="H75664" t="s">
        <v>31</v>
      </c>
      <c r="I75664">
        <v>1988.709439729565</v>
      </c>
      <c r="J75664" t="s">
        <v>39</v>
      </c>
      <c r="K75664" t="s">
        <v>148883</v>
      </c>
      <c r="L75664" t="s">
        <v>988</v>
      </c>
    </row>
    <row r="75665" spans="1:12" x14ac:dyDescent="0.3">
      <c r="A75665" t="s">
        <v>148884</v>
      </c>
      <c r="B75665" t="s">
        <v>36</v>
      </c>
      <c r="C75665" t="s">
        <v>49</v>
      </c>
      <c r="D75665" s="1">
        <v>43484</v>
      </c>
      <c r="E75665" t="s">
        <v>30</v>
      </c>
      <c r="F75665">
        <v>2019</v>
      </c>
      <c r="G75665">
        <v>60</v>
      </c>
      <c r="H75665" t="s">
        <v>16</v>
      </c>
      <c r="I75665">
        <v>31222.253102685569</v>
      </c>
      <c r="J75665" t="s">
        <v>32</v>
      </c>
      <c r="K75665" t="s">
        <v>148885</v>
      </c>
      <c r="L75665" t="s">
        <v>1223</v>
      </c>
    </row>
    <row r="75666" spans="1:12" x14ac:dyDescent="0.3">
      <c r="A75666" t="s">
        <v>148886</v>
      </c>
      <c r="B75666" t="s">
        <v>83</v>
      </c>
      <c r="C75666" t="s">
        <v>119</v>
      </c>
      <c r="D75666" s="1">
        <v>42784</v>
      </c>
      <c r="E75666" t="s">
        <v>94</v>
      </c>
      <c r="F75666">
        <v>2017</v>
      </c>
      <c r="G75666">
        <v>49</v>
      </c>
      <c r="H75666" t="s">
        <v>24</v>
      </c>
      <c r="I75666">
        <v>47634.02101509145</v>
      </c>
      <c r="J75666" t="s">
        <v>17</v>
      </c>
      <c r="K75666" t="s">
        <v>148887</v>
      </c>
      <c r="L75666" t="s">
        <v>8443</v>
      </c>
    </row>
    <row r="75667" spans="1:12" x14ac:dyDescent="0.3">
      <c r="A75667" t="s">
        <v>148888</v>
      </c>
      <c r="B75667" t="s">
        <v>48</v>
      </c>
      <c r="C75667" t="s">
        <v>22</v>
      </c>
      <c r="D75667" s="1">
        <v>43184</v>
      </c>
      <c r="E75667" t="s">
        <v>50</v>
      </c>
      <c r="F75667">
        <v>2018</v>
      </c>
      <c r="G75667">
        <v>54</v>
      </c>
      <c r="H75667" t="s">
        <v>24</v>
      </c>
      <c r="I75667">
        <v>49398.65928886101</v>
      </c>
      <c r="J75667" t="s">
        <v>32</v>
      </c>
      <c r="K75667" t="s">
        <v>148889</v>
      </c>
      <c r="L75667" t="s">
        <v>959</v>
      </c>
    </row>
    <row r="75668" spans="1:12" x14ac:dyDescent="0.3">
      <c r="A75668" t="s">
        <v>148890</v>
      </c>
      <c r="B75668" t="s">
        <v>43</v>
      </c>
      <c r="C75668" t="s">
        <v>49</v>
      </c>
      <c r="D75668" s="1">
        <v>44177</v>
      </c>
      <c r="E75668" t="s">
        <v>67</v>
      </c>
      <c r="F75668">
        <v>2020</v>
      </c>
      <c r="G75668">
        <v>56</v>
      </c>
      <c r="H75668" t="s">
        <v>31</v>
      </c>
      <c r="I75668">
        <v>38710.598905960753</v>
      </c>
      <c r="J75668" t="s">
        <v>39</v>
      </c>
      <c r="K75668" t="s">
        <v>148891</v>
      </c>
      <c r="L75668" t="s">
        <v>4487</v>
      </c>
    </row>
    <row r="75669" spans="1:12" x14ac:dyDescent="0.3">
      <c r="A75669" t="s">
        <v>148892</v>
      </c>
      <c r="B75669" t="s">
        <v>36</v>
      </c>
      <c r="C75669" t="s">
        <v>59</v>
      </c>
      <c r="D75669" s="1">
        <v>43848</v>
      </c>
      <c r="E75669" t="s">
        <v>30</v>
      </c>
      <c r="F75669">
        <v>2020</v>
      </c>
      <c r="G75669">
        <v>50</v>
      </c>
      <c r="H75669" t="s">
        <v>16</v>
      </c>
      <c r="I75669">
        <v>6081.2870305843917</v>
      </c>
      <c r="J75669" t="s">
        <v>17</v>
      </c>
      <c r="K75669" t="s">
        <v>148893</v>
      </c>
      <c r="L75669" t="s">
        <v>2034</v>
      </c>
    </row>
    <row r="75670" spans="1:12" x14ac:dyDescent="0.3">
      <c r="A75670" t="s">
        <v>95707</v>
      </c>
      <c r="B75670" t="s">
        <v>21</v>
      </c>
      <c r="C75670" t="s">
        <v>49</v>
      </c>
      <c r="D75670" s="1">
        <v>43692</v>
      </c>
      <c r="E75670" t="s">
        <v>123</v>
      </c>
      <c r="F75670">
        <v>2019</v>
      </c>
      <c r="G75670">
        <v>18</v>
      </c>
      <c r="H75670" t="s">
        <v>31</v>
      </c>
      <c r="I75670">
        <v>10929.968166489511</v>
      </c>
      <c r="J75670" t="s">
        <v>32</v>
      </c>
      <c r="K75670" t="s">
        <v>148894</v>
      </c>
      <c r="L75670" t="s">
        <v>3196</v>
      </c>
    </row>
    <row r="75671" spans="1:12" x14ac:dyDescent="0.3">
      <c r="A75671" t="s">
        <v>148895</v>
      </c>
      <c r="B75671" t="s">
        <v>48</v>
      </c>
      <c r="C75671" t="s">
        <v>119</v>
      </c>
      <c r="D75671" s="1">
        <v>42893</v>
      </c>
      <c r="E75671" t="s">
        <v>79</v>
      </c>
      <c r="F75671">
        <v>2017</v>
      </c>
      <c r="G75671">
        <v>70</v>
      </c>
      <c r="H75671" t="s">
        <v>24</v>
      </c>
      <c r="I75671">
        <v>29409.37010770796</v>
      </c>
      <c r="J75671" t="s">
        <v>17</v>
      </c>
      <c r="K75671" t="s">
        <v>148896</v>
      </c>
      <c r="L75671" t="s">
        <v>2998</v>
      </c>
    </row>
    <row r="75672" spans="1:12" x14ac:dyDescent="0.3">
      <c r="A75672" t="s">
        <v>148897</v>
      </c>
      <c r="B75672" t="s">
        <v>28</v>
      </c>
      <c r="C75672" t="s">
        <v>14</v>
      </c>
      <c r="D75672" s="1">
        <v>44566</v>
      </c>
      <c r="E75672" t="s">
        <v>30</v>
      </c>
      <c r="F75672">
        <v>2022</v>
      </c>
      <c r="G75672">
        <v>64</v>
      </c>
      <c r="H75672" t="s">
        <v>31</v>
      </c>
      <c r="I75672">
        <v>5653.5202543136729</v>
      </c>
      <c r="J75672" t="s">
        <v>72</v>
      </c>
      <c r="K75672" t="s">
        <v>148898</v>
      </c>
      <c r="L75672" t="s">
        <v>532</v>
      </c>
    </row>
    <row r="75673" spans="1:12" x14ac:dyDescent="0.3">
      <c r="A75673" t="s">
        <v>148899</v>
      </c>
      <c r="B75673" t="s">
        <v>13</v>
      </c>
      <c r="C75673" t="s">
        <v>119</v>
      </c>
      <c r="D75673" s="1">
        <v>43437</v>
      </c>
      <c r="E75673" t="s">
        <v>67</v>
      </c>
      <c r="F75673">
        <v>2018</v>
      </c>
      <c r="G75673">
        <v>42</v>
      </c>
      <c r="H75673" t="s">
        <v>31</v>
      </c>
      <c r="I75673">
        <v>21707.767395230399</v>
      </c>
      <c r="J75673" t="s">
        <v>55</v>
      </c>
      <c r="K75673" t="s">
        <v>148900</v>
      </c>
      <c r="L75673" t="s">
        <v>2436</v>
      </c>
    </row>
    <row r="75674" spans="1:12" x14ac:dyDescent="0.3">
      <c r="A75674" t="s">
        <v>148901</v>
      </c>
      <c r="B75674" t="s">
        <v>36</v>
      </c>
      <c r="C75674" t="s">
        <v>37</v>
      </c>
      <c r="D75674" s="1">
        <v>44402</v>
      </c>
      <c r="E75674" t="s">
        <v>84</v>
      </c>
      <c r="F75674">
        <v>2021</v>
      </c>
      <c r="G75674">
        <v>40</v>
      </c>
      <c r="H75674" t="s">
        <v>16</v>
      </c>
      <c r="I75674">
        <v>2113.8193686578252</v>
      </c>
      <c r="J75674" t="s">
        <v>32</v>
      </c>
      <c r="K75674" t="s">
        <v>148902</v>
      </c>
      <c r="L75674" t="s">
        <v>5883</v>
      </c>
    </row>
    <row r="75675" spans="1:12" x14ac:dyDescent="0.3">
      <c r="A75675" t="s">
        <v>148903</v>
      </c>
      <c r="B75675" t="s">
        <v>21</v>
      </c>
      <c r="C75675" t="s">
        <v>29</v>
      </c>
      <c r="D75675" s="1">
        <v>43106</v>
      </c>
      <c r="E75675" t="s">
        <v>30</v>
      </c>
      <c r="F75675">
        <v>2018</v>
      </c>
      <c r="G75675">
        <v>30</v>
      </c>
      <c r="H75675" t="s">
        <v>24</v>
      </c>
      <c r="I75675">
        <v>39256.421552984757</v>
      </c>
      <c r="J75675" t="s">
        <v>72</v>
      </c>
      <c r="K75675" t="s">
        <v>148904</v>
      </c>
      <c r="L75675" t="s">
        <v>61</v>
      </c>
    </row>
    <row r="75676" spans="1:12" x14ac:dyDescent="0.3">
      <c r="A75676" t="s">
        <v>148905</v>
      </c>
      <c r="B75676" t="s">
        <v>36</v>
      </c>
      <c r="C75676" t="s">
        <v>14</v>
      </c>
      <c r="D75676" s="1">
        <v>42663</v>
      </c>
      <c r="E75676" t="s">
        <v>38</v>
      </c>
      <c r="F75676">
        <v>2016</v>
      </c>
      <c r="G75676">
        <v>38</v>
      </c>
      <c r="H75676" t="s">
        <v>24</v>
      </c>
      <c r="I75676">
        <v>1272.3722303467459</v>
      </c>
      <c r="J75676" t="s">
        <v>17</v>
      </c>
      <c r="K75676" t="s">
        <v>148906</v>
      </c>
      <c r="L75676" t="s">
        <v>1961</v>
      </c>
    </row>
    <row r="75677" spans="1:12" x14ac:dyDescent="0.3">
      <c r="A75677" t="s">
        <v>148907</v>
      </c>
      <c r="B75677" t="s">
        <v>13</v>
      </c>
      <c r="C75677" t="s">
        <v>29</v>
      </c>
      <c r="D75677" s="1">
        <v>43986</v>
      </c>
      <c r="E75677" t="s">
        <v>79</v>
      </c>
      <c r="F75677">
        <v>2020</v>
      </c>
      <c r="G75677">
        <v>44</v>
      </c>
      <c r="H75677" t="s">
        <v>16</v>
      </c>
      <c r="I75677">
        <v>48829.068457327412</v>
      </c>
      <c r="J75677" t="s">
        <v>32</v>
      </c>
      <c r="K75677" t="s">
        <v>148908</v>
      </c>
      <c r="L75677" t="s">
        <v>1866</v>
      </c>
    </row>
    <row r="75678" spans="1:12" x14ac:dyDescent="0.3">
      <c r="A75678" t="s">
        <v>148909</v>
      </c>
      <c r="B75678" t="s">
        <v>48</v>
      </c>
      <c r="C75678" t="s">
        <v>119</v>
      </c>
      <c r="D75678" s="1">
        <v>43562</v>
      </c>
      <c r="E75678" t="s">
        <v>54</v>
      </c>
      <c r="F75678">
        <v>2019</v>
      </c>
      <c r="G75678">
        <v>20</v>
      </c>
      <c r="H75678" t="s">
        <v>16</v>
      </c>
      <c r="I75678">
        <v>28935.89172973076</v>
      </c>
      <c r="J75678" t="s">
        <v>32</v>
      </c>
      <c r="K75678" t="s">
        <v>148910</v>
      </c>
      <c r="L75678" t="s">
        <v>702</v>
      </c>
    </row>
    <row r="75679" spans="1:12" x14ac:dyDescent="0.3">
      <c r="A75679" t="s">
        <v>148911</v>
      </c>
      <c r="B75679" t="s">
        <v>71</v>
      </c>
      <c r="C75679" t="s">
        <v>14</v>
      </c>
      <c r="D75679" s="1">
        <v>44363</v>
      </c>
      <c r="E75679" t="s">
        <v>79</v>
      </c>
      <c r="F75679">
        <v>2021</v>
      </c>
      <c r="G75679">
        <v>48</v>
      </c>
      <c r="H75679" t="s">
        <v>24</v>
      </c>
      <c r="I75679">
        <v>4356.9541160758363</v>
      </c>
      <c r="J75679" t="s">
        <v>32</v>
      </c>
      <c r="K75679" t="s">
        <v>148912</v>
      </c>
      <c r="L75679" t="s">
        <v>263</v>
      </c>
    </row>
    <row r="75680" spans="1:12" x14ac:dyDescent="0.3">
      <c r="A75680" t="s">
        <v>148913</v>
      </c>
      <c r="B75680" t="s">
        <v>13</v>
      </c>
      <c r="C75680" t="s">
        <v>22</v>
      </c>
      <c r="D75680" s="1">
        <v>43062</v>
      </c>
      <c r="E75680" t="s">
        <v>23</v>
      </c>
      <c r="F75680">
        <v>2017</v>
      </c>
      <c r="G75680">
        <v>19</v>
      </c>
      <c r="H75680" t="s">
        <v>16</v>
      </c>
      <c r="I75680">
        <v>29781.585915695588</v>
      </c>
      <c r="J75680" t="s">
        <v>72</v>
      </c>
      <c r="K75680" t="s">
        <v>148914</v>
      </c>
      <c r="L75680" t="s">
        <v>4085</v>
      </c>
    </row>
    <row r="75681" spans="1:12" x14ac:dyDescent="0.3">
      <c r="A75681" t="s">
        <v>18903</v>
      </c>
      <c r="B75681" t="s">
        <v>48</v>
      </c>
      <c r="C75681" t="s">
        <v>14</v>
      </c>
      <c r="D75681" s="1">
        <v>43953</v>
      </c>
      <c r="E75681" t="s">
        <v>44</v>
      </c>
      <c r="F75681">
        <v>2020</v>
      </c>
      <c r="G75681">
        <v>55</v>
      </c>
      <c r="H75681" t="s">
        <v>16</v>
      </c>
      <c r="I75681">
        <v>22245.511573504162</v>
      </c>
      <c r="J75681" t="s">
        <v>39</v>
      </c>
      <c r="K75681" t="s">
        <v>148915</v>
      </c>
      <c r="L75681" t="s">
        <v>2243</v>
      </c>
    </row>
    <row r="75682" spans="1:12" x14ac:dyDescent="0.3">
      <c r="A75682" t="s">
        <v>148916</v>
      </c>
      <c r="B75682" t="s">
        <v>83</v>
      </c>
      <c r="C75682" t="s">
        <v>29</v>
      </c>
      <c r="D75682" s="1">
        <v>42877</v>
      </c>
      <c r="E75682" t="s">
        <v>44</v>
      </c>
      <c r="F75682">
        <v>2017</v>
      </c>
      <c r="G75682">
        <v>53</v>
      </c>
      <c r="H75682" t="s">
        <v>24</v>
      </c>
      <c r="I75682">
        <v>39041.066843295157</v>
      </c>
      <c r="J75682" t="s">
        <v>17</v>
      </c>
      <c r="K75682" t="s">
        <v>148917</v>
      </c>
      <c r="L75682" t="s">
        <v>1699</v>
      </c>
    </row>
    <row r="75683" spans="1:12" x14ac:dyDescent="0.3">
      <c r="A75683" t="s">
        <v>148918</v>
      </c>
      <c r="B75683" t="s">
        <v>48</v>
      </c>
      <c r="C75683" t="s">
        <v>14</v>
      </c>
      <c r="D75683" s="1">
        <v>44277</v>
      </c>
      <c r="E75683" t="s">
        <v>50</v>
      </c>
      <c r="F75683">
        <v>2021</v>
      </c>
      <c r="G75683">
        <v>35</v>
      </c>
      <c r="H75683" t="s">
        <v>16</v>
      </c>
      <c r="I75683">
        <v>33518.565810144879</v>
      </c>
      <c r="J75683" t="s">
        <v>39</v>
      </c>
      <c r="K75683" t="s">
        <v>148919</v>
      </c>
      <c r="L75683" t="s">
        <v>351</v>
      </c>
    </row>
    <row r="75684" spans="1:12" x14ac:dyDescent="0.3">
      <c r="A75684" t="s">
        <v>148920</v>
      </c>
      <c r="B75684" t="s">
        <v>48</v>
      </c>
      <c r="C75684" t="s">
        <v>119</v>
      </c>
      <c r="D75684" s="1">
        <v>43788</v>
      </c>
      <c r="E75684" t="s">
        <v>23</v>
      </c>
      <c r="F75684">
        <v>2019</v>
      </c>
      <c r="G75684">
        <v>47</v>
      </c>
      <c r="H75684" t="s">
        <v>24</v>
      </c>
      <c r="I75684">
        <v>20581.881690272101</v>
      </c>
      <c r="J75684" t="s">
        <v>32</v>
      </c>
      <c r="K75684" t="s">
        <v>148921</v>
      </c>
      <c r="L75684" t="s">
        <v>1726</v>
      </c>
    </row>
    <row r="75685" spans="1:12" x14ac:dyDescent="0.3">
      <c r="A75685" t="s">
        <v>148922</v>
      </c>
      <c r="B75685" t="s">
        <v>21</v>
      </c>
      <c r="C75685" t="s">
        <v>22</v>
      </c>
      <c r="D75685" s="1">
        <v>42644</v>
      </c>
      <c r="E75685" t="s">
        <v>38</v>
      </c>
      <c r="F75685">
        <v>2016</v>
      </c>
      <c r="G75685">
        <v>69</v>
      </c>
      <c r="H75685" t="s">
        <v>16</v>
      </c>
      <c r="I75685">
        <v>9101.3457705679521</v>
      </c>
      <c r="J75685" t="s">
        <v>17</v>
      </c>
      <c r="K75685" t="s">
        <v>148923</v>
      </c>
      <c r="L75685" t="s">
        <v>1677</v>
      </c>
    </row>
    <row r="75686" spans="1:12" x14ac:dyDescent="0.3">
      <c r="A75686" t="s">
        <v>148924</v>
      </c>
      <c r="B75686" t="s">
        <v>83</v>
      </c>
      <c r="C75686" t="s">
        <v>37</v>
      </c>
      <c r="D75686" s="1">
        <v>42502</v>
      </c>
      <c r="E75686" t="s">
        <v>44</v>
      </c>
      <c r="F75686">
        <v>2016</v>
      </c>
      <c r="G75686">
        <v>24</v>
      </c>
      <c r="H75686" t="s">
        <v>16</v>
      </c>
      <c r="I75686">
        <v>38905.498994138477</v>
      </c>
      <c r="J75686" t="s">
        <v>32</v>
      </c>
      <c r="K75686" t="s">
        <v>148925</v>
      </c>
      <c r="L75686" t="s">
        <v>1141</v>
      </c>
    </row>
    <row r="75687" spans="1:12" x14ac:dyDescent="0.3">
      <c r="A75687" t="s">
        <v>148926</v>
      </c>
      <c r="B75687" t="s">
        <v>36</v>
      </c>
      <c r="C75687" t="s">
        <v>22</v>
      </c>
      <c r="D75687" s="1">
        <v>42137</v>
      </c>
      <c r="E75687" t="s">
        <v>44</v>
      </c>
      <c r="F75687">
        <v>2015</v>
      </c>
      <c r="G75687">
        <v>19</v>
      </c>
      <c r="H75687" t="s">
        <v>24</v>
      </c>
      <c r="I75687">
        <v>17503.44698668861</v>
      </c>
      <c r="J75687" t="s">
        <v>17</v>
      </c>
      <c r="K75687" t="s">
        <v>148927</v>
      </c>
      <c r="L75687" t="s">
        <v>9691</v>
      </c>
    </row>
    <row r="75688" spans="1:12" x14ac:dyDescent="0.3">
      <c r="A75688" t="s">
        <v>148928</v>
      </c>
      <c r="B75688" t="s">
        <v>21</v>
      </c>
      <c r="C75688" t="s">
        <v>49</v>
      </c>
      <c r="D75688" s="1">
        <v>43070</v>
      </c>
      <c r="E75688" t="s">
        <v>67</v>
      </c>
      <c r="F75688">
        <v>2017</v>
      </c>
      <c r="G75688">
        <v>60</v>
      </c>
      <c r="H75688" t="s">
        <v>31</v>
      </c>
      <c r="I75688">
        <v>30171.901615840499</v>
      </c>
      <c r="J75688" t="s">
        <v>72</v>
      </c>
      <c r="K75688" t="s">
        <v>148929</v>
      </c>
      <c r="L75688" t="s">
        <v>3289</v>
      </c>
    </row>
    <row r="75689" spans="1:12" x14ac:dyDescent="0.3">
      <c r="A75689" t="s">
        <v>148930</v>
      </c>
      <c r="B75689" t="s">
        <v>21</v>
      </c>
      <c r="C75689" t="s">
        <v>49</v>
      </c>
      <c r="D75689" s="1">
        <v>44605</v>
      </c>
      <c r="E75689" t="s">
        <v>94</v>
      </c>
      <c r="F75689">
        <v>2022</v>
      </c>
      <c r="G75689">
        <v>26</v>
      </c>
      <c r="H75689" t="s">
        <v>31</v>
      </c>
      <c r="I75689">
        <v>33533.458839957078</v>
      </c>
      <c r="J75689" t="s">
        <v>32</v>
      </c>
      <c r="K75689" t="s">
        <v>148931</v>
      </c>
      <c r="L75689" t="s">
        <v>418</v>
      </c>
    </row>
    <row r="75690" spans="1:12" x14ac:dyDescent="0.3">
      <c r="A75690" t="s">
        <v>148932</v>
      </c>
      <c r="B75690" t="s">
        <v>13</v>
      </c>
      <c r="C75690" t="s">
        <v>49</v>
      </c>
      <c r="D75690" s="1">
        <v>44054</v>
      </c>
      <c r="E75690" t="s">
        <v>123</v>
      </c>
      <c r="F75690">
        <v>2020</v>
      </c>
      <c r="G75690">
        <v>27</v>
      </c>
      <c r="H75690" t="s">
        <v>24</v>
      </c>
      <c r="I75690">
        <v>48632.514355034087</v>
      </c>
      <c r="J75690" t="s">
        <v>55</v>
      </c>
      <c r="K75690" t="s">
        <v>148933</v>
      </c>
      <c r="L75690" t="s">
        <v>5233</v>
      </c>
    </row>
    <row r="75691" spans="1:12" x14ac:dyDescent="0.3">
      <c r="A75691" t="s">
        <v>148934</v>
      </c>
      <c r="B75691" t="s">
        <v>13</v>
      </c>
      <c r="C75691" t="s">
        <v>49</v>
      </c>
      <c r="D75691" s="1">
        <v>44349</v>
      </c>
      <c r="E75691" t="s">
        <v>79</v>
      </c>
      <c r="F75691">
        <v>2021</v>
      </c>
      <c r="G75691">
        <v>55</v>
      </c>
      <c r="H75691" t="s">
        <v>24</v>
      </c>
      <c r="I75691">
        <v>33729.202239623512</v>
      </c>
      <c r="J75691" t="s">
        <v>55</v>
      </c>
      <c r="K75691" t="s">
        <v>148935</v>
      </c>
      <c r="L75691" t="s">
        <v>7870</v>
      </c>
    </row>
    <row r="75692" spans="1:12" x14ac:dyDescent="0.3">
      <c r="A75692" t="s">
        <v>148936</v>
      </c>
      <c r="B75692" t="s">
        <v>36</v>
      </c>
      <c r="C75692" t="s">
        <v>59</v>
      </c>
      <c r="D75692" s="1">
        <v>42956</v>
      </c>
      <c r="E75692" t="s">
        <v>123</v>
      </c>
      <c r="F75692">
        <v>2017</v>
      </c>
      <c r="G75692">
        <v>23</v>
      </c>
      <c r="H75692" t="s">
        <v>16</v>
      </c>
      <c r="I75692">
        <v>30279.452292683389</v>
      </c>
      <c r="J75692" t="s">
        <v>55</v>
      </c>
      <c r="K75692" t="s">
        <v>148937</v>
      </c>
      <c r="L75692" t="s">
        <v>652</v>
      </c>
    </row>
    <row r="75693" spans="1:12" x14ac:dyDescent="0.3">
      <c r="A75693" t="s">
        <v>148938</v>
      </c>
      <c r="B75693" t="s">
        <v>36</v>
      </c>
      <c r="C75693" t="s">
        <v>29</v>
      </c>
      <c r="D75693" s="1">
        <v>44125</v>
      </c>
      <c r="E75693" t="s">
        <v>38</v>
      </c>
      <c r="F75693">
        <v>2020</v>
      </c>
      <c r="G75693">
        <v>19</v>
      </c>
      <c r="H75693" t="s">
        <v>16</v>
      </c>
      <c r="I75693">
        <v>10393.631776115901</v>
      </c>
      <c r="J75693" t="s">
        <v>72</v>
      </c>
      <c r="K75693" t="s">
        <v>148939</v>
      </c>
      <c r="L75693" t="s">
        <v>598</v>
      </c>
    </row>
    <row r="75694" spans="1:12" x14ac:dyDescent="0.3">
      <c r="A75694" t="s">
        <v>148940</v>
      </c>
      <c r="B75694" t="s">
        <v>48</v>
      </c>
      <c r="C75694" t="s">
        <v>49</v>
      </c>
      <c r="D75694" s="1">
        <v>42529</v>
      </c>
      <c r="E75694" t="s">
        <v>79</v>
      </c>
      <c r="F75694">
        <v>2016</v>
      </c>
      <c r="G75694">
        <v>31</v>
      </c>
      <c r="H75694" t="s">
        <v>31</v>
      </c>
      <c r="I75694">
        <v>6770.8378280426241</v>
      </c>
      <c r="J75694" t="s">
        <v>32</v>
      </c>
      <c r="K75694" t="s">
        <v>148941</v>
      </c>
      <c r="L75694" t="s">
        <v>2378</v>
      </c>
    </row>
    <row r="75695" spans="1:12" x14ac:dyDescent="0.3">
      <c r="A75695" t="s">
        <v>148942</v>
      </c>
      <c r="B75695" t="s">
        <v>21</v>
      </c>
      <c r="C75695" t="s">
        <v>37</v>
      </c>
      <c r="D75695" s="1">
        <v>43050</v>
      </c>
      <c r="E75695" t="s">
        <v>23</v>
      </c>
      <c r="F75695">
        <v>2017</v>
      </c>
      <c r="G75695">
        <v>32</v>
      </c>
      <c r="H75695" t="s">
        <v>16</v>
      </c>
      <c r="I75695">
        <v>43951.717391216247</v>
      </c>
      <c r="J75695" t="s">
        <v>72</v>
      </c>
      <c r="K75695" t="s">
        <v>148943</v>
      </c>
      <c r="L75695" t="s">
        <v>175</v>
      </c>
    </row>
    <row r="75696" spans="1:12" x14ac:dyDescent="0.3">
      <c r="A75696" t="s">
        <v>148944</v>
      </c>
      <c r="B75696" t="s">
        <v>36</v>
      </c>
      <c r="C75696" t="s">
        <v>63</v>
      </c>
      <c r="D75696" s="1">
        <v>42981</v>
      </c>
      <c r="E75696" t="s">
        <v>15</v>
      </c>
      <c r="F75696">
        <v>2017</v>
      </c>
      <c r="G75696">
        <v>47</v>
      </c>
      <c r="H75696" t="s">
        <v>31</v>
      </c>
      <c r="I75696">
        <v>1365.3416753921449</v>
      </c>
      <c r="J75696" t="s">
        <v>39</v>
      </c>
      <c r="K75696" t="s">
        <v>148945</v>
      </c>
      <c r="L75696" t="s">
        <v>2153</v>
      </c>
    </row>
    <row r="75697" spans="1:12" x14ac:dyDescent="0.3">
      <c r="A75697" t="s">
        <v>148946</v>
      </c>
      <c r="B75697" t="s">
        <v>83</v>
      </c>
      <c r="C75697" t="s">
        <v>22</v>
      </c>
      <c r="D75697" s="1">
        <v>45093</v>
      </c>
      <c r="E75697" t="s">
        <v>79</v>
      </c>
      <c r="F75697">
        <v>2023</v>
      </c>
      <c r="G75697">
        <v>29</v>
      </c>
      <c r="H75697" t="s">
        <v>16</v>
      </c>
      <c r="I75697">
        <v>3098.6634562252761</v>
      </c>
      <c r="J75697" t="s">
        <v>32</v>
      </c>
      <c r="K75697" t="s">
        <v>148947</v>
      </c>
      <c r="L75697" t="s">
        <v>5855</v>
      </c>
    </row>
    <row r="75698" spans="1:12" x14ac:dyDescent="0.3">
      <c r="A75698" t="s">
        <v>148948</v>
      </c>
      <c r="B75698" t="s">
        <v>43</v>
      </c>
      <c r="C75698" t="s">
        <v>59</v>
      </c>
      <c r="D75698" s="1">
        <v>44679</v>
      </c>
      <c r="E75698" t="s">
        <v>54</v>
      </c>
      <c r="F75698">
        <v>2022</v>
      </c>
      <c r="G75698">
        <v>63</v>
      </c>
      <c r="H75698" t="s">
        <v>16</v>
      </c>
      <c r="I75698">
        <v>44880.266924977601</v>
      </c>
      <c r="J75698" t="s">
        <v>39</v>
      </c>
      <c r="K75698" t="s">
        <v>148949</v>
      </c>
      <c r="L75698" t="s">
        <v>1032</v>
      </c>
    </row>
    <row r="75699" spans="1:12" x14ac:dyDescent="0.3">
      <c r="A75699" t="s">
        <v>148950</v>
      </c>
      <c r="B75699" t="s">
        <v>43</v>
      </c>
      <c r="C75699" t="s">
        <v>63</v>
      </c>
      <c r="D75699" s="1">
        <v>43368</v>
      </c>
      <c r="E75699" t="s">
        <v>15</v>
      </c>
      <c r="F75699">
        <v>2018</v>
      </c>
      <c r="G75699">
        <v>33</v>
      </c>
      <c r="H75699" t="s">
        <v>16</v>
      </c>
      <c r="I75699">
        <v>3294.6423548425182</v>
      </c>
      <c r="J75699" t="s">
        <v>72</v>
      </c>
      <c r="K75699" t="s">
        <v>148951</v>
      </c>
      <c r="L75699" t="s">
        <v>2295</v>
      </c>
    </row>
    <row r="75700" spans="1:12" x14ac:dyDescent="0.3">
      <c r="A75700" t="s">
        <v>148952</v>
      </c>
      <c r="B75700" t="s">
        <v>43</v>
      </c>
      <c r="C75700" t="s">
        <v>14</v>
      </c>
      <c r="D75700" s="1">
        <v>44791</v>
      </c>
      <c r="E75700" t="s">
        <v>123</v>
      </c>
      <c r="F75700">
        <v>2022</v>
      </c>
      <c r="G75700">
        <v>51</v>
      </c>
      <c r="H75700" t="s">
        <v>16</v>
      </c>
      <c r="I75700">
        <v>45848.626129609052</v>
      </c>
      <c r="J75700" t="s">
        <v>17</v>
      </c>
      <c r="K75700" t="s">
        <v>148953</v>
      </c>
      <c r="L75700" t="s">
        <v>1609</v>
      </c>
    </row>
    <row r="75701" spans="1:12" x14ac:dyDescent="0.3">
      <c r="A75701" t="s">
        <v>148954</v>
      </c>
      <c r="B75701" t="s">
        <v>48</v>
      </c>
      <c r="C75701" t="s">
        <v>59</v>
      </c>
      <c r="D75701" s="1">
        <v>44653</v>
      </c>
      <c r="E75701" t="s">
        <v>54</v>
      </c>
      <c r="F75701">
        <v>2022</v>
      </c>
      <c r="G75701">
        <v>44</v>
      </c>
      <c r="H75701" t="s">
        <v>16</v>
      </c>
      <c r="I75701">
        <v>45609.934851863443</v>
      </c>
      <c r="J75701" t="s">
        <v>17</v>
      </c>
      <c r="K75701" t="s">
        <v>148955</v>
      </c>
      <c r="L75701" t="s">
        <v>6282</v>
      </c>
    </row>
    <row r="75702" spans="1:12" x14ac:dyDescent="0.3">
      <c r="A75702" t="s">
        <v>148956</v>
      </c>
      <c r="B75702" t="s">
        <v>13</v>
      </c>
      <c r="C75702" t="s">
        <v>49</v>
      </c>
      <c r="D75702" s="1">
        <v>42810</v>
      </c>
      <c r="E75702" t="s">
        <v>50</v>
      </c>
      <c r="F75702">
        <v>2017</v>
      </c>
      <c r="G75702">
        <v>65</v>
      </c>
      <c r="H75702" t="s">
        <v>16</v>
      </c>
      <c r="I75702">
        <v>11976.56795546415</v>
      </c>
      <c r="J75702" t="s">
        <v>55</v>
      </c>
      <c r="K75702" t="s">
        <v>148957</v>
      </c>
      <c r="L75702" t="s">
        <v>684</v>
      </c>
    </row>
    <row r="75703" spans="1:12" x14ac:dyDescent="0.3">
      <c r="A75703" t="s">
        <v>32925</v>
      </c>
      <c r="B75703" t="s">
        <v>83</v>
      </c>
      <c r="C75703" t="s">
        <v>37</v>
      </c>
      <c r="D75703" s="1">
        <v>43154</v>
      </c>
      <c r="E75703" t="s">
        <v>94</v>
      </c>
      <c r="F75703">
        <v>2018</v>
      </c>
      <c r="G75703">
        <v>23</v>
      </c>
      <c r="H75703" t="s">
        <v>16</v>
      </c>
      <c r="I75703">
        <v>37859.073027715538</v>
      </c>
      <c r="J75703" t="s">
        <v>55</v>
      </c>
      <c r="K75703" t="s">
        <v>148958</v>
      </c>
      <c r="L75703" t="s">
        <v>1160</v>
      </c>
    </row>
    <row r="75704" spans="1:12" x14ac:dyDescent="0.3">
      <c r="A75704" t="s">
        <v>148959</v>
      </c>
      <c r="B75704" t="s">
        <v>71</v>
      </c>
      <c r="C75704" t="s">
        <v>14</v>
      </c>
      <c r="D75704" s="1">
        <v>44667</v>
      </c>
      <c r="E75704" t="s">
        <v>54</v>
      </c>
      <c r="F75704">
        <v>2022</v>
      </c>
      <c r="G75704">
        <v>28</v>
      </c>
      <c r="H75704" t="s">
        <v>24</v>
      </c>
      <c r="I75704">
        <v>25592.694236536241</v>
      </c>
      <c r="J75704" t="s">
        <v>39</v>
      </c>
      <c r="K75704" t="s">
        <v>148960</v>
      </c>
      <c r="L75704" t="s">
        <v>2616</v>
      </c>
    </row>
    <row r="75705" spans="1:12" x14ac:dyDescent="0.3">
      <c r="A75705" t="s">
        <v>148961</v>
      </c>
      <c r="B75705" t="s">
        <v>13</v>
      </c>
      <c r="C75705" t="s">
        <v>59</v>
      </c>
      <c r="D75705" s="1">
        <v>42274</v>
      </c>
      <c r="E75705" t="s">
        <v>15</v>
      </c>
      <c r="F75705">
        <v>2015</v>
      </c>
      <c r="G75705">
        <v>38</v>
      </c>
      <c r="H75705" t="s">
        <v>16</v>
      </c>
      <c r="I75705">
        <v>34264.631951533738</v>
      </c>
      <c r="J75705" t="s">
        <v>17</v>
      </c>
      <c r="K75705" t="s">
        <v>148962</v>
      </c>
      <c r="L75705" t="s">
        <v>3860</v>
      </c>
    </row>
    <row r="75706" spans="1:12" x14ac:dyDescent="0.3">
      <c r="A75706" t="s">
        <v>148963</v>
      </c>
      <c r="B75706" t="s">
        <v>83</v>
      </c>
      <c r="C75706" t="s">
        <v>14</v>
      </c>
      <c r="D75706" s="1">
        <v>43620</v>
      </c>
      <c r="E75706" t="s">
        <v>79</v>
      </c>
      <c r="F75706">
        <v>2019</v>
      </c>
      <c r="G75706">
        <v>32</v>
      </c>
      <c r="H75706" t="s">
        <v>16</v>
      </c>
      <c r="I75706">
        <v>48169.210798974847</v>
      </c>
      <c r="J75706" t="s">
        <v>39</v>
      </c>
      <c r="K75706" t="s">
        <v>148964</v>
      </c>
      <c r="L75706" t="s">
        <v>815</v>
      </c>
    </row>
    <row r="75707" spans="1:12" x14ac:dyDescent="0.3">
      <c r="A75707" t="s">
        <v>148965</v>
      </c>
      <c r="B75707" t="s">
        <v>21</v>
      </c>
      <c r="C75707" t="s">
        <v>14</v>
      </c>
      <c r="D75707" s="1">
        <v>45073</v>
      </c>
      <c r="E75707" t="s">
        <v>44</v>
      </c>
      <c r="F75707">
        <v>2023</v>
      </c>
      <c r="G75707">
        <v>52</v>
      </c>
      <c r="H75707" t="s">
        <v>16</v>
      </c>
      <c r="I75707">
        <v>47668.58676349288</v>
      </c>
      <c r="J75707" t="s">
        <v>55</v>
      </c>
      <c r="K75707" t="s">
        <v>148966</v>
      </c>
      <c r="L75707" t="s">
        <v>630</v>
      </c>
    </row>
    <row r="75708" spans="1:12" x14ac:dyDescent="0.3">
      <c r="A75708" t="s">
        <v>148967</v>
      </c>
      <c r="B75708" t="s">
        <v>21</v>
      </c>
      <c r="C75708" t="s">
        <v>49</v>
      </c>
      <c r="D75708" s="1">
        <v>42719</v>
      </c>
      <c r="E75708" t="s">
        <v>67</v>
      </c>
      <c r="F75708">
        <v>2016</v>
      </c>
      <c r="G75708">
        <v>50</v>
      </c>
      <c r="H75708" t="s">
        <v>24</v>
      </c>
      <c r="I75708">
        <v>25901.049971591739</v>
      </c>
      <c r="J75708" t="s">
        <v>17</v>
      </c>
      <c r="K75708" t="s">
        <v>148968</v>
      </c>
      <c r="L75708" t="s">
        <v>5766</v>
      </c>
    </row>
    <row r="75709" spans="1:12" x14ac:dyDescent="0.3">
      <c r="A75709" t="s">
        <v>148969</v>
      </c>
      <c r="B75709" t="s">
        <v>21</v>
      </c>
      <c r="C75709" t="s">
        <v>29</v>
      </c>
      <c r="D75709" s="1">
        <v>42457</v>
      </c>
      <c r="E75709" t="s">
        <v>50</v>
      </c>
      <c r="F75709">
        <v>2016</v>
      </c>
      <c r="G75709">
        <v>28</v>
      </c>
      <c r="H75709" t="s">
        <v>24</v>
      </c>
      <c r="I75709">
        <v>25056.844800058811</v>
      </c>
      <c r="J75709" t="s">
        <v>39</v>
      </c>
      <c r="K75709" t="s">
        <v>148970</v>
      </c>
      <c r="L75709" t="s">
        <v>622</v>
      </c>
    </row>
    <row r="75710" spans="1:12" x14ac:dyDescent="0.3">
      <c r="A75710" t="s">
        <v>148971</v>
      </c>
      <c r="B75710" t="s">
        <v>83</v>
      </c>
      <c r="C75710" t="s">
        <v>22</v>
      </c>
      <c r="D75710" s="1">
        <v>44060</v>
      </c>
      <c r="E75710" t="s">
        <v>123</v>
      </c>
      <c r="F75710">
        <v>2020</v>
      </c>
      <c r="G75710">
        <v>20</v>
      </c>
      <c r="H75710" t="s">
        <v>24</v>
      </c>
      <c r="I75710">
        <v>15858.42597624711</v>
      </c>
      <c r="J75710" t="s">
        <v>55</v>
      </c>
      <c r="K75710" t="s">
        <v>148972</v>
      </c>
      <c r="L75710" t="s">
        <v>4401</v>
      </c>
    </row>
    <row r="75711" spans="1:12" x14ac:dyDescent="0.3">
      <c r="A75711" t="s">
        <v>108922</v>
      </c>
      <c r="B75711" t="s">
        <v>36</v>
      </c>
      <c r="C75711" t="s">
        <v>63</v>
      </c>
      <c r="D75711" s="1">
        <v>44399</v>
      </c>
      <c r="E75711" t="s">
        <v>84</v>
      </c>
      <c r="F75711">
        <v>2021</v>
      </c>
      <c r="G75711">
        <v>58</v>
      </c>
      <c r="H75711" t="s">
        <v>24</v>
      </c>
      <c r="I75711">
        <v>18190.68395543631</v>
      </c>
      <c r="J75711" t="s">
        <v>55</v>
      </c>
      <c r="K75711" t="s">
        <v>148973</v>
      </c>
      <c r="L75711" t="s">
        <v>139</v>
      </c>
    </row>
    <row r="75712" spans="1:12" x14ac:dyDescent="0.3">
      <c r="A75712" t="s">
        <v>148974</v>
      </c>
      <c r="B75712" t="s">
        <v>36</v>
      </c>
      <c r="C75712" t="s">
        <v>119</v>
      </c>
      <c r="D75712" s="1">
        <v>42899</v>
      </c>
      <c r="E75712" t="s">
        <v>79</v>
      </c>
      <c r="F75712">
        <v>2017</v>
      </c>
      <c r="G75712">
        <v>28</v>
      </c>
      <c r="H75712" t="s">
        <v>24</v>
      </c>
      <c r="I75712">
        <v>23548.584528557982</v>
      </c>
      <c r="J75712" t="s">
        <v>55</v>
      </c>
      <c r="K75712" t="s">
        <v>148975</v>
      </c>
      <c r="L75712" t="s">
        <v>681</v>
      </c>
    </row>
    <row r="75713" spans="1:12" x14ac:dyDescent="0.3">
      <c r="A75713" t="s">
        <v>148976</v>
      </c>
      <c r="B75713" t="s">
        <v>71</v>
      </c>
      <c r="C75713" t="s">
        <v>119</v>
      </c>
      <c r="D75713" s="1">
        <v>44050</v>
      </c>
      <c r="E75713" t="s">
        <v>123</v>
      </c>
      <c r="F75713">
        <v>2020</v>
      </c>
      <c r="G75713">
        <v>48</v>
      </c>
      <c r="H75713" t="s">
        <v>16</v>
      </c>
      <c r="I75713">
        <v>25366.555975140051</v>
      </c>
      <c r="J75713" t="s">
        <v>32</v>
      </c>
      <c r="K75713" t="s">
        <v>148977</v>
      </c>
      <c r="L75713" t="s">
        <v>357</v>
      </c>
    </row>
    <row r="75714" spans="1:12" x14ac:dyDescent="0.3">
      <c r="A75714" t="s">
        <v>148978</v>
      </c>
      <c r="B75714" t="s">
        <v>83</v>
      </c>
      <c r="C75714" t="s">
        <v>29</v>
      </c>
      <c r="D75714" s="1">
        <v>44800</v>
      </c>
      <c r="E75714" t="s">
        <v>123</v>
      </c>
      <c r="F75714">
        <v>2022</v>
      </c>
      <c r="G75714">
        <v>59</v>
      </c>
      <c r="H75714" t="s">
        <v>31</v>
      </c>
      <c r="I75714">
        <v>41999.407017809834</v>
      </c>
      <c r="J75714" t="s">
        <v>72</v>
      </c>
      <c r="K75714" t="s">
        <v>148979</v>
      </c>
      <c r="L75714" t="s">
        <v>4140</v>
      </c>
    </row>
    <row r="75715" spans="1:12" x14ac:dyDescent="0.3">
      <c r="A75715" t="s">
        <v>148980</v>
      </c>
      <c r="B75715" t="s">
        <v>43</v>
      </c>
      <c r="C75715" t="s">
        <v>22</v>
      </c>
      <c r="D75715" s="1">
        <v>45118</v>
      </c>
      <c r="E75715" t="s">
        <v>84</v>
      </c>
      <c r="F75715">
        <v>2023</v>
      </c>
      <c r="G75715">
        <v>61</v>
      </c>
      <c r="H75715" t="s">
        <v>24</v>
      </c>
      <c r="I75715">
        <v>14247.722562939491</v>
      </c>
      <c r="J75715" t="s">
        <v>17</v>
      </c>
      <c r="K75715" t="s">
        <v>16836</v>
      </c>
      <c r="L75715" t="s">
        <v>266</v>
      </c>
    </row>
    <row r="75716" spans="1:12" x14ac:dyDescent="0.3">
      <c r="A75716" t="s">
        <v>148981</v>
      </c>
      <c r="B75716" t="s">
        <v>13</v>
      </c>
      <c r="C75716" t="s">
        <v>59</v>
      </c>
      <c r="D75716" s="1">
        <v>42706</v>
      </c>
      <c r="E75716" t="s">
        <v>67</v>
      </c>
      <c r="F75716">
        <v>2016</v>
      </c>
      <c r="G75716">
        <v>56</v>
      </c>
      <c r="H75716" t="s">
        <v>16</v>
      </c>
      <c r="I75716">
        <v>32277.752033554701</v>
      </c>
      <c r="J75716" t="s">
        <v>17</v>
      </c>
      <c r="K75716" t="s">
        <v>148982</v>
      </c>
      <c r="L75716" t="s">
        <v>114</v>
      </c>
    </row>
    <row r="75717" spans="1:12" x14ac:dyDescent="0.3">
      <c r="A75717" t="s">
        <v>148983</v>
      </c>
      <c r="B75717" t="s">
        <v>13</v>
      </c>
      <c r="C75717" t="s">
        <v>14</v>
      </c>
      <c r="D75717" s="1">
        <v>42209</v>
      </c>
      <c r="E75717" t="s">
        <v>84</v>
      </c>
      <c r="F75717">
        <v>2015</v>
      </c>
      <c r="G75717">
        <v>35</v>
      </c>
      <c r="H75717" t="s">
        <v>16</v>
      </c>
      <c r="I75717">
        <v>36605.659248141041</v>
      </c>
      <c r="J75717" t="s">
        <v>32</v>
      </c>
      <c r="K75717" t="s">
        <v>148984</v>
      </c>
      <c r="L75717" t="s">
        <v>346</v>
      </c>
    </row>
    <row r="75718" spans="1:12" x14ac:dyDescent="0.3">
      <c r="A75718" t="s">
        <v>148985</v>
      </c>
      <c r="B75718" t="s">
        <v>83</v>
      </c>
      <c r="C75718" t="s">
        <v>14</v>
      </c>
      <c r="D75718" s="1">
        <v>44092</v>
      </c>
      <c r="E75718" t="s">
        <v>15</v>
      </c>
      <c r="F75718">
        <v>2020</v>
      </c>
      <c r="G75718">
        <v>63</v>
      </c>
      <c r="H75718" t="s">
        <v>31</v>
      </c>
      <c r="I75718">
        <v>46060.219140234643</v>
      </c>
      <c r="J75718" t="s">
        <v>32</v>
      </c>
      <c r="K75718" t="s">
        <v>148986</v>
      </c>
      <c r="L75718" t="s">
        <v>275</v>
      </c>
    </row>
    <row r="75719" spans="1:12" x14ac:dyDescent="0.3">
      <c r="A75719" t="s">
        <v>148987</v>
      </c>
      <c r="B75719" t="s">
        <v>21</v>
      </c>
      <c r="C75719" t="s">
        <v>59</v>
      </c>
      <c r="D75719" s="1">
        <v>44240</v>
      </c>
      <c r="E75719" t="s">
        <v>94</v>
      </c>
      <c r="F75719">
        <v>2021</v>
      </c>
      <c r="G75719">
        <v>25</v>
      </c>
      <c r="H75719" t="s">
        <v>24</v>
      </c>
      <c r="I75719">
        <v>23531.073020339871</v>
      </c>
      <c r="J75719" t="s">
        <v>72</v>
      </c>
      <c r="K75719" t="s">
        <v>148988</v>
      </c>
      <c r="L75719" t="s">
        <v>1155</v>
      </c>
    </row>
    <row r="75720" spans="1:12" x14ac:dyDescent="0.3">
      <c r="A75720" t="s">
        <v>148989</v>
      </c>
      <c r="B75720" t="s">
        <v>36</v>
      </c>
      <c r="C75720" t="s">
        <v>29</v>
      </c>
      <c r="D75720" s="1">
        <v>44192</v>
      </c>
      <c r="E75720" t="s">
        <v>67</v>
      </c>
      <c r="F75720">
        <v>2020</v>
      </c>
      <c r="G75720">
        <v>37</v>
      </c>
      <c r="H75720" t="s">
        <v>16</v>
      </c>
      <c r="I75720">
        <v>6593.2032308206026</v>
      </c>
      <c r="J75720" t="s">
        <v>72</v>
      </c>
      <c r="K75720" t="s">
        <v>148990</v>
      </c>
      <c r="L75720" t="s">
        <v>3289</v>
      </c>
    </row>
    <row r="75721" spans="1:12" x14ac:dyDescent="0.3">
      <c r="A75721" t="s">
        <v>148991</v>
      </c>
      <c r="B75721" t="s">
        <v>43</v>
      </c>
      <c r="C75721" t="s">
        <v>63</v>
      </c>
      <c r="D75721" s="1">
        <v>43449</v>
      </c>
      <c r="E75721" t="s">
        <v>67</v>
      </c>
      <c r="F75721">
        <v>2018</v>
      </c>
      <c r="G75721">
        <v>62</v>
      </c>
      <c r="H75721" t="s">
        <v>31</v>
      </c>
      <c r="I75721">
        <v>15543.36728973824</v>
      </c>
      <c r="J75721" t="s">
        <v>17</v>
      </c>
      <c r="K75721" t="s">
        <v>148992</v>
      </c>
      <c r="L75721" t="s">
        <v>1861</v>
      </c>
    </row>
    <row r="75722" spans="1:12" x14ac:dyDescent="0.3">
      <c r="A75722" t="s">
        <v>148993</v>
      </c>
      <c r="B75722" t="s">
        <v>28</v>
      </c>
      <c r="C75722" t="s">
        <v>49</v>
      </c>
      <c r="D75722" s="1">
        <v>43323</v>
      </c>
      <c r="E75722" t="s">
        <v>123</v>
      </c>
      <c r="F75722">
        <v>2018</v>
      </c>
      <c r="G75722">
        <v>26</v>
      </c>
      <c r="H75722" t="s">
        <v>16</v>
      </c>
      <c r="I75722">
        <v>38453.685344335317</v>
      </c>
      <c r="J75722" t="s">
        <v>39</v>
      </c>
      <c r="K75722" t="s">
        <v>148994</v>
      </c>
      <c r="L75722" t="s">
        <v>1898</v>
      </c>
    </row>
    <row r="75723" spans="1:12" x14ac:dyDescent="0.3">
      <c r="A75723" t="s">
        <v>148995</v>
      </c>
      <c r="B75723" t="s">
        <v>48</v>
      </c>
      <c r="C75723" t="s">
        <v>59</v>
      </c>
      <c r="D75723" s="1">
        <v>42186</v>
      </c>
      <c r="E75723" t="s">
        <v>84</v>
      </c>
      <c r="F75723">
        <v>2015</v>
      </c>
      <c r="G75723">
        <v>18</v>
      </c>
      <c r="H75723" t="s">
        <v>16</v>
      </c>
      <c r="I75723">
        <v>22360.159584967219</v>
      </c>
      <c r="J75723" t="s">
        <v>39</v>
      </c>
      <c r="K75723" t="s">
        <v>148996</v>
      </c>
      <c r="L75723" t="s">
        <v>3532</v>
      </c>
    </row>
    <row r="75724" spans="1:12" x14ac:dyDescent="0.3">
      <c r="A75724" t="s">
        <v>148997</v>
      </c>
      <c r="B75724" t="s">
        <v>43</v>
      </c>
      <c r="C75724" t="s">
        <v>119</v>
      </c>
      <c r="D75724" s="1">
        <v>43837</v>
      </c>
      <c r="E75724" t="s">
        <v>30</v>
      </c>
      <c r="F75724">
        <v>2020</v>
      </c>
      <c r="G75724">
        <v>26</v>
      </c>
      <c r="H75724" t="s">
        <v>16</v>
      </c>
      <c r="I75724">
        <v>47889.647550662601</v>
      </c>
      <c r="J75724" t="s">
        <v>55</v>
      </c>
      <c r="K75724" t="s">
        <v>148998</v>
      </c>
      <c r="L75724" t="s">
        <v>932</v>
      </c>
    </row>
    <row r="75725" spans="1:12" x14ac:dyDescent="0.3">
      <c r="A75725" t="s">
        <v>148999</v>
      </c>
      <c r="B75725" t="s">
        <v>28</v>
      </c>
      <c r="C75725" t="s">
        <v>14</v>
      </c>
      <c r="D75725" s="1">
        <v>42049</v>
      </c>
      <c r="E75725" t="s">
        <v>94</v>
      </c>
      <c r="F75725">
        <v>2015</v>
      </c>
      <c r="G75725">
        <v>50</v>
      </c>
      <c r="H75725" t="s">
        <v>31</v>
      </c>
      <c r="I75725">
        <v>46604.477591477473</v>
      </c>
      <c r="J75725" t="s">
        <v>72</v>
      </c>
      <c r="K75725" t="s">
        <v>149000</v>
      </c>
      <c r="L75725" t="s">
        <v>860</v>
      </c>
    </row>
    <row r="75726" spans="1:12" x14ac:dyDescent="0.3">
      <c r="A75726" t="s">
        <v>149001</v>
      </c>
      <c r="B75726" t="s">
        <v>83</v>
      </c>
      <c r="C75726" t="s">
        <v>37</v>
      </c>
      <c r="D75726" s="1">
        <v>42056</v>
      </c>
      <c r="E75726" t="s">
        <v>94</v>
      </c>
      <c r="F75726">
        <v>2015</v>
      </c>
      <c r="G75726">
        <v>48</v>
      </c>
      <c r="H75726" t="s">
        <v>31</v>
      </c>
      <c r="I75726">
        <v>4200.9385936603467</v>
      </c>
      <c r="J75726" t="s">
        <v>39</v>
      </c>
      <c r="K75726" t="s">
        <v>149002</v>
      </c>
      <c r="L75726" t="s">
        <v>4640</v>
      </c>
    </row>
    <row r="75727" spans="1:12" x14ac:dyDescent="0.3">
      <c r="A75727" t="s">
        <v>149003</v>
      </c>
      <c r="B75727" t="s">
        <v>36</v>
      </c>
      <c r="C75727" t="s">
        <v>29</v>
      </c>
      <c r="D75727" s="1">
        <v>42065</v>
      </c>
      <c r="E75727" t="s">
        <v>50</v>
      </c>
      <c r="F75727">
        <v>2015</v>
      </c>
      <c r="G75727">
        <v>53</v>
      </c>
      <c r="H75727" t="s">
        <v>16</v>
      </c>
      <c r="I75727">
        <v>45112.749574378118</v>
      </c>
      <c r="J75727" t="s">
        <v>17</v>
      </c>
      <c r="K75727" t="s">
        <v>149004</v>
      </c>
      <c r="L75727" t="s">
        <v>510</v>
      </c>
    </row>
    <row r="75728" spans="1:12" x14ac:dyDescent="0.3">
      <c r="A75728" t="s">
        <v>149005</v>
      </c>
      <c r="B75728" t="s">
        <v>83</v>
      </c>
      <c r="C75728" t="s">
        <v>14</v>
      </c>
      <c r="D75728" s="1">
        <v>42997</v>
      </c>
      <c r="E75728" t="s">
        <v>15</v>
      </c>
      <c r="F75728">
        <v>2017</v>
      </c>
      <c r="G75728">
        <v>38</v>
      </c>
      <c r="H75728" t="s">
        <v>31</v>
      </c>
      <c r="I75728">
        <v>10897.255515365759</v>
      </c>
      <c r="J75728" t="s">
        <v>39</v>
      </c>
      <c r="K75728" t="s">
        <v>149006</v>
      </c>
      <c r="L75728" t="s">
        <v>3591</v>
      </c>
    </row>
    <row r="75729" spans="1:12" x14ac:dyDescent="0.3">
      <c r="A75729" t="s">
        <v>149007</v>
      </c>
      <c r="B75729" t="s">
        <v>36</v>
      </c>
      <c r="C75729" t="s">
        <v>14</v>
      </c>
      <c r="D75729" s="1">
        <v>42502</v>
      </c>
      <c r="E75729" t="s">
        <v>44</v>
      </c>
      <c r="F75729">
        <v>2016</v>
      </c>
      <c r="G75729">
        <v>34</v>
      </c>
      <c r="H75729" t="s">
        <v>24</v>
      </c>
      <c r="I75729">
        <v>6308.1058750922939</v>
      </c>
      <c r="J75729" t="s">
        <v>72</v>
      </c>
      <c r="K75729" t="s">
        <v>149008</v>
      </c>
      <c r="L75729" t="s">
        <v>1539</v>
      </c>
    </row>
    <row r="75730" spans="1:12" x14ac:dyDescent="0.3">
      <c r="A75730" t="s">
        <v>149009</v>
      </c>
      <c r="B75730" t="s">
        <v>48</v>
      </c>
      <c r="C75730" t="s">
        <v>37</v>
      </c>
      <c r="D75730" s="1">
        <v>43203</v>
      </c>
      <c r="E75730" t="s">
        <v>54</v>
      </c>
      <c r="F75730">
        <v>2018</v>
      </c>
      <c r="G75730">
        <v>64</v>
      </c>
      <c r="H75730" t="s">
        <v>16</v>
      </c>
      <c r="I75730">
        <v>10939.926010491239</v>
      </c>
      <c r="J75730" t="s">
        <v>32</v>
      </c>
      <c r="K75730" t="s">
        <v>149010</v>
      </c>
      <c r="L75730" t="s">
        <v>841</v>
      </c>
    </row>
    <row r="75731" spans="1:12" x14ac:dyDescent="0.3">
      <c r="A75731" t="s">
        <v>149011</v>
      </c>
      <c r="B75731" t="s">
        <v>36</v>
      </c>
      <c r="C75731" t="s">
        <v>49</v>
      </c>
      <c r="D75731" s="1">
        <v>42628</v>
      </c>
      <c r="E75731" t="s">
        <v>15</v>
      </c>
      <c r="F75731">
        <v>2016</v>
      </c>
      <c r="G75731">
        <v>41</v>
      </c>
      <c r="H75731" t="s">
        <v>24</v>
      </c>
      <c r="I75731">
        <v>1521.3205098855699</v>
      </c>
      <c r="J75731" t="s">
        <v>32</v>
      </c>
      <c r="K75731" t="s">
        <v>149012</v>
      </c>
      <c r="L75731" t="s">
        <v>1233</v>
      </c>
    </row>
    <row r="75732" spans="1:12" x14ac:dyDescent="0.3">
      <c r="A75732" t="s">
        <v>149013</v>
      </c>
      <c r="B75732" t="s">
        <v>83</v>
      </c>
      <c r="C75732" t="s">
        <v>29</v>
      </c>
      <c r="D75732" s="1">
        <v>43088</v>
      </c>
      <c r="E75732" t="s">
        <v>67</v>
      </c>
      <c r="F75732">
        <v>2017</v>
      </c>
      <c r="G75732">
        <v>54</v>
      </c>
      <c r="H75732" t="s">
        <v>24</v>
      </c>
      <c r="I75732">
        <v>14563.75482585952</v>
      </c>
      <c r="J75732" t="s">
        <v>17</v>
      </c>
      <c r="K75732" t="s">
        <v>149014</v>
      </c>
      <c r="L75732" t="s">
        <v>263</v>
      </c>
    </row>
    <row r="75733" spans="1:12" x14ac:dyDescent="0.3">
      <c r="A75733" t="s">
        <v>149015</v>
      </c>
      <c r="B75733" t="s">
        <v>83</v>
      </c>
      <c r="C75733" t="s">
        <v>29</v>
      </c>
      <c r="D75733" s="1">
        <v>43976</v>
      </c>
      <c r="E75733" t="s">
        <v>44</v>
      </c>
      <c r="F75733">
        <v>2020</v>
      </c>
      <c r="G75733">
        <v>38</v>
      </c>
      <c r="H75733" t="s">
        <v>16</v>
      </c>
      <c r="I75733">
        <v>45717.450086708348</v>
      </c>
      <c r="J75733" t="s">
        <v>32</v>
      </c>
      <c r="K75733" t="s">
        <v>149016</v>
      </c>
      <c r="L75733" t="s">
        <v>889</v>
      </c>
    </row>
    <row r="75734" spans="1:12" x14ac:dyDescent="0.3">
      <c r="A75734" t="s">
        <v>149017</v>
      </c>
      <c r="B75734" t="s">
        <v>48</v>
      </c>
      <c r="C75734" t="s">
        <v>29</v>
      </c>
      <c r="D75734" s="1">
        <v>43988</v>
      </c>
      <c r="E75734" t="s">
        <v>79</v>
      </c>
      <c r="F75734">
        <v>2020</v>
      </c>
      <c r="G75734">
        <v>48</v>
      </c>
      <c r="H75734" t="s">
        <v>31</v>
      </c>
      <c r="I75734">
        <v>34335.206353737223</v>
      </c>
      <c r="J75734" t="s">
        <v>55</v>
      </c>
      <c r="K75734" t="s">
        <v>149018</v>
      </c>
      <c r="L75734" t="s">
        <v>436</v>
      </c>
    </row>
    <row r="75735" spans="1:12" x14ac:dyDescent="0.3">
      <c r="A75735" t="s">
        <v>149019</v>
      </c>
      <c r="B75735" t="s">
        <v>13</v>
      </c>
      <c r="C75735" t="s">
        <v>63</v>
      </c>
      <c r="D75735" s="1">
        <v>42256</v>
      </c>
      <c r="E75735" t="s">
        <v>15</v>
      </c>
      <c r="F75735">
        <v>2015</v>
      </c>
      <c r="G75735">
        <v>23</v>
      </c>
      <c r="H75735" t="s">
        <v>16</v>
      </c>
      <c r="I75735">
        <v>36401.224613751292</v>
      </c>
      <c r="J75735" t="s">
        <v>17</v>
      </c>
      <c r="K75735" t="s">
        <v>149020</v>
      </c>
      <c r="L75735" t="s">
        <v>965</v>
      </c>
    </row>
    <row r="75736" spans="1:12" x14ac:dyDescent="0.3">
      <c r="A75736" t="s">
        <v>149021</v>
      </c>
      <c r="B75736" t="s">
        <v>71</v>
      </c>
      <c r="C75736" t="s">
        <v>22</v>
      </c>
      <c r="D75736" s="1">
        <v>44069</v>
      </c>
      <c r="E75736" t="s">
        <v>123</v>
      </c>
      <c r="F75736">
        <v>2020</v>
      </c>
      <c r="G75736">
        <v>21</v>
      </c>
      <c r="H75736" t="s">
        <v>24</v>
      </c>
      <c r="I75736">
        <v>9757.2629205206485</v>
      </c>
      <c r="J75736" t="s">
        <v>72</v>
      </c>
      <c r="K75736" t="s">
        <v>149022</v>
      </c>
      <c r="L75736" t="s">
        <v>641</v>
      </c>
    </row>
    <row r="75737" spans="1:12" x14ac:dyDescent="0.3">
      <c r="A75737" t="s">
        <v>149023</v>
      </c>
      <c r="B75737" t="s">
        <v>43</v>
      </c>
      <c r="C75737" t="s">
        <v>22</v>
      </c>
      <c r="D75737" s="1">
        <v>42596</v>
      </c>
      <c r="E75737" t="s">
        <v>123</v>
      </c>
      <c r="F75737">
        <v>2016</v>
      </c>
      <c r="G75737">
        <v>48</v>
      </c>
      <c r="H75737" t="s">
        <v>24</v>
      </c>
      <c r="I75737">
        <v>44671.852124506062</v>
      </c>
      <c r="J75737" t="s">
        <v>39</v>
      </c>
      <c r="K75737" t="s">
        <v>149024</v>
      </c>
      <c r="L75737" t="s">
        <v>224</v>
      </c>
    </row>
    <row r="75738" spans="1:12" x14ac:dyDescent="0.3">
      <c r="A75738" t="s">
        <v>149025</v>
      </c>
      <c r="B75738" t="s">
        <v>71</v>
      </c>
      <c r="C75738" t="s">
        <v>49</v>
      </c>
      <c r="D75738" s="1">
        <v>44077</v>
      </c>
      <c r="E75738" t="s">
        <v>15</v>
      </c>
      <c r="F75738">
        <v>2020</v>
      </c>
      <c r="G75738">
        <v>65</v>
      </c>
      <c r="H75738" t="s">
        <v>24</v>
      </c>
      <c r="I75738">
        <v>21291.281329406029</v>
      </c>
      <c r="J75738" t="s">
        <v>72</v>
      </c>
      <c r="K75738" t="s">
        <v>149026</v>
      </c>
      <c r="L75738" t="s">
        <v>3888</v>
      </c>
    </row>
    <row r="75739" spans="1:12" x14ac:dyDescent="0.3">
      <c r="A75739" t="s">
        <v>47997</v>
      </c>
      <c r="B75739" t="s">
        <v>21</v>
      </c>
      <c r="C75739" t="s">
        <v>119</v>
      </c>
      <c r="D75739" s="1">
        <v>44027</v>
      </c>
      <c r="E75739" t="s">
        <v>84</v>
      </c>
      <c r="F75739">
        <v>2020</v>
      </c>
      <c r="G75739">
        <v>29</v>
      </c>
      <c r="H75739" t="s">
        <v>16</v>
      </c>
      <c r="I75739">
        <v>43809.8630376492</v>
      </c>
      <c r="J75739" t="s">
        <v>17</v>
      </c>
      <c r="K75739" t="s">
        <v>30705</v>
      </c>
      <c r="L75739" t="s">
        <v>1141</v>
      </c>
    </row>
    <row r="75740" spans="1:12" x14ac:dyDescent="0.3">
      <c r="A75740" t="s">
        <v>149027</v>
      </c>
      <c r="B75740" t="s">
        <v>83</v>
      </c>
      <c r="C75740" t="s">
        <v>59</v>
      </c>
      <c r="D75740" s="1">
        <v>43472</v>
      </c>
      <c r="E75740" t="s">
        <v>30</v>
      </c>
      <c r="F75740">
        <v>2019</v>
      </c>
      <c r="G75740">
        <v>56</v>
      </c>
      <c r="H75740" t="s">
        <v>16</v>
      </c>
      <c r="I75740">
        <v>40022.517223260656</v>
      </c>
      <c r="J75740" t="s">
        <v>55</v>
      </c>
      <c r="K75740" t="s">
        <v>149028</v>
      </c>
      <c r="L75740" t="s">
        <v>1560</v>
      </c>
    </row>
    <row r="75741" spans="1:12" x14ac:dyDescent="0.3">
      <c r="A75741" t="s">
        <v>149029</v>
      </c>
      <c r="B75741" t="s">
        <v>21</v>
      </c>
      <c r="C75741" t="s">
        <v>14</v>
      </c>
      <c r="D75741" s="1">
        <v>42357</v>
      </c>
      <c r="E75741" t="s">
        <v>67</v>
      </c>
      <c r="F75741">
        <v>2015</v>
      </c>
      <c r="G75741">
        <v>23</v>
      </c>
      <c r="H75741" t="s">
        <v>31</v>
      </c>
      <c r="I75741">
        <v>26101.546221354729</v>
      </c>
      <c r="J75741" t="s">
        <v>55</v>
      </c>
      <c r="K75741" t="s">
        <v>149030</v>
      </c>
      <c r="L75741" t="s">
        <v>1135</v>
      </c>
    </row>
    <row r="75742" spans="1:12" x14ac:dyDescent="0.3">
      <c r="A75742" t="s">
        <v>149031</v>
      </c>
      <c r="B75742" t="s">
        <v>48</v>
      </c>
      <c r="C75742" t="s">
        <v>63</v>
      </c>
      <c r="D75742" s="1">
        <v>44266</v>
      </c>
      <c r="E75742" t="s">
        <v>50</v>
      </c>
      <c r="F75742">
        <v>2021</v>
      </c>
      <c r="G75742">
        <v>29</v>
      </c>
      <c r="H75742" t="s">
        <v>31</v>
      </c>
      <c r="I75742">
        <v>48228.48307795923</v>
      </c>
      <c r="J75742" t="s">
        <v>39</v>
      </c>
      <c r="K75742" t="s">
        <v>149032</v>
      </c>
      <c r="L75742" t="s">
        <v>1295</v>
      </c>
    </row>
    <row r="75743" spans="1:12" x14ac:dyDescent="0.3">
      <c r="A75743" t="s">
        <v>149033</v>
      </c>
      <c r="B75743" t="s">
        <v>13</v>
      </c>
      <c r="C75743" t="s">
        <v>119</v>
      </c>
      <c r="D75743" s="1">
        <v>43471</v>
      </c>
      <c r="E75743" t="s">
        <v>30</v>
      </c>
      <c r="F75743">
        <v>2019</v>
      </c>
      <c r="G75743">
        <v>36</v>
      </c>
      <c r="H75743" t="s">
        <v>24</v>
      </c>
      <c r="I75743">
        <v>9898.8471302671132</v>
      </c>
      <c r="J75743" t="s">
        <v>39</v>
      </c>
      <c r="K75743" t="s">
        <v>149034</v>
      </c>
      <c r="L75743" t="s">
        <v>1220</v>
      </c>
    </row>
    <row r="75744" spans="1:12" x14ac:dyDescent="0.3">
      <c r="A75744" t="s">
        <v>149035</v>
      </c>
      <c r="B75744" t="s">
        <v>43</v>
      </c>
      <c r="C75744" t="s">
        <v>29</v>
      </c>
      <c r="D75744" s="1">
        <v>44142</v>
      </c>
      <c r="E75744" t="s">
        <v>23</v>
      </c>
      <c r="F75744">
        <v>2020</v>
      </c>
      <c r="G75744">
        <v>60</v>
      </c>
      <c r="H75744" t="s">
        <v>16</v>
      </c>
      <c r="I75744">
        <v>43527.370551365457</v>
      </c>
      <c r="J75744" t="s">
        <v>17</v>
      </c>
      <c r="K75744" t="s">
        <v>149036</v>
      </c>
      <c r="L75744" t="s">
        <v>7728</v>
      </c>
    </row>
    <row r="75745" spans="1:12" x14ac:dyDescent="0.3">
      <c r="A75745" t="s">
        <v>149037</v>
      </c>
      <c r="B75745" t="s">
        <v>43</v>
      </c>
      <c r="C75745" t="s">
        <v>22</v>
      </c>
      <c r="D75745" s="1">
        <v>44605</v>
      </c>
      <c r="E75745" t="s">
        <v>94</v>
      </c>
      <c r="F75745">
        <v>2022</v>
      </c>
      <c r="G75745">
        <v>46</v>
      </c>
      <c r="H75745" t="s">
        <v>24</v>
      </c>
      <c r="I75745">
        <v>43896.292853058258</v>
      </c>
      <c r="J75745" t="s">
        <v>32</v>
      </c>
      <c r="K75745" t="s">
        <v>149038</v>
      </c>
      <c r="L75745" t="s">
        <v>3901</v>
      </c>
    </row>
    <row r="75746" spans="1:12" x14ac:dyDescent="0.3">
      <c r="A75746" t="s">
        <v>149039</v>
      </c>
      <c r="B75746" t="s">
        <v>48</v>
      </c>
      <c r="C75746" t="s">
        <v>37</v>
      </c>
      <c r="D75746" s="1">
        <v>42103</v>
      </c>
      <c r="E75746" t="s">
        <v>54</v>
      </c>
      <c r="F75746">
        <v>2015</v>
      </c>
      <c r="G75746">
        <v>58</v>
      </c>
      <c r="H75746" t="s">
        <v>24</v>
      </c>
      <c r="I75746">
        <v>14172.602664759799</v>
      </c>
      <c r="J75746" t="s">
        <v>17</v>
      </c>
      <c r="K75746" t="s">
        <v>149040</v>
      </c>
      <c r="L75746" t="s">
        <v>1642</v>
      </c>
    </row>
    <row r="75747" spans="1:12" x14ac:dyDescent="0.3">
      <c r="A75747" t="s">
        <v>149041</v>
      </c>
      <c r="B75747" t="s">
        <v>36</v>
      </c>
      <c r="C75747" t="s">
        <v>59</v>
      </c>
      <c r="D75747" s="1">
        <v>44501</v>
      </c>
      <c r="E75747" t="s">
        <v>23</v>
      </c>
      <c r="F75747">
        <v>2021</v>
      </c>
      <c r="G75747">
        <v>20</v>
      </c>
      <c r="H75747" t="s">
        <v>31</v>
      </c>
      <c r="I75747">
        <v>573.1554466308736</v>
      </c>
      <c r="J75747" t="s">
        <v>72</v>
      </c>
      <c r="K75747" t="s">
        <v>149042</v>
      </c>
      <c r="L75747" t="s">
        <v>346</v>
      </c>
    </row>
    <row r="75748" spans="1:12" x14ac:dyDescent="0.3">
      <c r="A75748" t="s">
        <v>149043</v>
      </c>
      <c r="B75748" t="s">
        <v>48</v>
      </c>
      <c r="C75748" t="s">
        <v>22</v>
      </c>
      <c r="D75748" s="1">
        <v>44265</v>
      </c>
      <c r="E75748" t="s">
        <v>50</v>
      </c>
      <c r="F75748">
        <v>2021</v>
      </c>
      <c r="G75748">
        <v>27</v>
      </c>
      <c r="H75748" t="s">
        <v>31</v>
      </c>
      <c r="I75748">
        <v>21380.60988155226</v>
      </c>
      <c r="J75748" t="s">
        <v>17</v>
      </c>
      <c r="K75748" t="s">
        <v>149044</v>
      </c>
      <c r="L75748" t="s">
        <v>2998</v>
      </c>
    </row>
    <row r="75749" spans="1:12" x14ac:dyDescent="0.3">
      <c r="A75749" t="s">
        <v>149045</v>
      </c>
      <c r="B75749" t="s">
        <v>83</v>
      </c>
      <c r="C75749" t="s">
        <v>49</v>
      </c>
      <c r="D75749" s="1">
        <v>44614</v>
      </c>
      <c r="E75749" t="s">
        <v>94</v>
      </c>
      <c r="F75749">
        <v>2022</v>
      </c>
      <c r="G75749">
        <v>32</v>
      </c>
      <c r="H75749" t="s">
        <v>31</v>
      </c>
      <c r="I75749">
        <v>3386.5036643394919</v>
      </c>
      <c r="J75749" t="s">
        <v>72</v>
      </c>
      <c r="K75749" t="s">
        <v>149046</v>
      </c>
      <c r="L75749" t="s">
        <v>187</v>
      </c>
    </row>
    <row r="75750" spans="1:12" x14ac:dyDescent="0.3">
      <c r="A75750" t="s">
        <v>149047</v>
      </c>
      <c r="B75750" t="s">
        <v>71</v>
      </c>
      <c r="C75750" t="s">
        <v>37</v>
      </c>
      <c r="D75750" s="1">
        <v>42836</v>
      </c>
      <c r="E75750" t="s">
        <v>54</v>
      </c>
      <c r="F75750">
        <v>2017</v>
      </c>
      <c r="G75750">
        <v>53</v>
      </c>
      <c r="H75750" t="s">
        <v>16</v>
      </c>
      <c r="I75750">
        <v>32533.872128782161</v>
      </c>
      <c r="J75750" t="s">
        <v>72</v>
      </c>
      <c r="K75750" t="s">
        <v>149048</v>
      </c>
      <c r="L75750" t="s">
        <v>3978</v>
      </c>
    </row>
    <row r="75751" spans="1:12" x14ac:dyDescent="0.3">
      <c r="A75751" t="s">
        <v>149049</v>
      </c>
      <c r="B75751" t="s">
        <v>13</v>
      </c>
      <c r="C75751" t="s">
        <v>37</v>
      </c>
      <c r="D75751" s="1">
        <v>43203</v>
      </c>
      <c r="E75751" t="s">
        <v>54</v>
      </c>
      <c r="F75751">
        <v>2018</v>
      </c>
      <c r="G75751">
        <v>23</v>
      </c>
      <c r="H75751" t="s">
        <v>24</v>
      </c>
      <c r="I75751">
        <v>20506.486679526839</v>
      </c>
      <c r="J75751" t="s">
        <v>32</v>
      </c>
      <c r="K75751" t="s">
        <v>149050</v>
      </c>
      <c r="L75751" t="s">
        <v>1295</v>
      </c>
    </row>
    <row r="75752" spans="1:12" x14ac:dyDescent="0.3">
      <c r="A75752" t="s">
        <v>149051</v>
      </c>
      <c r="B75752" t="s">
        <v>43</v>
      </c>
      <c r="C75752" t="s">
        <v>59</v>
      </c>
      <c r="D75752" s="1">
        <v>44428</v>
      </c>
      <c r="E75752" t="s">
        <v>123</v>
      </c>
      <c r="F75752">
        <v>2021</v>
      </c>
      <c r="G75752">
        <v>39</v>
      </c>
      <c r="H75752" t="s">
        <v>16</v>
      </c>
      <c r="I75752">
        <v>28852.286612479409</v>
      </c>
      <c r="J75752" t="s">
        <v>32</v>
      </c>
      <c r="K75752" t="s">
        <v>149052</v>
      </c>
      <c r="L75752" t="s">
        <v>3122</v>
      </c>
    </row>
    <row r="75753" spans="1:12" x14ac:dyDescent="0.3">
      <c r="A75753" t="s">
        <v>149053</v>
      </c>
      <c r="B75753" t="s">
        <v>83</v>
      </c>
      <c r="C75753" t="s">
        <v>29</v>
      </c>
      <c r="D75753" s="1">
        <v>42800</v>
      </c>
      <c r="E75753" t="s">
        <v>50</v>
      </c>
      <c r="F75753">
        <v>2017</v>
      </c>
      <c r="G75753">
        <v>35</v>
      </c>
      <c r="H75753" t="s">
        <v>31</v>
      </c>
      <c r="I75753">
        <v>5255.5611426249989</v>
      </c>
      <c r="J75753" t="s">
        <v>32</v>
      </c>
      <c r="K75753" t="s">
        <v>149054</v>
      </c>
      <c r="L75753" t="s">
        <v>1395</v>
      </c>
    </row>
    <row r="75754" spans="1:12" x14ac:dyDescent="0.3">
      <c r="A75754" t="s">
        <v>149055</v>
      </c>
      <c r="B75754" t="s">
        <v>43</v>
      </c>
      <c r="C75754" t="s">
        <v>49</v>
      </c>
      <c r="D75754" s="1">
        <v>44025</v>
      </c>
      <c r="E75754" t="s">
        <v>84</v>
      </c>
      <c r="F75754">
        <v>2020</v>
      </c>
      <c r="G75754">
        <v>49</v>
      </c>
      <c r="H75754" t="s">
        <v>16</v>
      </c>
      <c r="I75754">
        <v>3600.3347037084</v>
      </c>
      <c r="J75754" t="s">
        <v>55</v>
      </c>
      <c r="K75754" t="s">
        <v>149056</v>
      </c>
      <c r="L75754" t="s">
        <v>4218</v>
      </c>
    </row>
    <row r="75755" spans="1:12" x14ac:dyDescent="0.3">
      <c r="A75755" t="s">
        <v>75573</v>
      </c>
      <c r="B75755" t="s">
        <v>28</v>
      </c>
      <c r="C75755" t="s">
        <v>63</v>
      </c>
      <c r="D75755" s="1">
        <v>43451</v>
      </c>
      <c r="E75755" t="s">
        <v>67</v>
      </c>
      <c r="F75755">
        <v>2018</v>
      </c>
      <c r="G75755">
        <v>30</v>
      </c>
      <c r="H75755" t="s">
        <v>24</v>
      </c>
      <c r="I75755">
        <v>38609.367360824421</v>
      </c>
      <c r="J75755" t="s">
        <v>55</v>
      </c>
      <c r="K75755" t="s">
        <v>149057</v>
      </c>
      <c r="L75755" t="s">
        <v>218</v>
      </c>
    </row>
    <row r="75756" spans="1:12" x14ac:dyDescent="0.3">
      <c r="A75756" t="s">
        <v>149058</v>
      </c>
      <c r="B75756" t="s">
        <v>71</v>
      </c>
      <c r="C75756" t="s">
        <v>14</v>
      </c>
      <c r="D75756" s="1">
        <v>44839</v>
      </c>
      <c r="E75756" t="s">
        <v>38</v>
      </c>
      <c r="F75756">
        <v>2022</v>
      </c>
      <c r="G75756">
        <v>26</v>
      </c>
      <c r="H75756" t="s">
        <v>16</v>
      </c>
      <c r="I75756">
        <v>39158.110882543137</v>
      </c>
      <c r="J75756" t="s">
        <v>72</v>
      </c>
      <c r="K75756" t="s">
        <v>149059</v>
      </c>
      <c r="L75756" t="s">
        <v>1574</v>
      </c>
    </row>
    <row r="75757" spans="1:12" x14ac:dyDescent="0.3">
      <c r="A75757" t="s">
        <v>149060</v>
      </c>
      <c r="B75757" t="s">
        <v>28</v>
      </c>
      <c r="C75757" t="s">
        <v>59</v>
      </c>
      <c r="D75757" s="1">
        <v>42595</v>
      </c>
      <c r="E75757" t="s">
        <v>123</v>
      </c>
      <c r="F75757">
        <v>2016</v>
      </c>
      <c r="G75757">
        <v>66</v>
      </c>
      <c r="H75757" t="s">
        <v>16</v>
      </c>
      <c r="I75757">
        <v>9749.929058417094</v>
      </c>
      <c r="J75757" t="s">
        <v>39</v>
      </c>
      <c r="K75757" t="s">
        <v>149061</v>
      </c>
      <c r="L75757" t="s">
        <v>6362</v>
      </c>
    </row>
    <row r="75758" spans="1:12" x14ac:dyDescent="0.3">
      <c r="A75758" t="s">
        <v>149062</v>
      </c>
      <c r="B75758" t="s">
        <v>48</v>
      </c>
      <c r="C75758" t="s">
        <v>29</v>
      </c>
      <c r="D75758" s="1">
        <v>42195</v>
      </c>
      <c r="E75758" t="s">
        <v>84</v>
      </c>
      <c r="F75758">
        <v>2015</v>
      </c>
      <c r="G75758">
        <v>61</v>
      </c>
      <c r="H75758" t="s">
        <v>16</v>
      </c>
      <c r="I75758">
        <v>25047.891005050551</v>
      </c>
      <c r="J75758" t="s">
        <v>39</v>
      </c>
      <c r="K75758" t="s">
        <v>149063</v>
      </c>
      <c r="L75758" t="s">
        <v>41</v>
      </c>
    </row>
    <row r="75759" spans="1:12" x14ac:dyDescent="0.3">
      <c r="A75759" t="s">
        <v>149064</v>
      </c>
      <c r="B75759" t="s">
        <v>13</v>
      </c>
      <c r="C75759" t="s">
        <v>63</v>
      </c>
      <c r="D75759" s="1">
        <v>43118</v>
      </c>
      <c r="E75759" t="s">
        <v>30</v>
      </c>
      <c r="F75759">
        <v>2018</v>
      </c>
      <c r="G75759">
        <v>61</v>
      </c>
      <c r="H75759" t="s">
        <v>31</v>
      </c>
      <c r="I75759">
        <v>47547.778030275273</v>
      </c>
      <c r="J75759" t="s">
        <v>39</v>
      </c>
      <c r="K75759" t="s">
        <v>149065</v>
      </c>
      <c r="L75759" t="s">
        <v>2089</v>
      </c>
    </row>
    <row r="75760" spans="1:12" x14ac:dyDescent="0.3">
      <c r="A75760" t="s">
        <v>84919</v>
      </c>
      <c r="B75760" t="s">
        <v>43</v>
      </c>
      <c r="C75760" t="s">
        <v>49</v>
      </c>
      <c r="D75760" s="1">
        <v>43459</v>
      </c>
      <c r="E75760" t="s">
        <v>67</v>
      </c>
      <c r="F75760">
        <v>2018</v>
      </c>
      <c r="G75760">
        <v>47</v>
      </c>
      <c r="H75760" t="s">
        <v>16</v>
      </c>
      <c r="I75760">
        <v>7555.4146859844714</v>
      </c>
      <c r="J75760" t="s">
        <v>72</v>
      </c>
      <c r="K75760" t="s">
        <v>149066</v>
      </c>
      <c r="L75760" t="s">
        <v>8575</v>
      </c>
    </row>
    <row r="75761" spans="1:12" x14ac:dyDescent="0.3">
      <c r="A75761" t="s">
        <v>149067</v>
      </c>
      <c r="B75761" t="s">
        <v>21</v>
      </c>
      <c r="C75761" t="s">
        <v>29</v>
      </c>
      <c r="D75761" s="1">
        <v>42437</v>
      </c>
      <c r="E75761" t="s">
        <v>50</v>
      </c>
      <c r="F75761">
        <v>2016</v>
      </c>
      <c r="G75761">
        <v>27</v>
      </c>
      <c r="H75761" t="s">
        <v>16</v>
      </c>
      <c r="I75761">
        <v>4867.239319861199</v>
      </c>
      <c r="J75761" t="s">
        <v>72</v>
      </c>
      <c r="K75761" t="s">
        <v>149068</v>
      </c>
      <c r="L75761" t="s">
        <v>266</v>
      </c>
    </row>
    <row r="75762" spans="1:12" x14ac:dyDescent="0.3">
      <c r="A75762" t="s">
        <v>149069</v>
      </c>
      <c r="B75762" t="s">
        <v>13</v>
      </c>
      <c r="C75762" t="s">
        <v>14</v>
      </c>
      <c r="D75762" s="1">
        <v>44282</v>
      </c>
      <c r="E75762" t="s">
        <v>50</v>
      </c>
      <c r="F75762">
        <v>2021</v>
      </c>
      <c r="G75762">
        <v>40</v>
      </c>
      <c r="H75762" t="s">
        <v>24</v>
      </c>
      <c r="I75762">
        <v>28506.078092320269</v>
      </c>
      <c r="J75762" t="s">
        <v>72</v>
      </c>
      <c r="K75762" t="s">
        <v>149070</v>
      </c>
      <c r="L75762" t="s">
        <v>2353</v>
      </c>
    </row>
    <row r="75763" spans="1:12" x14ac:dyDescent="0.3">
      <c r="A75763" t="s">
        <v>149071</v>
      </c>
      <c r="B75763" t="s">
        <v>71</v>
      </c>
      <c r="C75763" t="s">
        <v>49</v>
      </c>
      <c r="D75763" s="1">
        <v>43543</v>
      </c>
      <c r="E75763" t="s">
        <v>50</v>
      </c>
      <c r="F75763">
        <v>2019</v>
      </c>
      <c r="G75763">
        <v>30</v>
      </c>
      <c r="H75763" t="s">
        <v>31</v>
      </c>
      <c r="I75763">
        <v>31101.84573209042</v>
      </c>
      <c r="J75763" t="s">
        <v>32</v>
      </c>
      <c r="K75763" t="s">
        <v>149072</v>
      </c>
      <c r="L75763" t="s">
        <v>4021</v>
      </c>
    </row>
    <row r="75764" spans="1:12" x14ac:dyDescent="0.3">
      <c r="A75764" t="s">
        <v>149073</v>
      </c>
      <c r="B75764" t="s">
        <v>21</v>
      </c>
      <c r="C75764" t="s">
        <v>14</v>
      </c>
      <c r="D75764" s="1">
        <v>44393</v>
      </c>
      <c r="E75764" t="s">
        <v>84</v>
      </c>
      <c r="F75764">
        <v>2021</v>
      </c>
      <c r="G75764">
        <v>43</v>
      </c>
      <c r="H75764" t="s">
        <v>31</v>
      </c>
      <c r="I75764">
        <v>44334.518580471893</v>
      </c>
      <c r="J75764" t="s">
        <v>32</v>
      </c>
      <c r="K75764" t="s">
        <v>149074</v>
      </c>
      <c r="L75764" t="s">
        <v>3494</v>
      </c>
    </row>
    <row r="75765" spans="1:12" x14ac:dyDescent="0.3">
      <c r="A75765" t="s">
        <v>50069</v>
      </c>
      <c r="B75765" t="s">
        <v>71</v>
      </c>
      <c r="C75765" t="s">
        <v>29</v>
      </c>
      <c r="D75765" s="1">
        <v>44265</v>
      </c>
      <c r="E75765" t="s">
        <v>50</v>
      </c>
      <c r="F75765">
        <v>2021</v>
      </c>
      <c r="G75765">
        <v>59</v>
      </c>
      <c r="H75765" t="s">
        <v>16</v>
      </c>
      <c r="I75765">
        <v>9415.5216840088142</v>
      </c>
      <c r="J75765" t="s">
        <v>72</v>
      </c>
      <c r="K75765" t="s">
        <v>149075</v>
      </c>
      <c r="L75765" t="s">
        <v>212</v>
      </c>
    </row>
    <row r="75766" spans="1:12" x14ac:dyDescent="0.3">
      <c r="A75766" t="s">
        <v>149076</v>
      </c>
      <c r="B75766" t="s">
        <v>13</v>
      </c>
      <c r="C75766" t="s">
        <v>63</v>
      </c>
      <c r="D75766" s="1">
        <v>42868</v>
      </c>
      <c r="E75766" t="s">
        <v>44</v>
      </c>
      <c r="F75766">
        <v>2017</v>
      </c>
      <c r="G75766">
        <v>66</v>
      </c>
      <c r="H75766" t="s">
        <v>16</v>
      </c>
      <c r="I75766">
        <v>32906.826326321898</v>
      </c>
      <c r="J75766" t="s">
        <v>32</v>
      </c>
      <c r="K75766" t="s">
        <v>149077</v>
      </c>
      <c r="L75766" t="s">
        <v>1515</v>
      </c>
    </row>
    <row r="75767" spans="1:12" x14ac:dyDescent="0.3">
      <c r="A75767" t="s">
        <v>149078</v>
      </c>
      <c r="B75767" t="s">
        <v>83</v>
      </c>
      <c r="C75767" t="s">
        <v>49</v>
      </c>
      <c r="D75767" s="1">
        <v>43953</v>
      </c>
      <c r="E75767" t="s">
        <v>44</v>
      </c>
      <c r="F75767">
        <v>2020</v>
      </c>
      <c r="G75767">
        <v>36</v>
      </c>
      <c r="H75767" t="s">
        <v>24</v>
      </c>
      <c r="I75767">
        <v>49258.541593283611</v>
      </c>
      <c r="J75767" t="s">
        <v>39</v>
      </c>
      <c r="K75767" t="s">
        <v>149079</v>
      </c>
      <c r="L75767" t="s">
        <v>1364</v>
      </c>
    </row>
    <row r="75768" spans="1:12" x14ac:dyDescent="0.3">
      <c r="A75768" t="s">
        <v>149080</v>
      </c>
      <c r="B75768" t="s">
        <v>43</v>
      </c>
      <c r="C75768" t="s">
        <v>119</v>
      </c>
      <c r="D75768" s="1">
        <v>42991</v>
      </c>
      <c r="E75768" t="s">
        <v>15</v>
      </c>
      <c r="F75768">
        <v>2017</v>
      </c>
      <c r="G75768">
        <v>22</v>
      </c>
      <c r="H75768" t="s">
        <v>16</v>
      </c>
      <c r="I75768">
        <v>13167.192312116051</v>
      </c>
      <c r="J75768" t="s">
        <v>39</v>
      </c>
      <c r="K75768" t="s">
        <v>149081</v>
      </c>
      <c r="L75768" t="s">
        <v>2179</v>
      </c>
    </row>
    <row r="75769" spans="1:12" x14ac:dyDescent="0.3">
      <c r="A75769" t="s">
        <v>149082</v>
      </c>
      <c r="B75769" t="s">
        <v>21</v>
      </c>
      <c r="C75769" t="s">
        <v>14</v>
      </c>
      <c r="D75769" s="1">
        <v>44388</v>
      </c>
      <c r="E75769" t="s">
        <v>84</v>
      </c>
      <c r="F75769">
        <v>2021</v>
      </c>
      <c r="G75769">
        <v>34</v>
      </c>
      <c r="H75769" t="s">
        <v>16</v>
      </c>
      <c r="I75769">
        <v>7741.4461797495733</v>
      </c>
      <c r="J75769" t="s">
        <v>39</v>
      </c>
      <c r="K75769" t="s">
        <v>149083</v>
      </c>
      <c r="L75769" t="s">
        <v>19</v>
      </c>
    </row>
    <row r="75770" spans="1:12" x14ac:dyDescent="0.3">
      <c r="A75770" t="s">
        <v>149084</v>
      </c>
      <c r="B75770" t="s">
        <v>83</v>
      </c>
      <c r="C75770" t="s">
        <v>119</v>
      </c>
      <c r="D75770" s="1">
        <v>43826</v>
      </c>
      <c r="E75770" t="s">
        <v>67</v>
      </c>
      <c r="F75770">
        <v>2019</v>
      </c>
      <c r="G75770">
        <v>19</v>
      </c>
      <c r="H75770" t="s">
        <v>24</v>
      </c>
      <c r="I75770">
        <v>46101.449584366957</v>
      </c>
      <c r="J75770" t="s">
        <v>39</v>
      </c>
      <c r="K75770" t="s">
        <v>149085</v>
      </c>
      <c r="L75770" t="s">
        <v>8798</v>
      </c>
    </row>
    <row r="75771" spans="1:12" x14ac:dyDescent="0.3">
      <c r="A75771" t="s">
        <v>149086</v>
      </c>
      <c r="B75771" t="s">
        <v>71</v>
      </c>
      <c r="C75771" t="s">
        <v>119</v>
      </c>
      <c r="D75771" s="1">
        <v>42819</v>
      </c>
      <c r="E75771" t="s">
        <v>50</v>
      </c>
      <c r="F75771">
        <v>2017</v>
      </c>
      <c r="G75771">
        <v>63</v>
      </c>
      <c r="H75771" t="s">
        <v>16</v>
      </c>
      <c r="I75771">
        <v>24458.29523800455</v>
      </c>
      <c r="J75771" t="s">
        <v>39</v>
      </c>
      <c r="K75771" t="s">
        <v>149087</v>
      </c>
      <c r="L75771" t="s">
        <v>1259</v>
      </c>
    </row>
    <row r="75772" spans="1:12" x14ac:dyDescent="0.3">
      <c r="A75772" t="s">
        <v>149088</v>
      </c>
      <c r="B75772" t="s">
        <v>28</v>
      </c>
      <c r="C75772" t="s">
        <v>59</v>
      </c>
      <c r="D75772" s="1">
        <v>43153</v>
      </c>
      <c r="E75772" t="s">
        <v>94</v>
      </c>
      <c r="F75772">
        <v>2018</v>
      </c>
      <c r="G75772">
        <v>64</v>
      </c>
      <c r="H75772" t="s">
        <v>24</v>
      </c>
      <c r="I75772">
        <v>36566.76462323295</v>
      </c>
      <c r="J75772" t="s">
        <v>72</v>
      </c>
      <c r="K75772" t="s">
        <v>149089</v>
      </c>
      <c r="L75772" t="s">
        <v>2760</v>
      </c>
    </row>
    <row r="75773" spans="1:12" x14ac:dyDescent="0.3">
      <c r="A75773" t="s">
        <v>149090</v>
      </c>
      <c r="B75773" t="s">
        <v>13</v>
      </c>
      <c r="C75773" t="s">
        <v>59</v>
      </c>
      <c r="D75773" s="1">
        <v>42411</v>
      </c>
      <c r="E75773" t="s">
        <v>94</v>
      </c>
      <c r="F75773">
        <v>2016</v>
      </c>
      <c r="G75773">
        <v>48</v>
      </c>
      <c r="H75773" t="s">
        <v>31</v>
      </c>
      <c r="I75773">
        <v>16646.46087878415</v>
      </c>
      <c r="J75773" t="s">
        <v>17</v>
      </c>
      <c r="K75773" t="s">
        <v>149091</v>
      </c>
      <c r="L75773" t="s">
        <v>406</v>
      </c>
    </row>
    <row r="75774" spans="1:12" x14ac:dyDescent="0.3">
      <c r="A75774" t="s">
        <v>132744</v>
      </c>
      <c r="B75774" t="s">
        <v>83</v>
      </c>
      <c r="C75774" t="s">
        <v>63</v>
      </c>
      <c r="D75774" s="1">
        <v>43166</v>
      </c>
      <c r="E75774" t="s">
        <v>50</v>
      </c>
      <c r="F75774">
        <v>2018</v>
      </c>
      <c r="G75774">
        <v>32</v>
      </c>
      <c r="H75774" t="s">
        <v>16</v>
      </c>
      <c r="I75774">
        <v>44470.035054468979</v>
      </c>
      <c r="J75774" t="s">
        <v>17</v>
      </c>
      <c r="K75774" t="s">
        <v>149092</v>
      </c>
      <c r="L75774" t="s">
        <v>421</v>
      </c>
    </row>
    <row r="75775" spans="1:12" x14ac:dyDescent="0.3">
      <c r="A75775" t="s">
        <v>149093</v>
      </c>
      <c r="B75775" t="s">
        <v>13</v>
      </c>
      <c r="C75775" t="s">
        <v>63</v>
      </c>
      <c r="D75775" s="1">
        <v>43247</v>
      </c>
      <c r="E75775" t="s">
        <v>44</v>
      </c>
      <c r="F75775">
        <v>2018</v>
      </c>
      <c r="G75775">
        <v>18</v>
      </c>
      <c r="H75775" t="s">
        <v>16</v>
      </c>
      <c r="I75775">
        <v>34242.191913827111</v>
      </c>
      <c r="J75775" t="s">
        <v>17</v>
      </c>
      <c r="K75775" t="s">
        <v>149094</v>
      </c>
      <c r="L75775" t="s">
        <v>1458</v>
      </c>
    </row>
    <row r="75776" spans="1:12" x14ac:dyDescent="0.3">
      <c r="A75776" t="s">
        <v>149095</v>
      </c>
      <c r="B75776" t="s">
        <v>43</v>
      </c>
      <c r="C75776" t="s">
        <v>37</v>
      </c>
      <c r="D75776" s="1">
        <v>42030</v>
      </c>
      <c r="E75776" t="s">
        <v>30</v>
      </c>
      <c r="F75776">
        <v>2015</v>
      </c>
      <c r="G75776">
        <v>36</v>
      </c>
      <c r="H75776" t="s">
        <v>24</v>
      </c>
      <c r="I75776">
        <v>9204.148565788144</v>
      </c>
      <c r="J75776" t="s">
        <v>17</v>
      </c>
      <c r="K75776" t="s">
        <v>149096</v>
      </c>
      <c r="L75776" t="s">
        <v>1037</v>
      </c>
    </row>
    <row r="75777" spans="1:12" x14ac:dyDescent="0.3">
      <c r="A75777" t="s">
        <v>149097</v>
      </c>
      <c r="B75777" t="s">
        <v>43</v>
      </c>
      <c r="C75777" t="s">
        <v>14</v>
      </c>
      <c r="D75777" s="1">
        <v>43601</v>
      </c>
      <c r="E75777" t="s">
        <v>44</v>
      </c>
      <c r="F75777">
        <v>2019</v>
      </c>
      <c r="G75777">
        <v>45</v>
      </c>
      <c r="H75777" t="s">
        <v>16</v>
      </c>
      <c r="I75777">
        <v>43807.900997191937</v>
      </c>
      <c r="J75777" t="s">
        <v>32</v>
      </c>
      <c r="K75777" t="s">
        <v>149098</v>
      </c>
      <c r="L75777" t="s">
        <v>3991</v>
      </c>
    </row>
    <row r="75778" spans="1:12" x14ac:dyDescent="0.3">
      <c r="A75778" t="s">
        <v>149099</v>
      </c>
      <c r="B75778" t="s">
        <v>48</v>
      </c>
      <c r="C75778" t="s">
        <v>119</v>
      </c>
      <c r="D75778" s="1">
        <v>43185</v>
      </c>
      <c r="E75778" t="s">
        <v>50</v>
      </c>
      <c r="F75778">
        <v>2018</v>
      </c>
      <c r="G75778">
        <v>56</v>
      </c>
      <c r="H75778" t="s">
        <v>24</v>
      </c>
      <c r="I75778">
        <v>15900.17123729304</v>
      </c>
      <c r="J75778" t="s">
        <v>72</v>
      </c>
      <c r="K75778" t="s">
        <v>149100</v>
      </c>
      <c r="L75778" t="s">
        <v>1166</v>
      </c>
    </row>
    <row r="75779" spans="1:12" x14ac:dyDescent="0.3">
      <c r="A75779" t="s">
        <v>149101</v>
      </c>
      <c r="B75779" t="s">
        <v>48</v>
      </c>
      <c r="C75779" t="s">
        <v>49</v>
      </c>
      <c r="D75779" s="1">
        <v>43472</v>
      </c>
      <c r="E75779" t="s">
        <v>30</v>
      </c>
      <c r="F75779">
        <v>2019</v>
      </c>
      <c r="G75779">
        <v>19</v>
      </c>
      <c r="H75779" t="s">
        <v>16</v>
      </c>
      <c r="I75779">
        <v>30625.226036165888</v>
      </c>
      <c r="J75779" t="s">
        <v>32</v>
      </c>
      <c r="K75779" t="s">
        <v>149102</v>
      </c>
      <c r="L75779" t="s">
        <v>218</v>
      </c>
    </row>
    <row r="75780" spans="1:12" x14ac:dyDescent="0.3">
      <c r="A75780" t="s">
        <v>149103</v>
      </c>
      <c r="B75780" t="s">
        <v>83</v>
      </c>
      <c r="C75780" t="s">
        <v>22</v>
      </c>
      <c r="D75780" s="1">
        <v>44932</v>
      </c>
      <c r="E75780" t="s">
        <v>30</v>
      </c>
      <c r="F75780">
        <v>2023</v>
      </c>
      <c r="G75780">
        <v>46</v>
      </c>
      <c r="H75780" t="s">
        <v>16</v>
      </c>
      <c r="I75780">
        <v>4759.4313330902378</v>
      </c>
      <c r="J75780" t="s">
        <v>72</v>
      </c>
      <c r="K75780" t="s">
        <v>149104</v>
      </c>
      <c r="L75780" t="s">
        <v>2153</v>
      </c>
    </row>
    <row r="75781" spans="1:12" x14ac:dyDescent="0.3">
      <c r="A75781" t="s">
        <v>149105</v>
      </c>
      <c r="B75781" t="s">
        <v>43</v>
      </c>
      <c r="C75781" t="s">
        <v>59</v>
      </c>
      <c r="D75781" s="1">
        <v>42967</v>
      </c>
      <c r="E75781" t="s">
        <v>123</v>
      </c>
      <c r="F75781">
        <v>2017</v>
      </c>
      <c r="G75781">
        <v>20</v>
      </c>
      <c r="H75781" t="s">
        <v>31</v>
      </c>
      <c r="I75781">
        <v>14474.870683374251</v>
      </c>
      <c r="J75781" t="s">
        <v>39</v>
      </c>
      <c r="K75781" t="s">
        <v>149106</v>
      </c>
      <c r="L75781" t="s">
        <v>3013</v>
      </c>
    </row>
    <row r="75782" spans="1:12" x14ac:dyDescent="0.3">
      <c r="A75782" t="s">
        <v>149107</v>
      </c>
      <c r="B75782" t="s">
        <v>28</v>
      </c>
      <c r="C75782" t="s">
        <v>22</v>
      </c>
      <c r="D75782" s="1">
        <v>44175</v>
      </c>
      <c r="E75782" t="s">
        <v>67</v>
      </c>
      <c r="F75782">
        <v>2020</v>
      </c>
      <c r="G75782">
        <v>68</v>
      </c>
      <c r="H75782" t="s">
        <v>24</v>
      </c>
      <c r="I75782">
        <v>26274.971581188362</v>
      </c>
      <c r="J75782" t="s">
        <v>39</v>
      </c>
      <c r="K75782" t="s">
        <v>149108</v>
      </c>
      <c r="L75782" t="s">
        <v>3046</v>
      </c>
    </row>
    <row r="75783" spans="1:12" x14ac:dyDescent="0.3">
      <c r="A75783" t="s">
        <v>149109</v>
      </c>
      <c r="B75783" t="s">
        <v>83</v>
      </c>
      <c r="C75783" t="s">
        <v>49</v>
      </c>
      <c r="D75783" s="1">
        <v>44616</v>
      </c>
      <c r="E75783" t="s">
        <v>94</v>
      </c>
      <c r="F75783">
        <v>2022</v>
      </c>
      <c r="G75783">
        <v>52</v>
      </c>
      <c r="H75783" t="s">
        <v>16</v>
      </c>
      <c r="I75783">
        <v>48021.38652073322</v>
      </c>
      <c r="J75783" t="s">
        <v>17</v>
      </c>
      <c r="K75783" t="s">
        <v>149110</v>
      </c>
      <c r="L75783" t="s">
        <v>1846</v>
      </c>
    </row>
    <row r="75784" spans="1:12" x14ac:dyDescent="0.3">
      <c r="A75784" t="s">
        <v>149111</v>
      </c>
      <c r="B75784" t="s">
        <v>43</v>
      </c>
      <c r="C75784" t="s">
        <v>63</v>
      </c>
      <c r="D75784" s="1">
        <v>44789</v>
      </c>
      <c r="E75784" t="s">
        <v>123</v>
      </c>
      <c r="F75784">
        <v>2022</v>
      </c>
      <c r="G75784">
        <v>36</v>
      </c>
      <c r="H75784" t="s">
        <v>16</v>
      </c>
      <c r="I75784">
        <v>47827.451091541843</v>
      </c>
      <c r="J75784" t="s">
        <v>39</v>
      </c>
      <c r="K75784" t="s">
        <v>149112</v>
      </c>
      <c r="L75784" t="s">
        <v>1979</v>
      </c>
    </row>
    <row r="75785" spans="1:12" x14ac:dyDescent="0.3">
      <c r="A75785" t="s">
        <v>149113</v>
      </c>
      <c r="B75785" t="s">
        <v>13</v>
      </c>
      <c r="C75785" t="s">
        <v>14</v>
      </c>
      <c r="D75785" s="1">
        <v>43383</v>
      </c>
      <c r="E75785" t="s">
        <v>38</v>
      </c>
      <c r="F75785">
        <v>2018</v>
      </c>
      <c r="G75785">
        <v>55</v>
      </c>
      <c r="H75785" t="s">
        <v>24</v>
      </c>
      <c r="I75785">
        <v>17342.06453167033</v>
      </c>
      <c r="J75785" t="s">
        <v>72</v>
      </c>
      <c r="K75785" t="s">
        <v>149114</v>
      </c>
      <c r="L75785" t="s">
        <v>5883</v>
      </c>
    </row>
    <row r="75786" spans="1:12" x14ac:dyDescent="0.3">
      <c r="A75786" t="s">
        <v>149115</v>
      </c>
      <c r="B75786" t="s">
        <v>13</v>
      </c>
      <c r="C75786" t="s">
        <v>119</v>
      </c>
      <c r="D75786" s="1">
        <v>43904</v>
      </c>
      <c r="E75786" t="s">
        <v>50</v>
      </c>
      <c r="F75786">
        <v>2020</v>
      </c>
      <c r="G75786">
        <v>62</v>
      </c>
      <c r="H75786" t="s">
        <v>24</v>
      </c>
      <c r="I75786">
        <v>14552.45035962532</v>
      </c>
      <c r="J75786" t="s">
        <v>32</v>
      </c>
      <c r="K75786" t="s">
        <v>149116</v>
      </c>
      <c r="L75786" t="s">
        <v>764</v>
      </c>
    </row>
    <row r="75787" spans="1:12" x14ac:dyDescent="0.3">
      <c r="A75787" t="s">
        <v>67587</v>
      </c>
      <c r="B75787" t="s">
        <v>28</v>
      </c>
      <c r="C75787" t="s">
        <v>14</v>
      </c>
      <c r="D75787" s="1">
        <v>42954</v>
      </c>
      <c r="E75787" t="s">
        <v>123</v>
      </c>
      <c r="F75787">
        <v>2017</v>
      </c>
      <c r="G75787">
        <v>25</v>
      </c>
      <c r="H75787" t="s">
        <v>24</v>
      </c>
      <c r="I75787">
        <v>21420.966990422548</v>
      </c>
      <c r="J75787" t="s">
        <v>32</v>
      </c>
      <c r="K75787" t="s">
        <v>149117</v>
      </c>
      <c r="L75787" t="s">
        <v>5323</v>
      </c>
    </row>
    <row r="75788" spans="1:12" x14ac:dyDescent="0.3">
      <c r="A75788" t="s">
        <v>149118</v>
      </c>
      <c r="B75788" t="s">
        <v>21</v>
      </c>
      <c r="C75788" t="s">
        <v>14</v>
      </c>
      <c r="D75788" s="1">
        <v>43353</v>
      </c>
      <c r="E75788" t="s">
        <v>15</v>
      </c>
      <c r="F75788">
        <v>2018</v>
      </c>
      <c r="G75788">
        <v>68</v>
      </c>
      <c r="H75788" t="s">
        <v>31</v>
      </c>
      <c r="I75788">
        <v>17265.56518014671</v>
      </c>
      <c r="J75788" t="s">
        <v>72</v>
      </c>
      <c r="K75788" t="s">
        <v>149119</v>
      </c>
      <c r="L75788" t="s">
        <v>1152</v>
      </c>
    </row>
    <row r="75789" spans="1:12" x14ac:dyDescent="0.3">
      <c r="A75789" t="s">
        <v>149120</v>
      </c>
      <c r="B75789" t="s">
        <v>71</v>
      </c>
      <c r="C75789" t="s">
        <v>119</v>
      </c>
      <c r="D75789" s="1">
        <v>43988</v>
      </c>
      <c r="E75789" t="s">
        <v>79</v>
      </c>
      <c r="F75789">
        <v>2020</v>
      </c>
      <c r="G75789">
        <v>25</v>
      </c>
      <c r="H75789" t="s">
        <v>24</v>
      </c>
      <c r="I75789">
        <v>39017.223863731742</v>
      </c>
      <c r="J75789" t="s">
        <v>17</v>
      </c>
      <c r="K75789" t="s">
        <v>149121</v>
      </c>
      <c r="L75789" t="s">
        <v>81</v>
      </c>
    </row>
    <row r="75790" spans="1:12" x14ac:dyDescent="0.3">
      <c r="A75790" t="s">
        <v>149122</v>
      </c>
      <c r="B75790" t="s">
        <v>48</v>
      </c>
      <c r="C75790" t="s">
        <v>119</v>
      </c>
      <c r="D75790" s="1">
        <v>43475</v>
      </c>
      <c r="E75790" t="s">
        <v>30</v>
      </c>
      <c r="F75790">
        <v>2019</v>
      </c>
      <c r="G75790">
        <v>65</v>
      </c>
      <c r="H75790" t="s">
        <v>16</v>
      </c>
      <c r="I75790">
        <v>48143.584907428303</v>
      </c>
      <c r="J75790" t="s">
        <v>39</v>
      </c>
      <c r="K75790" t="s">
        <v>149123</v>
      </c>
      <c r="L75790" t="s">
        <v>2394</v>
      </c>
    </row>
    <row r="75791" spans="1:12" x14ac:dyDescent="0.3">
      <c r="A75791" t="s">
        <v>149124</v>
      </c>
      <c r="B75791" t="s">
        <v>13</v>
      </c>
      <c r="C75791" t="s">
        <v>119</v>
      </c>
      <c r="D75791" s="1">
        <v>44081</v>
      </c>
      <c r="E75791" t="s">
        <v>15</v>
      </c>
      <c r="F75791">
        <v>2020</v>
      </c>
      <c r="G75791">
        <v>34</v>
      </c>
      <c r="H75791" t="s">
        <v>16</v>
      </c>
      <c r="I75791">
        <v>49995.027533935106</v>
      </c>
      <c r="J75791" t="s">
        <v>17</v>
      </c>
      <c r="K75791" t="s">
        <v>149125</v>
      </c>
      <c r="L75791" t="s">
        <v>3046</v>
      </c>
    </row>
    <row r="75792" spans="1:12" x14ac:dyDescent="0.3">
      <c r="A75792" t="s">
        <v>149126</v>
      </c>
      <c r="B75792" t="s">
        <v>13</v>
      </c>
      <c r="C75792" t="s">
        <v>37</v>
      </c>
      <c r="D75792" s="1">
        <v>42481</v>
      </c>
      <c r="E75792" t="s">
        <v>54</v>
      </c>
      <c r="F75792">
        <v>2016</v>
      </c>
      <c r="G75792">
        <v>28</v>
      </c>
      <c r="H75792" t="s">
        <v>31</v>
      </c>
      <c r="I75792">
        <v>48901.259786382871</v>
      </c>
      <c r="J75792" t="s">
        <v>55</v>
      </c>
      <c r="K75792" t="s">
        <v>149127</v>
      </c>
      <c r="L75792" t="s">
        <v>1392</v>
      </c>
    </row>
    <row r="75793" spans="1:12" x14ac:dyDescent="0.3">
      <c r="A75793" t="s">
        <v>149128</v>
      </c>
      <c r="B75793" t="s">
        <v>13</v>
      </c>
      <c r="C75793" t="s">
        <v>22</v>
      </c>
      <c r="D75793" s="1">
        <v>42181</v>
      </c>
      <c r="E75793" t="s">
        <v>79</v>
      </c>
      <c r="F75793">
        <v>2015</v>
      </c>
      <c r="G75793">
        <v>46</v>
      </c>
      <c r="H75793" t="s">
        <v>31</v>
      </c>
      <c r="I75793">
        <v>31423.208971980959</v>
      </c>
      <c r="J75793" t="s">
        <v>32</v>
      </c>
      <c r="K75793" t="s">
        <v>149129</v>
      </c>
      <c r="L75793" t="s">
        <v>227</v>
      </c>
    </row>
    <row r="75794" spans="1:12" x14ac:dyDescent="0.3">
      <c r="A75794" t="s">
        <v>149130</v>
      </c>
      <c r="B75794" t="s">
        <v>83</v>
      </c>
      <c r="C75794" t="s">
        <v>37</v>
      </c>
      <c r="D75794" s="1">
        <v>42763</v>
      </c>
      <c r="E75794" t="s">
        <v>30</v>
      </c>
      <c r="F75794">
        <v>2017</v>
      </c>
      <c r="G75794">
        <v>43</v>
      </c>
      <c r="H75794" t="s">
        <v>16</v>
      </c>
      <c r="I75794">
        <v>33191.657544830377</v>
      </c>
      <c r="J75794" t="s">
        <v>39</v>
      </c>
      <c r="K75794" t="s">
        <v>149131</v>
      </c>
      <c r="L75794" t="s">
        <v>3168</v>
      </c>
    </row>
    <row r="75795" spans="1:12" x14ac:dyDescent="0.3">
      <c r="A75795" t="s">
        <v>149132</v>
      </c>
      <c r="B75795" t="s">
        <v>21</v>
      </c>
      <c r="C75795" t="s">
        <v>29</v>
      </c>
      <c r="D75795" s="1">
        <v>43348</v>
      </c>
      <c r="E75795" t="s">
        <v>15</v>
      </c>
      <c r="F75795">
        <v>2018</v>
      </c>
      <c r="G75795">
        <v>35</v>
      </c>
      <c r="H75795" t="s">
        <v>24</v>
      </c>
      <c r="I75795">
        <v>20323.333714683769</v>
      </c>
      <c r="J75795" t="s">
        <v>17</v>
      </c>
      <c r="K75795" t="s">
        <v>149133</v>
      </c>
      <c r="L75795" t="s">
        <v>2673</v>
      </c>
    </row>
    <row r="75796" spans="1:12" x14ac:dyDescent="0.3">
      <c r="A75796" t="s">
        <v>149134</v>
      </c>
      <c r="B75796" t="s">
        <v>71</v>
      </c>
      <c r="C75796" t="s">
        <v>49</v>
      </c>
      <c r="D75796" s="1">
        <v>43498</v>
      </c>
      <c r="E75796" t="s">
        <v>94</v>
      </c>
      <c r="F75796">
        <v>2019</v>
      </c>
      <c r="G75796">
        <v>56</v>
      </c>
      <c r="H75796" t="s">
        <v>24</v>
      </c>
      <c r="I75796">
        <v>3225.0727297876028</v>
      </c>
      <c r="J75796" t="s">
        <v>55</v>
      </c>
      <c r="K75796" t="s">
        <v>149135</v>
      </c>
      <c r="L75796" t="s">
        <v>2642</v>
      </c>
    </row>
    <row r="75797" spans="1:12" x14ac:dyDescent="0.3">
      <c r="A75797" t="s">
        <v>149136</v>
      </c>
      <c r="B75797" t="s">
        <v>48</v>
      </c>
      <c r="C75797" t="s">
        <v>49</v>
      </c>
      <c r="D75797" s="1">
        <v>45133</v>
      </c>
      <c r="E75797" t="s">
        <v>84</v>
      </c>
      <c r="F75797">
        <v>2023</v>
      </c>
      <c r="G75797">
        <v>48</v>
      </c>
      <c r="H75797" t="s">
        <v>31</v>
      </c>
      <c r="I75797">
        <v>12822.324487206261</v>
      </c>
      <c r="J75797" t="s">
        <v>72</v>
      </c>
      <c r="K75797" t="s">
        <v>149137</v>
      </c>
      <c r="L75797" t="s">
        <v>4700</v>
      </c>
    </row>
    <row r="75798" spans="1:12" x14ac:dyDescent="0.3">
      <c r="A75798" t="s">
        <v>149138</v>
      </c>
      <c r="B75798" t="s">
        <v>13</v>
      </c>
      <c r="C75798" t="s">
        <v>37</v>
      </c>
      <c r="D75798" s="1">
        <v>43115</v>
      </c>
      <c r="E75798" t="s">
        <v>30</v>
      </c>
      <c r="F75798">
        <v>2018</v>
      </c>
      <c r="G75798">
        <v>66</v>
      </c>
      <c r="H75798" t="s">
        <v>24</v>
      </c>
      <c r="I75798">
        <v>16401.31048876794</v>
      </c>
      <c r="J75798" t="s">
        <v>39</v>
      </c>
      <c r="K75798" t="s">
        <v>149139</v>
      </c>
      <c r="L75798" t="s">
        <v>19</v>
      </c>
    </row>
    <row r="75799" spans="1:12" x14ac:dyDescent="0.3">
      <c r="A75799" t="s">
        <v>149140</v>
      </c>
      <c r="B75799" t="s">
        <v>71</v>
      </c>
      <c r="C75799" t="s">
        <v>59</v>
      </c>
      <c r="D75799" s="1">
        <v>44367</v>
      </c>
      <c r="E75799" t="s">
        <v>79</v>
      </c>
      <c r="F75799">
        <v>2021</v>
      </c>
      <c r="G75799">
        <v>61</v>
      </c>
      <c r="H75799" t="s">
        <v>16</v>
      </c>
      <c r="I75799">
        <v>10911.95892980369</v>
      </c>
      <c r="J75799" t="s">
        <v>17</v>
      </c>
      <c r="K75799" t="s">
        <v>149141</v>
      </c>
      <c r="L75799" t="s">
        <v>1169</v>
      </c>
    </row>
    <row r="75800" spans="1:12" x14ac:dyDescent="0.3">
      <c r="A75800" t="s">
        <v>149142</v>
      </c>
      <c r="B75800" t="s">
        <v>71</v>
      </c>
      <c r="C75800" t="s">
        <v>14</v>
      </c>
      <c r="D75800" s="1">
        <v>42118</v>
      </c>
      <c r="E75800" t="s">
        <v>54</v>
      </c>
      <c r="F75800">
        <v>2015</v>
      </c>
      <c r="G75800">
        <v>38</v>
      </c>
      <c r="H75800" t="s">
        <v>31</v>
      </c>
      <c r="I75800">
        <v>26249.412865373019</v>
      </c>
      <c r="J75800" t="s">
        <v>72</v>
      </c>
      <c r="K75800" t="s">
        <v>149143</v>
      </c>
      <c r="L75800" t="s">
        <v>2559</v>
      </c>
    </row>
    <row r="75801" spans="1:12" x14ac:dyDescent="0.3">
      <c r="A75801" t="s">
        <v>149144</v>
      </c>
      <c r="B75801" t="s">
        <v>43</v>
      </c>
      <c r="C75801" t="s">
        <v>119</v>
      </c>
      <c r="D75801" s="1">
        <v>42711</v>
      </c>
      <c r="E75801" t="s">
        <v>67</v>
      </c>
      <c r="F75801">
        <v>2016</v>
      </c>
      <c r="G75801">
        <v>56</v>
      </c>
      <c r="H75801" t="s">
        <v>16</v>
      </c>
      <c r="I75801">
        <v>23284.05414152356</v>
      </c>
      <c r="J75801" t="s">
        <v>17</v>
      </c>
      <c r="K75801" t="s">
        <v>149145</v>
      </c>
      <c r="L75801" t="s">
        <v>105</v>
      </c>
    </row>
    <row r="75802" spans="1:12" x14ac:dyDescent="0.3">
      <c r="A75802" t="s">
        <v>78206</v>
      </c>
      <c r="B75802" t="s">
        <v>28</v>
      </c>
      <c r="C75802" t="s">
        <v>29</v>
      </c>
      <c r="D75802" s="1">
        <v>43943</v>
      </c>
      <c r="E75802" t="s">
        <v>54</v>
      </c>
      <c r="F75802">
        <v>2020</v>
      </c>
      <c r="G75802">
        <v>63</v>
      </c>
      <c r="H75802" t="s">
        <v>24</v>
      </c>
      <c r="I75802">
        <v>32496.549357892469</v>
      </c>
      <c r="J75802" t="s">
        <v>17</v>
      </c>
      <c r="K75802" t="s">
        <v>149146</v>
      </c>
      <c r="L75802" t="s">
        <v>108</v>
      </c>
    </row>
    <row r="75803" spans="1:12" x14ac:dyDescent="0.3">
      <c r="A75803" t="s">
        <v>149147</v>
      </c>
      <c r="B75803" t="s">
        <v>28</v>
      </c>
      <c r="C75803" t="s">
        <v>37</v>
      </c>
      <c r="D75803" s="1">
        <v>45275</v>
      </c>
      <c r="E75803" t="s">
        <v>67</v>
      </c>
      <c r="F75803">
        <v>2023</v>
      </c>
      <c r="G75803">
        <v>51</v>
      </c>
      <c r="H75803" t="s">
        <v>24</v>
      </c>
      <c r="I75803">
        <v>5315.1174472953508</v>
      </c>
      <c r="J75803" t="s">
        <v>32</v>
      </c>
      <c r="K75803" t="s">
        <v>149148</v>
      </c>
      <c r="L75803" t="s">
        <v>732</v>
      </c>
    </row>
    <row r="75804" spans="1:12" x14ac:dyDescent="0.3">
      <c r="A75804" t="s">
        <v>28501</v>
      </c>
      <c r="B75804" t="s">
        <v>48</v>
      </c>
      <c r="C75804" t="s">
        <v>49</v>
      </c>
      <c r="D75804" s="1">
        <v>44015</v>
      </c>
      <c r="E75804" t="s">
        <v>84</v>
      </c>
      <c r="F75804">
        <v>2020</v>
      </c>
      <c r="G75804">
        <v>44</v>
      </c>
      <c r="H75804" t="s">
        <v>31</v>
      </c>
      <c r="I75804">
        <v>25497.28031503352</v>
      </c>
      <c r="J75804" t="s">
        <v>39</v>
      </c>
      <c r="K75804" t="s">
        <v>149149</v>
      </c>
      <c r="L75804" t="s">
        <v>2957</v>
      </c>
    </row>
    <row r="75805" spans="1:12" x14ac:dyDescent="0.3">
      <c r="A75805" t="s">
        <v>149150</v>
      </c>
      <c r="B75805" t="s">
        <v>21</v>
      </c>
      <c r="C75805" t="s">
        <v>29</v>
      </c>
      <c r="D75805" s="1">
        <v>45207</v>
      </c>
      <c r="E75805" t="s">
        <v>38</v>
      </c>
      <c r="F75805">
        <v>2023</v>
      </c>
      <c r="G75805">
        <v>20</v>
      </c>
      <c r="H75805" t="s">
        <v>24</v>
      </c>
      <c r="I75805">
        <v>40046.966802986601</v>
      </c>
      <c r="J75805" t="s">
        <v>32</v>
      </c>
      <c r="K75805" t="s">
        <v>149151</v>
      </c>
      <c r="L75805" t="s">
        <v>1669</v>
      </c>
    </row>
    <row r="75806" spans="1:12" x14ac:dyDescent="0.3">
      <c r="A75806" t="s">
        <v>95798</v>
      </c>
      <c r="B75806" t="s">
        <v>13</v>
      </c>
      <c r="C75806" t="s">
        <v>22</v>
      </c>
      <c r="D75806" s="1">
        <v>42608</v>
      </c>
      <c r="E75806" t="s">
        <v>123</v>
      </c>
      <c r="F75806">
        <v>2016</v>
      </c>
      <c r="G75806">
        <v>37</v>
      </c>
      <c r="H75806" t="s">
        <v>31</v>
      </c>
      <c r="I75806">
        <v>27373.954925487738</v>
      </c>
      <c r="J75806" t="s">
        <v>17</v>
      </c>
      <c r="K75806" t="s">
        <v>149152</v>
      </c>
      <c r="L75806" t="s">
        <v>705</v>
      </c>
    </row>
    <row r="75807" spans="1:12" x14ac:dyDescent="0.3">
      <c r="A75807" t="s">
        <v>149153</v>
      </c>
      <c r="B75807" t="s">
        <v>13</v>
      </c>
      <c r="C75807" t="s">
        <v>29</v>
      </c>
      <c r="D75807" s="1">
        <v>44987</v>
      </c>
      <c r="E75807" t="s">
        <v>50</v>
      </c>
      <c r="F75807">
        <v>2023</v>
      </c>
      <c r="G75807">
        <v>37</v>
      </c>
      <c r="H75807" t="s">
        <v>24</v>
      </c>
      <c r="I75807">
        <v>26387.754124736221</v>
      </c>
      <c r="J75807" t="s">
        <v>72</v>
      </c>
      <c r="K75807" t="s">
        <v>149154</v>
      </c>
      <c r="L75807" t="s">
        <v>3750</v>
      </c>
    </row>
    <row r="75808" spans="1:12" x14ac:dyDescent="0.3">
      <c r="A75808" t="s">
        <v>149155</v>
      </c>
      <c r="B75808" t="s">
        <v>83</v>
      </c>
      <c r="C75808" t="s">
        <v>29</v>
      </c>
      <c r="D75808" s="1">
        <v>42980</v>
      </c>
      <c r="E75808" t="s">
        <v>15</v>
      </c>
      <c r="F75808">
        <v>2017</v>
      </c>
      <c r="G75808">
        <v>39</v>
      </c>
      <c r="H75808" t="s">
        <v>31</v>
      </c>
      <c r="I75808">
        <v>5466.4783911270324</v>
      </c>
      <c r="J75808" t="s">
        <v>72</v>
      </c>
      <c r="K75808" t="s">
        <v>149156</v>
      </c>
      <c r="L75808" t="s">
        <v>19</v>
      </c>
    </row>
    <row r="75809" spans="1:12" x14ac:dyDescent="0.3">
      <c r="A75809" t="s">
        <v>149157</v>
      </c>
      <c r="B75809" t="s">
        <v>71</v>
      </c>
      <c r="C75809" t="s">
        <v>22</v>
      </c>
      <c r="D75809" s="1">
        <v>43490</v>
      </c>
      <c r="E75809" t="s">
        <v>30</v>
      </c>
      <c r="F75809">
        <v>2019</v>
      </c>
      <c r="G75809">
        <v>42</v>
      </c>
      <c r="H75809" t="s">
        <v>31</v>
      </c>
      <c r="I75809">
        <v>27453.306911274009</v>
      </c>
      <c r="J75809" t="s">
        <v>72</v>
      </c>
      <c r="K75809" t="s">
        <v>149158</v>
      </c>
      <c r="L75809" t="s">
        <v>6175</v>
      </c>
    </row>
    <row r="75810" spans="1:12" x14ac:dyDescent="0.3">
      <c r="A75810" t="s">
        <v>149159</v>
      </c>
      <c r="B75810" t="s">
        <v>83</v>
      </c>
      <c r="C75810" t="s">
        <v>49</v>
      </c>
      <c r="D75810" s="1">
        <v>43011</v>
      </c>
      <c r="E75810" t="s">
        <v>38</v>
      </c>
      <c r="F75810">
        <v>2017</v>
      </c>
      <c r="G75810">
        <v>42</v>
      </c>
      <c r="H75810" t="s">
        <v>31</v>
      </c>
      <c r="I75810">
        <v>6586.9097693535832</v>
      </c>
      <c r="J75810" t="s">
        <v>39</v>
      </c>
      <c r="K75810" t="s">
        <v>149160</v>
      </c>
      <c r="L75810" t="s">
        <v>4487</v>
      </c>
    </row>
    <row r="75811" spans="1:12" x14ac:dyDescent="0.3">
      <c r="A75811" t="s">
        <v>149161</v>
      </c>
      <c r="B75811" t="s">
        <v>21</v>
      </c>
      <c r="C75811" t="s">
        <v>49</v>
      </c>
      <c r="D75811" s="1">
        <v>43329</v>
      </c>
      <c r="E75811" t="s">
        <v>123</v>
      </c>
      <c r="F75811">
        <v>2018</v>
      </c>
      <c r="G75811">
        <v>64</v>
      </c>
      <c r="H75811" t="s">
        <v>24</v>
      </c>
      <c r="I75811">
        <v>23453.046066484862</v>
      </c>
      <c r="J75811" t="s">
        <v>55</v>
      </c>
      <c r="K75811" t="s">
        <v>149162</v>
      </c>
      <c r="L75811" t="s">
        <v>1023</v>
      </c>
    </row>
    <row r="75812" spans="1:12" x14ac:dyDescent="0.3">
      <c r="A75812" t="s">
        <v>30402</v>
      </c>
      <c r="B75812" t="s">
        <v>71</v>
      </c>
      <c r="C75812" t="s">
        <v>14</v>
      </c>
      <c r="D75812" s="1">
        <v>43097</v>
      </c>
      <c r="E75812" t="s">
        <v>67</v>
      </c>
      <c r="F75812">
        <v>2017</v>
      </c>
      <c r="G75812">
        <v>35</v>
      </c>
      <c r="H75812" t="s">
        <v>31</v>
      </c>
      <c r="I75812">
        <v>8501.9979591240663</v>
      </c>
      <c r="J75812" t="s">
        <v>72</v>
      </c>
      <c r="K75812" t="s">
        <v>149163</v>
      </c>
      <c r="L75812" t="s">
        <v>1141</v>
      </c>
    </row>
    <row r="75813" spans="1:12" x14ac:dyDescent="0.3">
      <c r="A75813" t="s">
        <v>149164</v>
      </c>
      <c r="B75813" t="s">
        <v>71</v>
      </c>
      <c r="C75813" t="s">
        <v>29</v>
      </c>
      <c r="D75813" s="1">
        <v>43631</v>
      </c>
      <c r="E75813" t="s">
        <v>79</v>
      </c>
      <c r="F75813">
        <v>2019</v>
      </c>
      <c r="G75813">
        <v>38</v>
      </c>
      <c r="H75813" t="s">
        <v>24</v>
      </c>
      <c r="I75813">
        <v>34375.811148476023</v>
      </c>
      <c r="J75813" t="s">
        <v>32</v>
      </c>
      <c r="K75813" t="s">
        <v>149165</v>
      </c>
      <c r="L75813" t="s">
        <v>2877</v>
      </c>
    </row>
    <row r="75814" spans="1:12" x14ac:dyDescent="0.3">
      <c r="A75814" t="s">
        <v>149166</v>
      </c>
      <c r="B75814" t="s">
        <v>71</v>
      </c>
      <c r="C75814" t="s">
        <v>22</v>
      </c>
      <c r="D75814" s="1">
        <v>42231</v>
      </c>
      <c r="E75814" t="s">
        <v>123</v>
      </c>
      <c r="F75814">
        <v>2015</v>
      </c>
      <c r="G75814">
        <v>69</v>
      </c>
      <c r="H75814" t="s">
        <v>24</v>
      </c>
      <c r="I75814">
        <v>34884.436485744809</v>
      </c>
      <c r="J75814" t="s">
        <v>39</v>
      </c>
      <c r="K75814" t="s">
        <v>149167</v>
      </c>
      <c r="L75814" t="s">
        <v>1866</v>
      </c>
    </row>
    <row r="75815" spans="1:12" x14ac:dyDescent="0.3">
      <c r="A75815" t="s">
        <v>149168</v>
      </c>
      <c r="B75815" t="s">
        <v>48</v>
      </c>
      <c r="C75815" t="s">
        <v>63</v>
      </c>
      <c r="D75815" s="1">
        <v>43070</v>
      </c>
      <c r="E75815" t="s">
        <v>67</v>
      </c>
      <c r="F75815">
        <v>2017</v>
      </c>
      <c r="G75815">
        <v>59</v>
      </c>
      <c r="H75815" t="s">
        <v>16</v>
      </c>
      <c r="I75815">
        <v>22577.817191537299</v>
      </c>
      <c r="J75815" t="s">
        <v>39</v>
      </c>
      <c r="K75815" t="s">
        <v>149169</v>
      </c>
      <c r="L75815" t="s">
        <v>2457</v>
      </c>
    </row>
    <row r="75816" spans="1:12" x14ac:dyDescent="0.3">
      <c r="A75816" t="s">
        <v>140892</v>
      </c>
      <c r="B75816" t="s">
        <v>13</v>
      </c>
      <c r="C75816" t="s">
        <v>119</v>
      </c>
      <c r="D75816" s="1">
        <v>43065</v>
      </c>
      <c r="E75816" t="s">
        <v>23</v>
      </c>
      <c r="F75816">
        <v>2017</v>
      </c>
      <c r="G75816">
        <v>41</v>
      </c>
      <c r="H75816" t="s">
        <v>24</v>
      </c>
      <c r="I75816">
        <v>22328.648668382819</v>
      </c>
      <c r="J75816" t="s">
        <v>72</v>
      </c>
      <c r="K75816" t="s">
        <v>149170</v>
      </c>
      <c r="L75816" t="s">
        <v>1084</v>
      </c>
    </row>
    <row r="75817" spans="1:12" x14ac:dyDescent="0.3">
      <c r="A75817" t="s">
        <v>149171</v>
      </c>
      <c r="B75817" t="s">
        <v>28</v>
      </c>
      <c r="C75817" t="s">
        <v>29</v>
      </c>
      <c r="D75817" s="1">
        <v>43194</v>
      </c>
      <c r="E75817" t="s">
        <v>54</v>
      </c>
      <c r="F75817">
        <v>2018</v>
      </c>
      <c r="G75817">
        <v>50</v>
      </c>
      <c r="H75817" t="s">
        <v>16</v>
      </c>
      <c r="I75817">
        <v>9961.2674304403354</v>
      </c>
      <c r="J75817" t="s">
        <v>72</v>
      </c>
      <c r="K75817" t="s">
        <v>149172</v>
      </c>
      <c r="L75817" t="s">
        <v>3199</v>
      </c>
    </row>
    <row r="75818" spans="1:12" x14ac:dyDescent="0.3">
      <c r="A75818" t="s">
        <v>149173</v>
      </c>
      <c r="B75818" t="s">
        <v>71</v>
      </c>
      <c r="C75818" t="s">
        <v>49</v>
      </c>
      <c r="D75818" s="1">
        <v>43917</v>
      </c>
      <c r="E75818" t="s">
        <v>50</v>
      </c>
      <c r="F75818">
        <v>2020</v>
      </c>
      <c r="G75818">
        <v>24</v>
      </c>
      <c r="H75818" t="s">
        <v>31</v>
      </c>
      <c r="I75818">
        <v>19992.015094476381</v>
      </c>
      <c r="J75818" t="s">
        <v>39</v>
      </c>
      <c r="K75818" t="s">
        <v>149174</v>
      </c>
      <c r="L75818" t="s">
        <v>3310</v>
      </c>
    </row>
    <row r="75819" spans="1:12" x14ac:dyDescent="0.3">
      <c r="A75819" t="s">
        <v>149175</v>
      </c>
      <c r="B75819" t="s">
        <v>36</v>
      </c>
      <c r="C75819" t="s">
        <v>119</v>
      </c>
      <c r="D75819" s="1">
        <v>42322</v>
      </c>
      <c r="E75819" t="s">
        <v>23</v>
      </c>
      <c r="F75819">
        <v>2015</v>
      </c>
      <c r="G75819">
        <v>59</v>
      </c>
      <c r="H75819" t="s">
        <v>31</v>
      </c>
      <c r="I75819">
        <v>2935.6476119820222</v>
      </c>
      <c r="J75819" t="s">
        <v>72</v>
      </c>
      <c r="K75819" t="s">
        <v>149176</v>
      </c>
      <c r="L75819" t="s">
        <v>12753</v>
      </c>
    </row>
    <row r="75820" spans="1:12" x14ac:dyDescent="0.3">
      <c r="A75820" t="s">
        <v>149177</v>
      </c>
      <c r="B75820" t="s">
        <v>21</v>
      </c>
      <c r="C75820" t="s">
        <v>59</v>
      </c>
      <c r="D75820" s="1">
        <v>42407</v>
      </c>
      <c r="E75820" t="s">
        <v>94</v>
      </c>
      <c r="F75820">
        <v>2016</v>
      </c>
      <c r="G75820">
        <v>51</v>
      </c>
      <c r="H75820" t="s">
        <v>16</v>
      </c>
      <c r="I75820">
        <v>35051.678562891117</v>
      </c>
      <c r="J75820" t="s">
        <v>17</v>
      </c>
      <c r="K75820" t="s">
        <v>149178</v>
      </c>
      <c r="L75820" t="s">
        <v>2755</v>
      </c>
    </row>
    <row r="75821" spans="1:12" x14ac:dyDescent="0.3">
      <c r="A75821" t="s">
        <v>149179</v>
      </c>
      <c r="B75821" t="s">
        <v>21</v>
      </c>
      <c r="C75821" t="s">
        <v>63</v>
      </c>
      <c r="D75821" s="1">
        <v>44049</v>
      </c>
      <c r="E75821" t="s">
        <v>123</v>
      </c>
      <c r="F75821">
        <v>2020</v>
      </c>
      <c r="G75821">
        <v>67</v>
      </c>
      <c r="H75821" t="s">
        <v>16</v>
      </c>
      <c r="I75821">
        <v>38451.426269400457</v>
      </c>
      <c r="J75821" t="s">
        <v>72</v>
      </c>
      <c r="K75821" t="s">
        <v>149180</v>
      </c>
      <c r="L75821" t="s">
        <v>2191</v>
      </c>
    </row>
    <row r="75822" spans="1:12" x14ac:dyDescent="0.3">
      <c r="A75822" t="s">
        <v>14323</v>
      </c>
      <c r="B75822" t="s">
        <v>48</v>
      </c>
      <c r="C75822" t="s">
        <v>37</v>
      </c>
      <c r="D75822" s="1">
        <v>43217</v>
      </c>
      <c r="E75822" t="s">
        <v>54</v>
      </c>
      <c r="F75822">
        <v>2018</v>
      </c>
      <c r="G75822">
        <v>63</v>
      </c>
      <c r="H75822" t="s">
        <v>31</v>
      </c>
      <c r="I75822">
        <v>23867.581666773389</v>
      </c>
      <c r="J75822" t="s">
        <v>72</v>
      </c>
      <c r="K75822" t="s">
        <v>149181</v>
      </c>
      <c r="L75822" t="s">
        <v>242</v>
      </c>
    </row>
    <row r="75823" spans="1:12" x14ac:dyDescent="0.3">
      <c r="A75823" t="s">
        <v>149182</v>
      </c>
      <c r="B75823" t="s">
        <v>21</v>
      </c>
      <c r="C75823" t="s">
        <v>63</v>
      </c>
      <c r="D75823" s="1">
        <v>44448</v>
      </c>
      <c r="E75823" t="s">
        <v>15</v>
      </c>
      <c r="F75823">
        <v>2021</v>
      </c>
      <c r="G75823">
        <v>65</v>
      </c>
      <c r="H75823" t="s">
        <v>24</v>
      </c>
      <c r="I75823">
        <v>14987.7867850083</v>
      </c>
      <c r="J75823" t="s">
        <v>55</v>
      </c>
      <c r="K75823" t="s">
        <v>149183</v>
      </c>
      <c r="L75823" t="s">
        <v>3664</v>
      </c>
    </row>
    <row r="75824" spans="1:12" x14ac:dyDescent="0.3">
      <c r="A75824" t="s">
        <v>149184</v>
      </c>
      <c r="B75824" t="s">
        <v>48</v>
      </c>
      <c r="C75824" t="s">
        <v>119</v>
      </c>
      <c r="D75824" s="1">
        <v>43336</v>
      </c>
      <c r="E75824" t="s">
        <v>123</v>
      </c>
      <c r="F75824">
        <v>2018</v>
      </c>
      <c r="G75824">
        <v>34</v>
      </c>
      <c r="H75824" t="s">
        <v>31</v>
      </c>
      <c r="I75824">
        <v>39521.839294400153</v>
      </c>
      <c r="J75824" t="s">
        <v>17</v>
      </c>
      <c r="K75824" t="s">
        <v>149185</v>
      </c>
      <c r="L75824" t="s">
        <v>2053</v>
      </c>
    </row>
    <row r="75825" spans="1:12" x14ac:dyDescent="0.3">
      <c r="A75825" t="s">
        <v>149186</v>
      </c>
      <c r="B75825" t="s">
        <v>83</v>
      </c>
      <c r="C75825" t="s">
        <v>59</v>
      </c>
      <c r="D75825" s="1">
        <v>44174</v>
      </c>
      <c r="E75825" t="s">
        <v>67</v>
      </c>
      <c r="F75825">
        <v>2020</v>
      </c>
      <c r="G75825">
        <v>30</v>
      </c>
      <c r="H75825" t="s">
        <v>31</v>
      </c>
      <c r="I75825">
        <v>22576.734319741721</v>
      </c>
      <c r="J75825" t="s">
        <v>55</v>
      </c>
      <c r="K75825" t="s">
        <v>149187</v>
      </c>
      <c r="L75825" t="s">
        <v>65</v>
      </c>
    </row>
    <row r="75826" spans="1:12" x14ac:dyDescent="0.3">
      <c r="A75826" t="s">
        <v>149188</v>
      </c>
      <c r="B75826" t="s">
        <v>21</v>
      </c>
      <c r="C75826" t="s">
        <v>49</v>
      </c>
      <c r="D75826" s="1">
        <v>43187</v>
      </c>
      <c r="E75826" t="s">
        <v>50</v>
      </c>
      <c r="F75826">
        <v>2018</v>
      </c>
      <c r="G75826">
        <v>62</v>
      </c>
      <c r="H75826" t="s">
        <v>31</v>
      </c>
      <c r="I75826">
        <v>10894.32014370326</v>
      </c>
      <c r="J75826" t="s">
        <v>32</v>
      </c>
      <c r="K75826" t="s">
        <v>149189</v>
      </c>
      <c r="L75826" t="s">
        <v>254</v>
      </c>
    </row>
    <row r="75827" spans="1:12" x14ac:dyDescent="0.3">
      <c r="A75827" t="s">
        <v>149190</v>
      </c>
      <c r="B75827" t="s">
        <v>43</v>
      </c>
      <c r="C75827" t="s">
        <v>59</v>
      </c>
      <c r="D75827" s="1">
        <v>42023</v>
      </c>
      <c r="E75827" t="s">
        <v>30</v>
      </c>
      <c r="F75827">
        <v>2015</v>
      </c>
      <c r="G75827">
        <v>53</v>
      </c>
      <c r="H75827" t="s">
        <v>16</v>
      </c>
      <c r="I75827">
        <v>4460.3549338026814</v>
      </c>
      <c r="J75827" t="s">
        <v>32</v>
      </c>
      <c r="K75827" t="s">
        <v>149191</v>
      </c>
      <c r="L75827" t="s">
        <v>793</v>
      </c>
    </row>
    <row r="75828" spans="1:12" x14ac:dyDescent="0.3">
      <c r="A75828" t="s">
        <v>149192</v>
      </c>
      <c r="B75828" t="s">
        <v>43</v>
      </c>
      <c r="C75828" t="s">
        <v>22</v>
      </c>
      <c r="D75828" s="1">
        <v>45023</v>
      </c>
      <c r="E75828" t="s">
        <v>54</v>
      </c>
      <c r="F75828">
        <v>2023</v>
      </c>
      <c r="G75828">
        <v>44</v>
      </c>
      <c r="H75828" t="s">
        <v>24</v>
      </c>
      <c r="I75828">
        <v>49635.20953076156</v>
      </c>
      <c r="J75828" t="s">
        <v>32</v>
      </c>
      <c r="K75828" t="s">
        <v>149193</v>
      </c>
      <c r="L75828" t="s">
        <v>793</v>
      </c>
    </row>
    <row r="75829" spans="1:12" x14ac:dyDescent="0.3">
      <c r="A75829" t="s">
        <v>149194</v>
      </c>
      <c r="B75829" t="s">
        <v>13</v>
      </c>
      <c r="C75829" t="s">
        <v>14</v>
      </c>
      <c r="D75829" s="1">
        <v>42485</v>
      </c>
      <c r="E75829" t="s">
        <v>54</v>
      </c>
      <c r="F75829">
        <v>2016</v>
      </c>
      <c r="G75829">
        <v>68</v>
      </c>
      <c r="H75829" t="s">
        <v>16</v>
      </c>
      <c r="I75829">
        <v>47697.533193620977</v>
      </c>
      <c r="J75829" t="s">
        <v>17</v>
      </c>
      <c r="K75829" t="s">
        <v>149195</v>
      </c>
      <c r="L75829" t="s">
        <v>8575</v>
      </c>
    </row>
    <row r="75830" spans="1:12" x14ac:dyDescent="0.3">
      <c r="A75830" t="s">
        <v>111300</v>
      </c>
      <c r="B75830" t="s">
        <v>43</v>
      </c>
      <c r="C75830" t="s">
        <v>119</v>
      </c>
      <c r="D75830" s="1">
        <v>44084</v>
      </c>
      <c r="E75830" t="s">
        <v>15</v>
      </c>
      <c r="F75830">
        <v>2020</v>
      </c>
      <c r="G75830">
        <v>69</v>
      </c>
      <c r="H75830" t="s">
        <v>16</v>
      </c>
      <c r="I75830">
        <v>34028.780051277659</v>
      </c>
      <c r="J75830" t="s">
        <v>39</v>
      </c>
      <c r="K75830" t="s">
        <v>149196</v>
      </c>
      <c r="L75830" t="s">
        <v>1354</v>
      </c>
    </row>
    <row r="75831" spans="1:12" x14ac:dyDescent="0.3">
      <c r="A75831" t="s">
        <v>149197</v>
      </c>
      <c r="B75831" t="s">
        <v>36</v>
      </c>
      <c r="C75831" t="s">
        <v>37</v>
      </c>
      <c r="D75831" s="1">
        <v>42818</v>
      </c>
      <c r="E75831" t="s">
        <v>50</v>
      </c>
      <c r="F75831">
        <v>2017</v>
      </c>
      <c r="G75831">
        <v>37</v>
      </c>
      <c r="H75831" t="s">
        <v>24</v>
      </c>
      <c r="I75831">
        <v>49166.471796697639</v>
      </c>
      <c r="J75831" t="s">
        <v>72</v>
      </c>
      <c r="K75831" t="s">
        <v>149198</v>
      </c>
      <c r="L75831" t="s">
        <v>263</v>
      </c>
    </row>
    <row r="75832" spans="1:12" x14ac:dyDescent="0.3">
      <c r="A75832" t="s">
        <v>149199</v>
      </c>
      <c r="B75832" t="s">
        <v>28</v>
      </c>
      <c r="C75832" t="s">
        <v>119</v>
      </c>
      <c r="D75832" s="1">
        <v>44550</v>
      </c>
      <c r="E75832" t="s">
        <v>67</v>
      </c>
      <c r="F75832">
        <v>2021</v>
      </c>
      <c r="G75832">
        <v>55</v>
      </c>
      <c r="H75832" t="s">
        <v>16</v>
      </c>
      <c r="I75832">
        <v>36252.724690224401</v>
      </c>
      <c r="J75832" t="s">
        <v>17</v>
      </c>
      <c r="K75832" t="s">
        <v>149200</v>
      </c>
      <c r="L75832" t="s">
        <v>3578</v>
      </c>
    </row>
    <row r="75833" spans="1:12" x14ac:dyDescent="0.3">
      <c r="A75833" t="s">
        <v>149201</v>
      </c>
      <c r="B75833" t="s">
        <v>13</v>
      </c>
      <c r="C75833" t="s">
        <v>119</v>
      </c>
      <c r="D75833" s="1">
        <v>42389</v>
      </c>
      <c r="E75833" t="s">
        <v>30</v>
      </c>
      <c r="F75833">
        <v>2016</v>
      </c>
      <c r="G75833">
        <v>65</v>
      </c>
      <c r="H75833" t="s">
        <v>24</v>
      </c>
      <c r="I75833">
        <v>45773.224990815492</v>
      </c>
      <c r="J75833" t="s">
        <v>39</v>
      </c>
      <c r="K75833" t="s">
        <v>149202</v>
      </c>
      <c r="L75833" t="s">
        <v>3196</v>
      </c>
    </row>
    <row r="75834" spans="1:12" x14ac:dyDescent="0.3">
      <c r="A75834" t="s">
        <v>149203</v>
      </c>
      <c r="B75834" t="s">
        <v>13</v>
      </c>
      <c r="C75834" t="s">
        <v>63</v>
      </c>
      <c r="D75834" s="1">
        <v>42015</v>
      </c>
      <c r="E75834" t="s">
        <v>30</v>
      </c>
      <c r="F75834">
        <v>2015</v>
      </c>
      <c r="G75834">
        <v>20</v>
      </c>
      <c r="H75834" t="s">
        <v>16</v>
      </c>
      <c r="I75834">
        <v>4918.131208660574</v>
      </c>
      <c r="J75834" t="s">
        <v>39</v>
      </c>
      <c r="K75834" t="s">
        <v>149204</v>
      </c>
      <c r="L75834" t="s">
        <v>2872</v>
      </c>
    </row>
    <row r="75835" spans="1:12" x14ac:dyDescent="0.3">
      <c r="A75835" t="s">
        <v>149205</v>
      </c>
      <c r="B75835" t="s">
        <v>83</v>
      </c>
      <c r="C75835" t="s">
        <v>49</v>
      </c>
      <c r="D75835" s="1">
        <v>42270</v>
      </c>
      <c r="E75835" t="s">
        <v>15</v>
      </c>
      <c r="F75835">
        <v>2015</v>
      </c>
      <c r="G75835">
        <v>30</v>
      </c>
      <c r="H75835" t="s">
        <v>31</v>
      </c>
      <c r="I75835">
        <v>21115.364241765041</v>
      </c>
      <c r="J75835" t="s">
        <v>39</v>
      </c>
      <c r="K75835" t="s">
        <v>149206</v>
      </c>
      <c r="L75835" t="s">
        <v>284</v>
      </c>
    </row>
    <row r="75836" spans="1:12" x14ac:dyDescent="0.3">
      <c r="A75836" t="s">
        <v>149207</v>
      </c>
      <c r="B75836" t="s">
        <v>36</v>
      </c>
      <c r="C75836" t="s">
        <v>63</v>
      </c>
      <c r="D75836" s="1">
        <v>43879</v>
      </c>
      <c r="E75836" t="s">
        <v>94</v>
      </c>
      <c r="F75836">
        <v>2020</v>
      </c>
      <c r="G75836">
        <v>68</v>
      </c>
      <c r="H75836" t="s">
        <v>16</v>
      </c>
      <c r="I75836">
        <v>18275.38733968063</v>
      </c>
      <c r="J75836" t="s">
        <v>55</v>
      </c>
      <c r="K75836" t="s">
        <v>149208</v>
      </c>
      <c r="L75836" t="s">
        <v>2367</v>
      </c>
    </row>
    <row r="75837" spans="1:12" x14ac:dyDescent="0.3">
      <c r="A75837" t="s">
        <v>149209</v>
      </c>
      <c r="B75837" t="s">
        <v>48</v>
      </c>
      <c r="C75837" t="s">
        <v>22</v>
      </c>
      <c r="D75837" s="1">
        <v>45183</v>
      </c>
      <c r="E75837" t="s">
        <v>15</v>
      </c>
      <c r="F75837">
        <v>2023</v>
      </c>
      <c r="G75837">
        <v>35</v>
      </c>
      <c r="H75837" t="s">
        <v>16</v>
      </c>
      <c r="I75837">
        <v>12782.43562506385</v>
      </c>
      <c r="J75837" t="s">
        <v>17</v>
      </c>
      <c r="K75837" t="s">
        <v>149210</v>
      </c>
      <c r="L75837" t="s">
        <v>2523</v>
      </c>
    </row>
    <row r="75838" spans="1:12" x14ac:dyDescent="0.3">
      <c r="A75838" t="s">
        <v>149211</v>
      </c>
      <c r="B75838" t="s">
        <v>21</v>
      </c>
      <c r="C75838" t="s">
        <v>29</v>
      </c>
      <c r="D75838" s="1">
        <v>42953</v>
      </c>
      <c r="E75838" t="s">
        <v>123</v>
      </c>
      <c r="F75838">
        <v>2017</v>
      </c>
      <c r="G75838">
        <v>62</v>
      </c>
      <c r="H75838" t="s">
        <v>16</v>
      </c>
      <c r="I75838">
        <v>5772.1908922590565</v>
      </c>
      <c r="J75838" t="s">
        <v>55</v>
      </c>
      <c r="K75838" t="s">
        <v>149212</v>
      </c>
      <c r="L75838" t="s">
        <v>192</v>
      </c>
    </row>
    <row r="75839" spans="1:12" x14ac:dyDescent="0.3">
      <c r="A75839" t="s">
        <v>149213</v>
      </c>
      <c r="B75839" t="s">
        <v>71</v>
      </c>
      <c r="C75839" t="s">
        <v>22</v>
      </c>
      <c r="D75839" s="1">
        <v>44993</v>
      </c>
      <c r="E75839" t="s">
        <v>50</v>
      </c>
      <c r="F75839">
        <v>2023</v>
      </c>
      <c r="G75839">
        <v>52</v>
      </c>
      <c r="H75839" t="s">
        <v>16</v>
      </c>
      <c r="I75839">
        <v>48421.31550973421</v>
      </c>
      <c r="J75839" t="s">
        <v>55</v>
      </c>
      <c r="K75839" t="s">
        <v>149214</v>
      </c>
      <c r="L75839" t="s">
        <v>2794</v>
      </c>
    </row>
    <row r="75840" spans="1:12" x14ac:dyDescent="0.3">
      <c r="A75840" t="s">
        <v>149215</v>
      </c>
      <c r="B75840" t="s">
        <v>83</v>
      </c>
      <c r="C75840" t="s">
        <v>37</v>
      </c>
      <c r="D75840" s="1">
        <v>44399</v>
      </c>
      <c r="E75840" t="s">
        <v>84</v>
      </c>
      <c r="F75840">
        <v>2021</v>
      </c>
      <c r="G75840">
        <v>28</v>
      </c>
      <c r="H75840" t="s">
        <v>24</v>
      </c>
      <c r="I75840">
        <v>8522.0544659195675</v>
      </c>
      <c r="J75840" t="s">
        <v>17</v>
      </c>
      <c r="K75840" t="s">
        <v>149216</v>
      </c>
      <c r="L75840" t="s">
        <v>6619</v>
      </c>
    </row>
    <row r="75841" spans="1:12" x14ac:dyDescent="0.3">
      <c r="A75841" t="s">
        <v>149217</v>
      </c>
      <c r="B75841" t="s">
        <v>28</v>
      </c>
      <c r="C75841" t="s">
        <v>59</v>
      </c>
      <c r="D75841" s="1">
        <v>44542</v>
      </c>
      <c r="E75841" t="s">
        <v>67</v>
      </c>
      <c r="F75841">
        <v>2021</v>
      </c>
      <c r="G75841">
        <v>31</v>
      </c>
      <c r="H75841" t="s">
        <v>31</v>
      </c>
      <c r="I75841">
        <v>19225.267539451499</v>
      </c>
      <c r="J75841" t="s">
        <v>17</v>
      </c>
      <c r="K75841" t="s">
        <v>149218</v>
      </c>
      <c r="L75841" t="s">
        <v>5186</v>
      </c>
    </row>
    <row r="75842" spans="1:12" x14ac:dyDescent="0.3">
      <c r="A75842" t="s">
        <v>111498</v>
      </c>
      <c r="B75842" t="s">
        <v>48</v>
      </c>
      <c r="C75842" t="s">
        <v>29</v>
      </c>
      <c r="D75842" s="1">
        <v>44399</v>
      </c>
      <c r="E75842" t="s">
        <v>84</v>
      </c>
      <c r="F75842">
        <v>2021</v>
      </c>
      <c r="G75842">
        <v>48</v>
      </c>
      <c r="H75842" t="s">
        <v>16</v>
      </c>
      <c r="I75842">
        <v>28607.073060442581</v>
      </c>
      <c r="J75842" t="s">
        <v>39</v>
      </c>
      <c r="K75842" t="s">
        <v>149219</v>
      </c>
      <c r="L75842" t="s">
        <v>3911</v>
      </c>
    </row>
    <row r="75843" spans="1:12" x14ac:dyDescent="0.3">
      <c r="A75843" t="s">
        <v>81131</v>
      </c>
      <c r="B75843" t="s">
        <v>13</v>
      </c>
      <c r="C75843" t="s">
        <v>59</v>
      </c>
      <c r="D75843" s="1">
        <v>45175</v>
      </c>
      <c r="E75843" t="s">
        <v>15</v>
      </c>
      <c r="F75843">
        <v>2023</v>
      </c>
      <c r="G75843">
        <v>66</v>
      </c>
      <c r="H75843" t="s">
        <v>16</v>
      </c>
      <c r="I75843">
        <v>17507.720287142849</v>
      </c>
      <c r="J75843" t="s">
        <v>39</v>
      </c>
      <c r="K75843" t="s">
        <v>149220</v>
      </c>
      <c r="L75843" t="s">
        <v>479</v>
      </c>
    </row>
    <row r="75844" spans="1:12" x14ac:dyDescent="0.3">
      <c r="A75844" t="s">
        <v>149221</v>
      </c>
      <c r="B75844" t="s">
        <v>43</v>
      </c>
      <c r="C75844" t="s">
        <v>63</v>
      </c>
      <c r="D75844" s="1">
        <v>44878</v>
      </c>
      <c r="E75844" t="s">
        <v>23</v>
      </c>
      <c r="F75844">
        <v>2022</v>
      </c>
      <c r="G75844">
        <v>54</v>
      </c>
      <c r="H75844" t="s">
        <v>24</v>
      </c>
      <c r="I75844">
        <v>48172.953115917233</v>
      </c>
      <c r="J75844" t="s">
        <v>32</v>
      </c>
      <c r="K75844" t="s">
        <v>149222</v>
      </c>
      <c r="L75844" t="s">
        <v>1395</v>
      </c>
    </row>
    <row r="75845" spans="1:12" x14ac:dyDescent="0.3">
      <c r="A75845" t="s">
        <v>149223</v>
      </c>
      <c r="B75845" t="s">
        <v>48</v>
      </c>
      <c r="C75845" t="s">
        <v>14</v>
      </c>
      <c r="D75845" s="1">
        <v>43138</v>
      </c>
      <c r="E75845" t="s">
        <v>94</v>
      </c>
      <c r="F75845">
        <v>2018</v>
      </c>
      <c r="G75845">
        <v>44</v>
      </c>
      <c r="H75845" t="s">
        <v>24</v>
      </c>
      <c r="I75845">
        <v>6558.1383818673712</v>
      </c>
      <c r="J75845" t="s">
        <v>39</v>
      </c>
      <c r="K75845" t="s">
        <v>149224</v>
      </c>
      <c r="L75845" t="s">
        <v>2632</v>
      </c>
    </row>
    <row r="75846" spans="1:12" x14ac:dyDescent="0.3">
      <c r="A75846" t="s">
        <v>149225</v>
      </c>
      <c r="B75846" t="s">
        <v>83</v>
      </c>
      <c r="C75846" t="s">
        <v>119</v>
      </c>
      <c r="D75846" s="1">
        <v>43525</v>
      </c>
      <c r="E75846" t="s">
        <v>50</v>
      </c>
      <c r="F75846">
        <v>2019</v>
      </c>
      <c r="G75846">
        <v>45</v>
      </c>
      <c r="H75846" t="s">
        <v>24</v>
      </c>
      <c r="I75846">
        <v>2357.747468957928</v>
      </c>
      <c r="J75846" t="s">
        <v>55</v>
      </c>
      <c r="K75846" t="s">
        <v>149226</v>
      </c>
      <c r="L75846" t="s">
        <v>937</v>
      </c>
    </row>
    <row r="75847" spans="1:12" x14ac:dyDescent="0.3">
      <c r="A75847" t="s">
        <v>149227</v>
      </c>
      <c r="B75847" t="s">
        <v>28</v>
      </c>
      <c r="C75847" t="s">
        <v>14</v>
      </c>
      <c r="D75847" s="1">
        <v>44414</v>
      </c>
      <c r="E75847" t="s">
        <v>123</v>
      </c>
      <c r="F75847">
        <v>2021</v>
      </c>
      <c r="G75847">
        <v>68</v>
      </c>
      <c r="H75847" t="s">
        <v>16</v>
      </c>
      <c r="I75847">
        <v>31360.79100567746</v>
      </c>
      <c r="J75847" t="s">
        <v>17</v>
      </c>
      <c r="K75847" t="s">
        <v>149228</v>
      </c>
      <c r="L75847" t="s">
        <v>2760</v>
      </c>
    </row>
    <row r="75848" spans="1:12" x14ac:dyDescent="0.3">
      <c r="A75848" t="s">
        <v>149229</v>
      </c>
      <c r="B75848" t="s">
        <v>28</v>
      </c>
      <c r="C75848" t="s">
        <v>63</v>
      </c>
      <c r="D75848" s="1">
        <v>43579</v>
      </c>
      <c r="E75848" t="s">
        <v>54</v>
      </c>
      <c r="F75848">
        <v>2019</v>
      </c>
      <c r="G75848">
        <v>56</v>
      </c>
      <c r="H75848" t="s">
        <v>31</v>
      </c>
      <c r="I75848">
        <v>24791.131327304749</v>
      </c>
      <c r="J75848" t="s">
        <v>55</v>
      </c>
      <c r="K75848" t="s">
        <v>149230</v>
      </c>
      <c r="L75848" t="s">
        <v>1341</v>
      </c>
    </row>
    <row r="75849" spans="1:12" x14ac:dyDescent="0.3">
      <c r="A75849" t="s">
        <v>149231</v>
      </c>
      <c r="B75849" t="s">
        <v>43</v>
      </c>
      <c r="C75849" t="s">
        <v>119</v>
      </c>
      <c r="D75849" s="1">
        <v>43473</v>
      </c>
      <c r="E75849" t="s">
        <v>30</v>
      </c>
      <c r="F75849">
        <v>2019</v>
      </c>
      <c r="G75849">
        <v>55</v>
      </c>
      <c r="H75849" t="s">
        <v>31</v>
      </c>
      <c r="I75849">
        <v>16750.276152676321</v>
      </c>
      <c r="J75849" t="s">
        <v>55</v>
      </c>
      <c r="K75849" t="s">
        <v>149232</v>
      </c>
      <c r="L75849" t="s">
        <v>3750</v>
      </c>
    </row>
    <row r="75850" spans="1:12" x14ac:dyDescent="0.3">
      <c r="A75850" t="s">
        <v>149233</v>
      </c>
      <c r="B75850" t="s">
        <v>13</v>
      </c>
      <c r="C75850" t="s">
        <v>22</v>
      </c>
      <c r="D75850" s="1">
        <v>44792</v>
      </c>
      <c r="E75850" t="s">
        <v>123</v>
      </c>
      <c r="F75850">
        <v>2022</v>
      </c>
      <c r="G75850">
        <v>69</v>
      </c>
      <c r="H75850" t="s">
        <v>24</v>
      </c>
      <c r="I75850">
        <v>49289.305044951863</v>
      </c>
      <c r="J75850" t="s">
        <v>72</v>
      </c>
      <c r="K75850" t="s">
        <v>149234</v>
      </c>
      <c r="L75850" t="s">
        <v>105</v>
      </c>
    </row>
    <row r="75851" spans="1:12" x14ac:dyDescent="0.3">
      <c r="A75851" t="s">
        <v>149235</v>
      </c>
      <c r="B75851" t="s">
        <v>48</v>
      </c>
      <c r="C75851" t="s">
        <v>29</v>
      </c>
      <c r="D75851" s="1">
        <v>42684</v>
      </c>
      <c r="E75851" t="s">
        <v>23</v>
      </c>
      <c r="F75851">
        <v>2016</v>
      </c>
      <c r="G75851">
        <v>47</v>
      </c>
      <c r="H75851" t="s">
        <v>31</v>
      </c>
      <c r="I75851">
        <v>17744.114922578421</v>
      </c>
      <c r="J75851" t="s">
        <v>72</v>
      </c>
      <c r="K75851" t="s">
        <v>149236</v>
      </c>
      <c r="L75851" t="s">
        <v>2436</v>
      </c>
    </row>
    <row r="75852" spans="1:12" x14ac:dyDescent="0.3">
      <c r="A75852" t="s">
        <v>149237</v>
      </c>
      <c r="B75852" t="s">
        <v>71</v>
      </c>
      <c r="C75852" t="s">
        <v>22</v>
      </c>
      <c r="D75852" s="1">
        <v>43078</v>
      </c>
      <c r="E75852" t="s">
        <v>67</v>
      </c>
      <c r="F75852">
        <v>2017</v>
      </c>
      <c r="G75852">
        <v>42</v>
      </c>
      <c r="H75852" t="s">
        <v>31</v>
      </c>
      <c r="I75852">
        <v>12870.997527463849</v>
      </c>
      <c r="J75852" t="s">
        <v>17</v>
      </c>
      <c r="K75852" t="s">
        <v>149238</v>
      </c>
      <c r="L75852" t="s">
        <v>2740</v>
      </c>
    </row>
    <row r="75853" spans="1:12" x14ac:dyDescent="0.3">
      <c r="A75853" t="s">
        <v>100543</v>
      </c>
      <c r="B75853" t="s">
        <v>13</v>
      </c>
      <c r="C75853" t="s">
        <v>22</v>
      </c>
      <c r="D75853" s="1">
        <v>42954</v>
      </c>
      <c r="E75853" t="s">
        <v>123</v>
      </c>
      <c r="F75853">
        <v>2017</v>
      </c>
      <c r="G75853">
        <v>45</v>
      </c>
      <c r="H75853" t="s">
        <v>24</v>
      </c>
      <c r="I75853">
        <v>46803.508837424859</v>
      </c>
      <c r="J75853" t="s">
        <v>55</v>
      </c>
      <c r="K75853" t="s">
        <v>149239</v>
      </c>
      <c r="L75853" t="s">
        <v>652</v>
      </c>
    </row>
    <row r="75854" spans="1:12" x14ac:dyDescent="0.3">
      <c r="A75854" t="s">
        <v>149240</v>
      </c>
      <c r="B75854" t="s">
        <v>71</v>
      </c>
      <c r="C75854" t="s">
        <v>59</v>
      </c>
      <c r="D75854" s="1">
        <v>42689</v>
      </c>
      <c r="E75854" t="s">
        <v>23</v>
      </c>
      <c r="F75854">
        <v>2016</v>
      </c>
      <c r="G75854">
        <v>64</v>
      </c>
      <c r="H75854" t="s">
        <v>31</v>
      </c>
      <c r="I75854">
        <v>29692.15567625636</v>
      </c>
      <c r="J75854" t="s">
        <v>32</v>
      </c>
      <c r="K75854" t="s">
        <v>149241</v>
      </c>
      <c r="L75854" t="s">
        <v>505</v>
      </c>
    </row>
    <row r="75855" spans="1:12" x14ac:dyDescent="0.3">
      <c r="A75855" t="s">
        <v>149242</v>
      </c>
      <c r="B75855" t="s">
        <v>71</v>
      </c>
      <c r="C75855" t="s">
        <v>14</v>
      </c>
      <c r="D75855" s="1">
        <v>44914</v>
      </c>
      <c r="E75855" t="s">
        <v>67</v>
      </c>
      <c r="F75855">
        <v>2022</v>
      </c>
      <c r="G75855">
        <v>55</v>
      </c>
      <c r="H75855" t="s">
        <v>24</v>
      </c>
      <c r="I75855">
        <v>25353.87050622125</v>
      </c>
      <c r="J75855" t="s">
        <v>39</v>
      </c>
      <c r="K75855" t="s">
        <v>149243</v>
      </c>
      <c r="L75855" t="s">
        <v>8361</v>
      </c>
    </row>
    <row r="75856" spans="1:12" x14ac:dyDescent="0.3">
      <c r="A75856" t="s">
        <v>149244</v>
      </c>
      <c r="B75856" t="s">
        <v>13</v>
      </c>
      <c r="C75856" t="s">
        <v>119</v>
      </c>
      <c r="D75856" s="1">
        <v>42468</v>
      </c>
      <c r="E75856" t="s">
        <v>54</v>
      </c>
      <c r="F75856">
        <v>2016</v>
      </c>
      <c r="G75856">
        <v>58</v>
      </c>
      <c r="H75856" t="s">
        <v>16</v>
      </c>
      <c r="I75856">
        <v>1474.149984655689</v>
      </c>
      <c r="J75856" t="s">
        <v>32</v>
      </c>
      <c r="K75856" t="s">
        <v>149245</v>
      </c>
      <c r="L75856" t="s">
        <v>4929</v>
      </c>
    </row>
    <row r="75857" spans="1:12" x14ac:dyDescent="0.3">
      <c r="A75857" t="s">
        <v>149246</v>
      </c>
      <c r="B75857" t="s">
        <v>28</v>
      </c>
      <c r="C75857" t="s">
        <v>63</v>
      </c>
      <c r="D75857" s="1">
        <v>44169</v>
      </c>
      <c r="E75857" t="s">
        <v>67</v>
      </c>
      <c r="F75857">
        <v>2020</v>
      </c>
      <c r="G75857">
        <v>37</v>
      </c>
      <c r="H75857" t="s">
        <v>31</v>
      </c>
      <c r="I75857">
        <v>39944.219239986531</v>
      </c>
      <c r="J75857" t="s">
        <v>32</v>
      </c>
      <c r="K75857" t="s">
        <v>149247</v>
      </c>
      <c r="L75857" t="s">
        <v>753</v>
      </c>
    </row>
    <row r="75858" spans="1:12" x14ac:dyDescent="0.3">
      <c r="A75858" t="s">
        <v>149248</v>
      </c>
      <c r="B75858" t="s">
        <v>21</v>
      </c>
      <c r="C75858" t="s">
        <v>119</v>
      </c>
      <c r="D75858" s="1">
        <v>44756</v>
      </c>
      <c r="E75858" t="s">
        <v>84</v>
      </c>
      <c r="F75858">
        <v>2022</v>
      </c>
      <c r="G75858">
        <v>23</v>
      </c>
      <c r="H75858" t="s">
        <v>16</v>
      </c>
      <c r="I75858">
        <v>44226.739790125634</v>
      </c>
      <c r="J75858" t="s">
        <v>39</v>
      </c>
      <c r="K75858" t="s">
        <v>149249</v>
      </c>
      <c r="L75858" t="s">
        <v>3199</v>
      </c>
    </row>
    <row r="75859" spans="1:12" x14ac:dyDescent="0.3">
      <c r="A75859" t="s">
        <v>149250</v>
      </c>
      <c r="B75859" t="s">
        <v>83</v>
      </c>
      <c r="C75859" t="s">
        <v>37</v>
      </c>
      <c r="D75859" s="1">
        <v>43083</v>
      </c>
      <c r="E75859" t="s">
        <v>67</v>
      </c>
      <c r="F75859">
        <v>2017</v>
      </c>
      <c r="G75859">
        <v>47</v>
      </c>
      <c r="H75859" t="s">
        <v>31</v>
      </c>
      <c r="I75859">
        <v>6011.0481701901663</v>
      </c>
      <c r="J75859" t="s">
        <v>72</v>
      </c>
      <c r="K75859" t="s">
        <v>149251</v>
      </c>
      <c r="L75859" t="s">
        <v>1267</v>
      </c>
    </row>
    <row r="75860" spans="1:12" x14ac:dyDescent="0.3">
      <c r="A75860" t="s">
        <v>149252</v>
      </c>
      <c r="B75860" t="s">
        <v>48</v>
      </c>
      <c r="C75860" t="s">
        <v>119</v>
      </c>
      <c r="D75860" s="1">
        <v>43865</v>
      </c>
      <c r="E75860" t="s">
        <v>94</v>
      </c>
      <c r="F75860">
        <v>2020</v>
      </c>
      <c r="G75860">
        <v>26</v>
      </c>
      <c r="H75860" t="s">
        <v>24</v>
      </c>
      <c r="I75860">
        <v>48707.681105545198</v>
      </c>
      <c r="J75860" t="s">
        <v>55</v>
      </c>
      <c r="K75860" t="s">
        <v>149253</v>
      </c>
      <c r="L75860" t="s">
        <v>275</v>
      </c>
    </row>
    <row r="75861" spans="1:12" x14ac:dyDescent="0.3">
      <c r="A75861" t="s">
        <v>149254</v>
      </c>
      <c r="B75861" t="s">
        <v>21</v>
      </c>
      <c r="C75861" t="s">
        <v>63</v>
      </c>
      <c r="D75861" s="1">
        <v>44250</v>
      </c>
      <c r="E75861" t="s">
        <v>94</v>
      </c>
      <c r="F75861">
        <v>2021</v>
      </c>
      <c r="G75861">
        <v>33</v>
      </c>
      <c r="H75861" t="s">
        <v>24</v>
      </c>
      <c r="I75861">
        <v>26010.263268488259</v>
      </c>
      <c r="J75861" t="s">
        <v>39</v>
      </c>
      <c r="K75861" t="s">
        <v>149255</v>
      </c>
      <c r="L75861" t="s">
        <v>1194</v>
      </c>
    </row>
    <row r="75862" spans="1:12" x14ac:dyDescent="0.3">
      <c r="A75862" t="s">
        <v>149256</v>
      </c>
      <c r="B75862" t="s">
        <v>13</v>
      </c>
      <c r="C75862" t="s">
        <v>37</v>
      </c>
      <c r="D75862" s="1">
        <v>44658</v>
      </c>
      <c r="E75862" t="s">
        <v>54</v>
      </c>
      <c r="F75862">
        <v>2022</v>
      </c>
      <c r="G75862">
        <v>44</v>
      </c>
      <c r="H75862" t="s">
        <v>24</v>
      </c>
      <c r="I75862">
        <v>38909.51177245249</v>
      </c>
      <c r="J75862" t="s">
        <v>72</v>
      </c>
      <c r="K75862" t="s">
        <v>149257</v>
      </c>
      <c r="L75862" t="s">
        <v>598</v>
      </c>
    </row>
    <row r="75863" spans="1:12" x14ac:dyDescent="0.3">
      <c r="A75863" t="s">
        <v>149258</v>
      </c>
      <c r="B75863" t="s">
        <v>48</v>
      </c>
      <c r="C75863" t="s">
        <v>59</v>
      </c>
      <c r="D75863" s="1">
        <v>44919</v>
      </c>
      <c r="E75863" t="s">
        <v>67</v>
      </c>
      <c r="F75863">
        <v>2022</v>
      </c>
      <c r="G75863">
        <v>52</v>
      </c>
      <c r="H75863" t="s">
        <v>16</v>
      </c>
      <c r="I75863">
        <v>17131.095587281281</v>
      </c>
      <c r="J75863" t="s">
        <v>72</v>
      </c>
      <c r="K75863" t="s">
        <v>149259</v>
      </c>
      <c r="L75863" t="s">
        <v>2404</v>
      </c>
    </row>
    <row r="75864" spans="1:12" x14ac:dyDescent="0.3">
      <c r="A75864" t="s">
        <v>149260</v>
      </c>
      <c r="B75864" t="s">
        <v>28</v>
      </c>
      <c r="C75864" t="s">
        <v>49</v>
      </c>
      <c r="D75864" s="1">
        <v>42835</v>
      </c>
      <c r="E75864" t="s">
        <v>54</v>
      </c>
      <c r="F75864">
        <v>2017</v>
      </c>
      <c r="G75864">
        <v>49</v>
      </c>
      <c r="H75864" t="s">
        <v>16</v>
      </c>
      <c r="I75864">
        <v>14918.397620279329</v>
      </c>
      <c r="J75864" t="s">
        <v>17</v>
      </c>
      <c r="K75864" t="s">
        <v>149261</v>
      </c>
      <c r="L75864" t="s">
        <v>2145</v>
      </c>
    </row>
    <row r="75865" spans="1:12" x14ac:dyDescent="0.3">
      <c r="A75865" t="s">
        <v>149262</v>
      </c>
      <c r="B75865" t="s">
        <v>36</v>
      </c>
      <c r="C75865" t="s">
        <v>29</v>
      </c>
      <c r="D75865" s="1">
        <v>43703</v>
      </c>
      <c r="E75865" t="s">
        <v>123</v>
      </c>
      <c r="F75865">
        <v>2019</v>
      </c>
      <c r="G75865">
        <v>59</v>
      </c>
      <c r="H75865" t="s">
        <v>16</v>
      </c>
      <c r="I75865">
        <v>26080.302625368891</v>
      </c>
      <c r="J75865" t="s">
        <v>39</v>
      </c>
      <c r="K75865" t="s">
        <v>149263</v>
      </c>
      <c r="L75865" t="s">
        <v>1270</v>
      </c>
    </row>
    <row r="75866" spans="1:12" x14ac:dyDescent="0.3">
      <c r="A75866" t="s">
        <v>149264</v>
      </c>
      <c r="B75866" t="s">
        <v>36</v>
      </c>
      <c r="C75866" t="s">
        <v>49</v>
      </c>
      <c r="D75866" s="1">
        <v>43332</v>
      </c>
      <c r="E75866" t="s">
        <v>123</v>
      </c>
      <c r="F75866">
        <v>2018</v>
      </c>
      <c r="G75866">
        <v>57</v>
      </c>
      <c r="H75866" t="s">
        <v>24</v>
      </c>
      <c r="I75866">
        <v>9669.6263658617881</v>
      </c>
      <c r="J75866" t="s">
        <v>17</v>
      </c>
      <c r="K75866" t="s">
        <v>149265</v>
      </c>
      <c r="L75866" t="s">
        <v>1674</v>
      </c>
    </row>
    <row r="75867" spans="1:12" x14ac:dyDescent="0.3">
      <c r="A75867" t="s">
        <v>149266</v>
      </c>
      <c r="B75867" t="s">
        <v>83</v>
      </c>
      <c r="C75867" t="s">
        <v>119</v>
      </c>
      <c r="D75867" s="1">
        <v>44929</v>
      </c>
      <c r="E75867" t="s">
        <v>30</v>
      </c>
      <c r="F75867">
        <v>2023</v>
      </c>
      <c r="G75867">
        <v>54</v>
      </c>
      <c r="H75867" t="s">
        <v>24</v>
      </c>
      <c r="I75867">
        <v>22132.211083375809</v>
      </c>
      <c r="J75867" t="s">
        <v>55</v>
      </c>
      <c r="K75867" t="s">
        <v>149267</v>
      </c>
      <c r="L75867" t="s">
        <v>821</v>
      </c>
    </row>
    <row r="75868" spans="1:12" x14ac:dyDescent="0.3">
      <c r="A75868" t="s">
        <v>149268</v>
      </c>
      <c r="B75868" t="s">
        <v>13</v>
      </c>
      <c r="C75868" t="s">
        <v>59</v>
      </c>
      <c r="D75868" s="1">
        <v>43641</v>
      </c>
      <c r="E75868" t="s">
        <v>79</v>
      </c>
      <c r="F75868">
        <v>2019</v>
      </c>
      <c r="G75868">
        <v>43</v>
      </c>
      <c r="H75868" t="s">
        <v>31</v>
      </c>
      <c r="I75868">
        <v>12726.441764220879</v>
      </c>
      <c r="J75868" t="s">
        <v>39</v>
      </c>
      <c r="K75868" t="s">
        <v>149269</v>
      </c>
      <c r="L75868" t="s">
        <v>2863</v>
      </c>
    </row>
    <row r="75869" spans="1:12" x14ac:dyDescent="0.3">
      <c r="A75869" t="s">
        <v>149270</v>
      </c>
      <c r="B75869" t="s">
        <v>36</v>
      </c>
      <c r="C75869" t="s">
        <v>119</v>
      </c>
      <c r="D75869" s="1">
        <v>42549</v>
      </c>
      <c r="E75869" t="s">
        <v>79</v>
      </c>
      <c r="F75869">
        <v>2016</v>
      </c>
      <c r="G75869">
        <v>70</v>
      </c>
      <c r="H75869" t="s">
        <v>24</v>
      </c>
      <c r="I75869">
        <v>38601.795881556383</v>
      </c>
      <c r="J75869" t="s">
        <v>32</v>
      </c>
      <c r="K75869" t="s">
        <v>149271</v>
      </c>
      <c r="L75869" t="s">
        <v>5816</v>
      </c>
    </row>
    <row r="75870" spans="1:12" x14ac:dyDescent="0.3">
      <c r="A75870" t="s">
        <v>149272</v>
      </c>
      <c r="B75870" t="s">
        <v>13</v>
      </c>
      <c r="C75870" t="s">
        <v>63</v>
      </c>
      <c r="D75870" s="1">
        <v>42479</v>
      </c>
      <c r="E75870" t="s">
        <v>54</v>
      </c>
      <c r="F75870">
        <v>2016</v>
      </c>
      <c r="G75870">
        <v>38</v>
      </c>
      <c r="H75870" t="s">
        <v>16</v>
      </c>
      <c r="I75870">
        <v>20636.437418431771</v>
      </c>
      <c r="J75870" t="s">
        <v>55</v>
      </c>
      <c r="K75870" t="s">
        <v>149273</v>
      </c>
      <c r="L75870" t="s">
        <v>7870</v>
      </c>
    </row>
    <row r="75871" spans="1:12" x14ac:dyDescent="0.3">
      <c r="A75871" t="s">
        <v>149274</v>
      </c>
      <c r="B75871" t="s">
        <v>36</v>
      </c>
      <c r="C75871" t="s">
        <v>59</v>
      </c>
      <c r="D75871" s="1">
        <v>42164</v>
      </c>
      <c r="E75871" t="s">
        <v>79</v>
      </c>
      <c r="F75871">
        <v>2015</v>
      </c>
      <c r="G75871">
        <v>70</v>
      </c>
      <c r="H75871" t="s">
        <v>31</v>
      </c>
      <c r="I75871">
        <v>32612.959706544068</v>
      </c>
      <c r="J75871" t="s">
        <v>72</v>
      </c>
      <c r="K75871" t="s">
        <v>149275</v>
      </c>
      <c r="L75871" t="s">
        <v>2249</v>
      </c>
    </row>
    <row r="75872" spans="1:12" x14ac:dyDescent="0.3">
      <c r="A75872" t="s">
        <v>71445</v>
      </c>
      <c r="B75872" t="s">
        <v>71</v>
      </c>
      <c r="C75872" t="s">
        <v>22</v>
      </c>
      <c r="D75872" s="1">
        <v>43103</v>
      </c>
      <c r="E75872" t="s">
        <v>30</v>
      </c>
      <c r="F75872">
        <v>2018</v>
      </c>
      <c r="G75872">
        <v>55</v>
      </c>
      <c r="H75872" t="s">
        <v>24</v>
      </c>
      <c r="I75872">
        <v>10703.7123212308</v>
      </c>
      <c r="J75872" t="s">
        <v>17</v>
      </c>
      <c r="K75872" t="s">
        <v>149276</v>
      </c>
      <c r="L75872" t="s">
        <v>3178</v>
      </c>
    </row>
    <row r="75873" spans="1:12" x14ac:dyDescent="0.3">
      <c r="A75873" t="s">
        <v>149277</v>
      </c>
      <c r="B75873" t="s">
        <v>48</v>
      </c>
      <c r="C75873" t="s">
        <v>29</v>
      </c>
      <c r="D75873" s="1">
        <v>44141</v>
      </c>
      <c r="E75873" t="s">
        <v>23</v>
      </c>
      <c r="F75873">
        <v>2020</v>
      </c>
      <c r="G75873">
        <v>53</v>
      </c>
      <c r="H75873" t="s">
        <v>31</v>
      </c>
      <c r="I75873">
        <v>43891.764198298682</v>
      </c>
      <c r="J75873" t="s">
        <v>55</v>
      </c>
      <c r="K75873" t="s">
        <v>149278</v>
      </c>
      <c r="L75873" t="s">
        <v>4033</v>
      </c>
    </row>
    <row r="75874" spans="1:12" x14ac:dyDescent="0.3">
      <c r="A75874" t="s">
        <v>149279</v>
      </c>
      <c r="B75874" t="s">
        <v>36</v>
      </c>
      <c r="C75874" t="s">
        <v>37</v>
      </c>
      <c r="D75874" s="1">
        <v>43562</v>
      </c>
      <c r="E75874" t="s">
        <v>54</v>
      </c>
      <c r="F75874">
        <v>2019</v>
      </c>
      <c r="G75874">
        <v>35</v>
      </c>
      <c r="H75874" t="s">
        <v>24</v>
      </c>
      <c r="I75874">
        <v>24490.239521303749</v>
      </c>
      <c r="J75874" t="s">
        <v>32</v>
      </c>
      <c r="K75874" t="s">
        <v>149280</v>
      </c>
      <c r="L75874" t="s">
        <v>4467</v>
      </c>
    </row>
    <row r="75875" spans="1:12" x14ac:dyDescent="0.3">
      <c r="A75875" t="s">
        <v>149281</v>
      </c>
      <c r="B75875" t="s">
        <v>48</v>
      </c>
      <c r="C75875" t="s">
        <v>14</v>
      </c>
      <c r="D75875" s="1">
        <v>44328</v>
      </c>
      <c r="E75875" t="s">
        <v>44</v>
      </c>
      <c r="F75875">
        <v>2021</v>
      </c>
      <c r="G75875">
        <v>69</v>
      </c>
      <c r="H75875" t="s">
        <v>16</v>
      </c>
      <c r="I75875">
        <v>40619.042644908237</v>
      </c>
      <c r="J75875" t="s">
        <v>17</v>
      </c>
      <c r="K75875" t="s">
        <v>149282</v>
      </c>
      <c r="L75875" t="s">
        <v>89</v>
      </c>
    </row>
    <row r="75876" spans="1:12" x14ac:dyDescent="0.3">
      <c r="A75876" t="s">
        <v>149283</v>
      </c>
      <c r="B75876" t="s">
        <v>71</v>
      </c>
      <c r="C75876" t="s">
        <v>49</v>
      </c>
      <c r="D75876" s="1">
        <v>42929</v>
      </c>
      <c r="E75876" t="s">
        <v>84</v>
      </c>
      <c r="F75876">
        <v>2017</v>
      </c>
      <c r="G75876">
        <v>54</v>
      </c>
      <c r="H75876" t="s">
        <v>24</v>
      </c>
      <c r="I75876">
        <v>37801.027667477167</v>
      </c>
      <c r="J75876" t="s">
        <v>39</v>
      </c>
      <c r="K75876" t="s">
        <v>149284</v>
      </c>
      <c r="L75876" t="s">
        <v>2896</v>
      </c>
    </row>
    <row r="75877" spans="1:12" x14ac:dyDescent="0.3">
      <c r="A75877" t="s">
        <v>62229</v>
      </c>
      <c r="B75877" t="s">
        <v>71</v>
      </c>
      <c r="C75877" t="s">
        <v>63</v>
      </c>
      <c r="D75877" s="1">
        <v>44654</v>
      </c>
      <c r="E75877" t="s">
        <v>54</v>
      </c>
      <c r="F75877">
        <v>2022</v>
      </c>
      <c r="G75877">
        <v>21</v>
      </c>
      <c r="H75877" t="s">
        <v>16</v>
      </c>
      <c r="I75877">
        <v>32804.749977691557</v>
      </c>
      <c r="J75877" t="s">
        <v>39</v>
      </c>
      <c r="K75877" t="s">
        <v>149285</v>
      </c>
      <c r="L75877" t="s">
        <v>46</v>
      </c>
    </row>
    <row r="75878" spans="1:12" x14ac:dyDescent="0.3">
      <c r="A75878" t="s">
        <v>149286</v>
      </c>
      <c r="B75878" t="s">
        <v>83</v>
      </c>
      <c r="C75878" t="s">
        <v>119</v>
      </c>
      <c r="D75878" s="1">
        <v>43653</v>
      </c>
      <c r="E75878" t="s">
        <v>84</v>
      </c>
      <c r="F75878">
        <v>2019</v>
      </c>
      <c r="G75878">
        <v>62</v>
      </c>
      <c r="H75878" t="s">
        <v>31</v>
      </c>
      <c r="I75878">
        <v>42661.139874754866</v>
      </c>
      <c r="J75878" t="s">
        <v>39</v>
      </c>
      <c r="K75878" t="s">
        <v>149287</v>
      </c>
      <c r="L75878" t="s">
        <v>3699</v>
      </c>
    </row>
    <row r="75879" spans="1:12" x14ac:dyDescent="0.3">
      <c r="A75879" t="s">
        <v>149288</v>
      </c>
      <c r="B75879" t="s">
        <v>83</v>
      </c>
      <c r="C75879" t="s">
        <v>63</v>
      </c>
      <c r="D75879" s="1">
        <v>45252</v>
      </c>
      <c r="E75879" t="s">
        <v>23</v>
      </c>
      <c r="F75879">
        <v>2023</v>
      </c>
      <c r="G75879">
        <v>39</v>
      </c>
      <c r="H75879" t="s">
        <v>16</v>
      </c>
      <c r="I75879">
        <v>42902.652771527202</v>
      </c>
      <c r="J75879" t="s">
        <v>39</v>
      </c>
      <c r="K75879" t="s">
        <v>149289</v>
      </c>
      <c r="L75879" t="s">
        <v>812</v>
      </c>
    </row>
    <row r="75880" spans="1:12" x14ac:dyDescent="0.3">
      <c r="A75880" t="s">
        <v>40890</v>
      </c>
      <c r="B75880" t="s">
        <v>83</v>
      </c>
      <c r="C75880" t="s">
        <v>63</v>
      </c>
      <c r="D75880" s="1">
        <v>44885</v>
      </c>
      <c r="E75880" t="s">
        <v>23</v>
      </c>
      <c r="F75880">
        <v>2022</v>
      </c>
      <c r="G75880">
        <v>37</v>
      </c>
      <c r="H75880" t="s">
        <v>31</v>
      </c>
      <c r="I75880">
        <v>558.9547115526334</v>
      </c>
      <c r="J75880" t="s">
        <v>72</v>
      </c>
      <c r="K75880" t="s">
        <v>149290</v>
      </c>
      <c r="L75880" t="s">
        <v>976</v>
      </c>
    </row>
    <row r="75881" spans="1:12" x14ac:dyDescent="0.3">
      <c r="A75881" t="s">
        <v>2328</v>
      </c>
      <c r="B75881" t="s">
        <v>13</v>
      </c>
      <c r="C75881" t="s">
        <v>59</v>
      </c>
      <c r="D75881" s="1">
        <v>43872</v>
      </c>
      <c r="E75881" t="s">
        <v>94</v>
      </c>
      <c r="F75881">
        <v>2020</v>
      </c>
      <c r="G75881">
        <v>27</v>
      </c>
      <c r="H75881" t="s">
        <v>24</v>
      </c>
      <c r="I75881">
        <v>30442.7557187784</v>
      </c>
      <c r="J75881" t="s">
        <v>17</v>
      </c>
      <c r="K75881" t="s">
        <v>149291</v>
      </c>
      <c r="L75881" t="s">
        <v>1099</v>
      </c>
    </row>
    <row r="75882" spans="1:12" x14ac:dyDescent="0.3">
      <c r="A75882" t="s">
        <v>149292</v>
      </c>
      <c r="B75882" t="s">
        <v>71</v>
      </c>
      <c r="C75882" t="s">
        <v>63</v>
      </c>
      <c r="D75882" s="1">
        <v>43439</v>
      </c>
      <c r="E75882" t="s">
        <v>67</v>
      </c>
      <c r="F75882">
        <v>2018</v>
      </c>
      <c r="G75882">
        <v>46</v>
      </c>
      <c r="H75882" t="s">
        <v>31</v>
      </c>
      <c r="I75882">
        <v>43889.336175644617</v>
      </c>
      <c r="J75882" t="s">
        <v>32</v>
      </c>
      <c r="K75882" t="s">
        <v>149293</v>
      </c>
      <c r="L75882" t="s">
        <v>2407</v>
      </c>
    </row>
    <row r="75883" spans="1:12" x14ac:dyDescent="0.3">
      <c r="A75883" t="s">
        <v>149294</v>
      </c>
      <c r="B75883" t="s">
        <v>21</v>
      </c>
      <c r="C75883" t="s">
        <v>59</v>
      </c>
      <c r="D75883" s="1">
        <v>43647</v>
      </c>
      <c r="E75883" t="s">
        <v>84</v>
      </c>
      <c r="F75883">
        <v>2019</v>
      </c>
      <c r="G75883">
        <v>30</v>
      </c>
      <c r="H75883" t="s">
        <v>24</v>
      </c>
      <c r="I75883">
        <v>15320.622014343149</v>
      </c>
      <c r="J75883" t="s">
        <v>17</v>
      </c>
      <c r="K75883" t="s">
        <v>149295</v>
      </c>
      <c r="L75883" t="s">
        <v>553</v>
      </c>
    </row>
    <row r="75884" spans="1:12" x14ac:dyDescent="0.3">
      <c r="A75884" t="s">
        <v>149296</v>
      </c>
      <c r="B75884" t="s">
        <v>71</v>
      </c>
      <c r="C75884" t="s">
        <v>29</v>
      </c>
      <c r="D75884" s="1">
        <v>42241</v>
      </c>
      <c r="E75884" t="s">
        <v>123</v>
      </c>
      <c r="F75884">
        <v>2015</v>
      </c>
      <c r="G75884">
        <v>26</v>
      </c>
      <c r="H75884" t="s">
        <v>31</v>
      </c>
      <c r="I75884">
        <v>44678.46005689921</v>
      </c>
      <c r="J75884" t="s">
        <v>17</v>
      </c>
      <c r="K75884" t="s">
        <v>149297</v>
      </c>
      <c r="L75884" t="s">
        <v>421</v>
      </c>
    </row>
    <row r="75885" spans="1:12" x14ac:dyDescent="0.3">
      <c r="A75885" t="s">
        <v>149298</v>
      </c>
      <c r="B75885" t="s">
        <v>71</v>
      </c>
      <c r="C75885" t="s">
        <v>119</v>
      </c>
      <c r="D75885" s="1">
        <v>42637</v>
      </c>
      <c r="E75885" t="s">
        <v>15</v>
      </c>
      <c r="F75885">
        <v>2016</v>
      </c>
      <c r="G75885">
        <v>60</v>
      </c>
      <c r="H75885" t="s">
        <v>31</v>
      </c>
      <c r="I75885">
        <v>23913.98945965364</v>
      </c>
      <c r="J75885" t="s">
        <v>39</v>
      </c>
      <c r="K75885" t="s">
        <v>149299</v>
      </c>
      <c r="L75885" t="s">
        <v>1824</v>
      </c>
    </row>
    <row r="75886" spans="1:12" x14ac:dyDescent="0.3">
      <c r="A75886" t="s">
        <v>149300</v>
      </c>
      <c r="B75886" t="s">
        <v>83</v>
      </c>
      <c r="C75886" t="s">
        <v>59</v>
      </c>
      <c r="D75886" s="1">
        <v>43369</v>
      </c>
      <c r="E75886" t="s">
        <v>15</v>
      </c>
      <c r="F75886">
        <v>2018</v>
      </c>
      <c r="G75886">
        <v>45</v>
      </c>
      <c r="H75886" t="s">
        <v>16</v>
      </c>
      <c r="I75886">
        <v>21845.03478608244</v>
      </c>
      <c r="J75886" t="s">
        <v>55</v>
      </c>
      <c r="K75886" t="s">
        <v>149301</v>
      </c>
      <c r="L75886" t="s">
        <v>4060</v>
      </c>
    </row>
    <row r="75887" spans="1:12" x14ac:dyDescent="0.3">
      <c r="A75887" t="s">
        <v>149302</v>
      </c>
      <c r="B75887" t="s">
        <v>28</v>
      </c>
      <c r="C75887" t="s">
        <v>119</v>
      </c>
      <c r="D75887" s="1">
        <v>42816</v>
      </c>
      <c r="E75887" t="s">
        <v>50</v>
      </c>
      <c r="F75887">
        <v>2017</v>
      </c>
      <c r="G75887">
        <v>41</v>
      </c>
      <c r="H75887" t="s">
        <v>24</v>
      </c>
      <c r="I75887">
        <v>32931.102860963307</v>
      </c>
      <c r="J75887" t="s">
        <v>55</v>
      </c>
      <c r="K75887" t="s">
        <v>149303</v>
      </c>
      <c r="L75887" t="s">
        <v>12753</v>
      </c>
    </row>
    <row r="75888" spans="1:12" x14ac:dyDescent="0.3">
      <c r="A75888" t="s">
        <v>149304</v>
      </c>
      <c r="B75888" t="s">
        <v>28</v>
      </c>
      <c r="C75888" t="s">
        <v>29</v>
      </c>
      <c r="D75888" s="1">
        <v>44910</v>
      </c>
      <c r="E75888" t="s">
        <v>67</v>
      </c>
      <c r="F75888">
        <v>2022</v>
      </c>
      <c r="G75888">
        <v>63</v>
      </c>
      <c r="H75888" t="s">
        <v>16</v>
      </c>
      <c r="I75888">
        <v>44140.241195272392</v>
      </c>
      <c r="J75888" t="s">
        <v>32</v>
      </c>
      <c r="K75888" t="s">
        <v>149305</v>
      </c>
      <c r="L75888" t="s">
        <v>1555</v>
      </c>
    </row>
    <row r="75889" spans="1:12" x14ac:dyDescent="0.3">
      <c r="A75889" t="s">
        <v>149306</v>
      </c>
      <c r="B75889" t="s">
        <v>21</v>
      </c>
      <c r="C75889" t="s">
        <v>119</v>
      </c>
      <c r="D75889" s="1">
        <v>42578</v>
      </c>
      <c r="E75889" t="s">
        <v>84</v>
      </c>
      <c r="F75889">
        <v>2016</v>
      </c>
      <c r="G75889">
        <v>27</v>
      </c>
      <c r="H75889" t="s">
        <v>31</v>
      </c>
      <c r="I75889">
        <v>7022.3406025040722</v>
      </c>
      <c r="J75889" t="s">
        <v>17</v>
      </c>
      <c r="K75889" t="s">
        <v>149307</v>
      </c>
      <c r="L75889" t="s">
        <v>3066</v>
      </c>
    </row>
    <row r="75890" spans="1:12" x14ac:dyDescent="0.3">
      <c r="A75890" t="s">
        <v>149308</v>
      </c>
      <c r="B75890" t="s">
        <v>43</v>
      </c>
      <c r="C75890" t="s">
        <v>49</v>
      </c>
      <c r="D75890" s="1">
        <v>44149</v>
      </c>
      <c r="E75890" t="s">
        <v>23</v>
      </c>
      <c r="F75890">
        <v>2020</v>
      </c>
      <c r="G75890">
        <v>68</v>
      </c>
      <c r="H75890" t="s">
        <v>31</v>
      </c>
      <c r="I75890">
        <v>7833.653114934139</v>
      </c>
      <c r="J75890" t="s">
        <v>55</v>
      </c>
      <c r="K75890" t="s">
        <v>149309</v>
      </c>
      <c r="L75890" t="s">
        <v>1771</v>
      </c>
    </row>
    <row r="75891" spans="1:12" x14ac:dyDescent="0.3">
      <c r="A75891" t="s">
        <v>149310</v>
      </c>
      <c r="B75891" t="s">
        <v>36</v>
      </c>
      <c r="C75891" t="s">
        <v>37</v>
      </c>
      <c r="D75891" s="1">
        <v>44737</v>
      </c>
      <c r="E75891" t="s">
        <v>79</v>
      </c>
      <c r="F75891">
        <v>2022</v>
      </c>
      <c r="G75891">
        <v>49</v>
      </c>
      <c r="H75891" t="s">
        <v>16</v>
      </c>
      <c r="I75891">
        <v>30882.437938126051</v>
      </c>
      <c r="J75891" t="s">
        <v>55</v>
      </c>
      <c r="K75891" t="s">
        <v>149311</v>
      </c>
      <c r="L75891" t="s">
        <v>1804</v>
      </c>
    </row>
    <row r="75892" spans="1:12" x14ac:dyDescent="0.3">
      <c r="A75892" t="s">
        <v>29689</v>
      </c>
      <c r="B75892" t="s">
        <v>71</v>
      </c>
      <c r="C75892" t="s">
        <v>14</v>
      </c>
      <c r="D75892" s="1">
        <v>42797</v>
      </c>
      <c r="E75892" t="s">
        <v>50</v>
      </c>
      <c r="F75892">
        <v>2017</v>
      </c>
      <c r="G75892">
        <v>29</v>
      </c>
      <c r="H75892" t="s">
        <v>31</v>
      </c>
      <c r="I75892">
        <v>11246.69240630174</v>
      </c>
      <c r="J75892" t="s">
        <v>39</v>
      </c>
      <c r="K75892" t="s">
        <v>149312</v>
      </c>
      <c r="L75892" t="s">
        <v>2502</v>
      </c>
    </row>
    <row r="75893" spans="1:12" x14ac:dyDescent="0.3">
      <c r="A75893" t="s">
        <v>149313</v>
      </c>
      <c r="B75893" t="s">
        <v>83</v>
      </c>
      <c r="C75893" t="s">
        <v>119</v>
      </c>
      <c r="D75893" s="1">
        <v>42805</v>
      </c>
      <c r="E75893" t="s">
        <v>50</v>
      </c>
      <c r="F75893">
        <v>2017</v>
      </c>
      <c r="G75893">
        <v>31</v>
      </c>
      <c r="H75893" t="s">
        <v>31</v>
      </c>
      <c r="I75893">
        <v>21794.38575059679</v>
      </c>
      <c r="J75893" t="s">
        <v>32</v>
      </c>
      <c r="K75893" t="s">
        <v>149314</v>
      </c>
      <c r="L75893" t="s">
        <v>705</v>
      </c>
    </row>
    <row r="75894" spans="1:12" x14ac:dyDescent="0.3">
      <c r="A75894" t="s">
        <v>149315</v>
      </c>
      <c r="B75894" t="s">
        <v>36</v>
      </c>
      <c r="C75894" t="s">
        <v>22</v>
      </c>
      <c r="D75894" s="1">
        <v>42381</v>
      </c>
      <c r="E75894" t="s">
        <v>30</v>
      </c>
      <c r="F75894">
        <v>2016</v>
      </c>
      <c r="G75894">
        <v>18</v>
      </c>
      <c r="H75894" t="s">
        <v>16</v>
      </c>
      <c r="I75894">
        <v>12322.94071425784</v>
      </c>
      <c r="J75894" t="s">
        <v>39</v>
      </c>
      <c r="K75894" t="s">
        <v>149316</v>
      </c>
      <c r="L75894" t="s">
        <v>2752</v>
      </c>
    </row>
    <row r="75895" spans="1:12" x14ac:dyDescent="0.3">
      <c r="A75895" t="s">
        <v>149317</v>
      </c>
      <c r="B75895" t="s">
        <v>13</v>
      </c>
      <c r="C75895" t="s">
        <v>14</v>
      </c>
      <c r="D75895" s="1">
        <v>42739</v>
      </c>
      <c r="E75895" t="s">
        <v>30</v>
      </c>
      <c r="F75895">
        <v>2017</v>
      </c>
      <c r="G75895">
        <v>23</v>
      </c>
      <c r="H75895" t="s">
        <v>16</v>
      </c>
      <c r="I75895">
        <v>31580.967770956191</v>
      </c>
      <c r="J75895" t="s">
        <v>72</v>
      </c>
      <c r="K75895" t="s">
        <v>149318</v>
      </c>
      <c r="L75895" t="s">
        <v>2353</v>
      </c>
    </row>
    <row r="75896" spans="1:12" x14ac:dyDescent="0.3">
      <c r="A75896" t="s">
        <v>149319</v>
      </c>
      <c r="B75896" t="s">
        <v>83</v>
      </c>
      <c r="C75896" t="s">
        <v>59</v>
      </c>
      <c r="D75896" s="1">
        <v>43041</v>
      </c>
      <c r="E75896" t="s">
        <v>23</v>
      </c>
      <c r="F75896">
        <v>2017</v>
      </c>
      <c r="G75896">
        <v>46</v>
      </c>
      <c r="H75896" t="s">
        <v>24</v>
      </c>
      <c r="I75896">
        <v>16937.144670563659</v>
      </c>
      <c r="J75896" t="s">
        <v>39</v>
      </c>
      <c r="K75896" t="s">
        <v>149320</v>
      </c>
      <c r="L75896" t="s">
        <v>3853</v>
      </c>
    </row>
    <row r="75897" spans="1:12" x14ac:dyDescent="0.3">
      <c r="A75897" t="s">
        <v>149321</v>
      </c>
      <c r="B75897" t="s">
        <v>71</v>
      </c>
      <c r="C75897" t="s">
        <v>63</v>
      </c>
      <c r="D75897" s="1">
        <v>44639</v>
      </c>
      <c r="E75897" t="s">
        <v>50</v>
      </c>
      <c r="F75897">
        <v>2022</v>
      </c>
      <c r="G75897">
        <v>55</v>
      </c>
      <c r="H75897" t="s">
        <v>24</v>
      </c>
      <c r="I75897">
        <v>44757.498273256497</v>
      </c>
      <c r="J75897" t="s">
        <v>39</v>
      </c>
      <c r="K75897" t="s">
        <v>149322</v>
      </c>
      <c r="L75897" t="s">
        <v>3696</v>
      </c>
    </row>
    <row r="75898" spans="1:12" x14ac:dyDescent="0.3">
      <c r="A75898" t="s">
        <v>120968</v>
      </c>
      <c r="B75898" t="s">
        <v>48</v>
      </c>
      <c r="C75898" t="s">
        <v>59</v>
      </c>
      <c r="D75898" s="1">
        <v>45110</v>
      </c>
      <c r="E75898" t="s">
        <v>84</v>
      </c>
      <c r="F75898">
        <v>2023</v>
      </c>
      <c r="G75898">
        <v>39</v>
      </c>
      <c r="H75898" t="s">
        <v>31</v>
      </c>
      <c r="I75898">
        <v>9393.4540432861104</v>
      </c>
      <c r="J75898" t="s">
        <v>17</v>
      </c>
      <c r="K75898" t="s">
        <v>149323</v>
      </c>
      <c r="L75898" t="s">
        <v>4165</v>
      </c>
    </row>
    <row r="75899" spans="1:12" x14ac:dyDescent="0.3">
      <c r="A75899" t="s">
        <v>149324</v>
      </c>
      <c r="B75899" t="s">
        <v>36</v>
      </c>
      <c r="C75899" t="s">
        <v>49</v>
      </c>
      <c r="D75899" s="1">
        <v>43680</v>
      </c>
      <c r="E75899" t="s">
        <v>123</v>
      </c>
      <c r="F75899">
        <v>2019</v>
      </c>
      <c r="G75899">
        <v>43</v>
      </c>
      <c r="H75899" t="s">
        <v>31</v>
      </c>
      <c r="I75899">
        <v>40210.821428823867</v>
      </c>
      <c r="J75899" t="s">
        <v>39</v>
      </c>
      <c r="K75899" t="s">
        <v>149325</v>
      </c>
      <c r="L75899" t="s">
        <v>2852</v>
      </c>
    </row>
    <row r="75900" spans="1:12" x14ac:dyDescent="0.3">
      <c r="A75900" t="s">
        <v>149326</v>
      </c>
      <c r="B75900" t="s">
        <v>36</v>
      </c>
      <c r="C75900" t="s">
        <v>49</v>
      </c>
      <c r="D75900" s="1">
        <v>42851</v>
      </c>
      <c r="E75900" t="s">
        <v>54</v>
      </c>
      <c r="F75900">
        <v>2017</v>
      </c>
      <c r="G75900">
        <v>38</v>
      </c>
      <c r="H75900" t="s">
        <v>24</v>
      </c>
      <c r="I75900">
        <v>33588.873549506163</v>
      </c>
      <c r="J75900" t="s">
        <v>17</v>
      </c>
      <c r="K75900" t="s">
        <v>149327</v>
      </c>
      <c r="L75900" t="s">
        <v>41</v>
      </c>
    </row>
    <row r="75901" spans="1:12" x14ac:dyDescent="0.3">
      <c r="A75901" t="s">
        <v>149328</v>
      </c>
      <c r="B75901" t="s">
        <v>71</v>
      </c>
      <c r="C75901" t="s">
        <v>119</v>
      </c>
      <c r="D75901" s="1">
        <v>43289</v>
      </c>
      <c r="E75901" t="s">
        <v>84</v>
      </c>
      <c r="F75901">
        <v>2018</v>
      </c>
      <c r="G75901">
        <v>51</v>
      </c>
      <c r="H75901" t="s">
        <v>31</v>
      </c>
      <c r="I75901">
        <v>32097.85067731735</v>
      </c>
      <c r="J75901" t="s">
        <v>55</v>
      </c>
      <c r="K75901" t="s">
        <v>149329</v>
      </c>
      <c r="L75901" t="s">
        <v>1579</v>
      </c>
    </row>
    <row r="75902" spans="1:12" x14ac:dyDescent="0.3">
      <c r="A75902" t="s">
        <v>149330</v>
      </c>
      <c r="B75902" t="s">
        <v>71</v>
      </c>
      <c r="C75902" t="s">
        <v>29</v>
      </c>
      <c r="D75902" s="1">
        <v>45043</v>
      </c>
      <c r="E75902" t="s">
        <v>54</v>
      </c>
      <c r="F75902">
        <v>2023</v>
      </c>
      <c r="G75902">
        <v>48</v>
      </c>
      <c r="H75902" t="s">
        <v>16</v>
      </c>
      <c r="I75902">
        <v>631.54021700568171</v>
      </c>
      <c r="J75902" t="s">
        <v>55</v>
      </c>
      <c r="K75902" t="s">
        <v>149331</v>
      </c>
      <c r="L75902" t="s">
        <v>664</v>
      </c>
    </row>
    <row r="75903" spans="1:12" x14ac:dyDescent="0.3">
      <c r="A75903" t="s">
        <v>149332</v>
      </c>
      <c r="B75903" t="s">
        <v>36</v>
      </c>
      <c r="C75903" t="s">
        <v>29</v>
      </c>
      <c r="D75903" s="1">
        <v>42474</v>
      </c>
      <c r="E75903" t="s">
        <v>54</v>
      </c>
      <c r="F75903">
        <v>2016</v>
      </c>
      <c r="G75903">
        <v>40</v>
      </c>
      <c r="H75903" t="s">
        <v>24</v>
      </c>
      <c r="I75903">
        <v>32501.999143907698</v>
      </c>
      <c r="J75903" t="s">
        <v>55</v>
      </c>
      <c r="K75903" t="s">
        <v>149333</v>
      </c>
      <c r="L75903" t="s">
        <v>824</v>
      </c>
    </row>
    <row r="75904" spans="1:12" x14ac:dyDescent="0.3">
      <c r="A75904" t="s">
        <v>149334</v>
      </c>
      <c r="B75904" t="s">
        <v>43</v>
      </c>
      <c r="C75904" t="s">
        <v>59</v>
      </c>
      <c r="D75904" s="1">
        <v>44191</v>
      </c>
      <c r="E75904" t="s">
        <v>67</v>
      </c>
      <c r="F75904">
        <v>2020</v>
      </c>
      <c r="G75904">
        <v>22</v>
      </c>
      <c r="H75904" t="s">
        <v>16</v>
      </c>
      <c r="I75904">
        <v>2861.0413021443401</v>
      </c>
      <c r="J75904" t="s">
        <v>17</v>
      </c>
      <c r="K75904" t="s">
        <v>149335</v>
      </c>
      <c r="L75904" t="s">
        <v>748</v>
      </c>
    </row>
    <row r="75905" spans="1:12" x14ac:dyDescent="0.3">
      <c r="A75905" t="s">
        <v>149336</v>
      </c>
      <c r="B75905" t="s">
        <v>21</v>
      </c>
      <c r="C75905" t="s">
        <v>59</v>
      </c>
      <c r="D75905" s="1">
        <v>43581</v>
      </c>
      <c r="E75905" t="s">
        <v>54</v>
      </c>
      <c r="F75905">
        <v>2019</v>
      </c>
      <c r="G75905">
        <v>37</v>
      </c>
      <c r="H75905" t="s">
        <v>16</v>
      </c>
      <c r="I75905">
        <v>29928.657914180421</v>
      </c>
      <c r="J75905" t="s">
        <v>72</v>
      </c>
      <c r="K75905" t="s">
        <v>149337</v>
      </c>
      <c r="L75905" t="s">
        <v>945</v>
      </c>
    </row>
    <row r="75906" spans="1:12" x14ac:dyDescent="0.3">
      <c r="A75906" t="s">
        <v>149338</v>
      </c>
      <c r="B75906" t="s">
        <v>36</v>
      </c>
      <c r="C75906" t="s">
        <v>22</v>
      </c>
      <c r="D75906" s="1">
        <v>42587</v>
      </c>
      <c r="E75906" t="s">
        <v>123</v>
      </c>
      <c r="F75906">
        <v>2016</v>
      </c>
      <c r="G75906">
        <v>22</v>
      </c>
      <c r="H75906" t="s">
        <v>16</v>
      </c>
      <c r="I75906">
        <v>39255.576421387763</v>
      </c>
      <c r="J75906" t="s">
        <v>17</v>
      </c>
      <c r="K75906" t="s">
        <v>149339</v>
      </c>
      <c r="L75906" t="s">
        <v>1045</v>
      </c>
    </row>
    <row r="75907" spans="1:12" x14ac:dyDescent="0.3">
      <c r="A75907" t="s">
        <v>149340</v>
      </c>
      <c r="B75907" t="s">
        <v>36</v>
      </c>
      <c r="C75907" t="s">
        <v>59</v>
      </c>
      <c r="D75907" s="1">
        <v>42251</v>
      </c>
      <c r="E75907" t="s">
        <v>15</v>
      </c>
      <c r="F75907">
        <v>2015</v>
      </c>
      <c r="G75907">
        <v>32</v>
      </c>
      <c r="H75907" t="s">
        <v>31</v>
      </c>
      <c r="I75907">
        <v>38503.036263294147</v>
      </c>
      <c r="J75907" t="s">
        <v>55</v>
      </c>
      <c r="K75907" t="s">
        <v>149341</v>
      </c>
      <c r="L75907" t="s">
        <v>641</v>
      </c>
    </row>
    <row r="75908" spans="1:12" x14ac:dyDescent="0.3">
      <c r="A75908" t="s">
        <v>149342</v>
      </c>
      <c r="B75908" t="s">
        <v>48</v>
      </c>
      <c r="C75908" t="s">
        <v>37</v>
      </c>
      <c r="D75908" s="1">
        <v>44333</v>
      </c>
      <c r="E75908" t="s">
        <v>44</v>
      </c>
      <c r="F75908">
        <v>2021</v>
      </c>
      <c r="G75908">
        <v>33</v>
      </c>
      <c r="H75908" t="s">
        <v>16</v>
      </c>
      <c r="I75908">
        <v>9853.9656611890605</v>
      </c>
      <c r="J75908" t="s">
        <v>17</v>
      </c>
      <c r="K75908" t="s">
        <v>149343</v>
      </c>
      <c r="L75908" t="s">
        <v>5082</v>
      </c>
    </row>
    <row r="75909" spans="1:12" x14ac:dyDescent="0.3">
      <c r="A75909" t="s">
        <v>149344</v>
      </c>
      <c r="B75909" t="s">
        <v>43</v>
      </c>
      <c r="C75909" t="s">
        <v>29</v>
      </c>
      <c r="D75909" s="1">
        <v>42794</v>
      </c>
      <c r="E75909" t="s">
        <v>94</v>
      </c>
      <c r="F75909">
        <v>2017</v>
      </c>
      <c r="G75909">
        <v>37</v>
      </c>
      <c r="H75909" t="s">
        <v>31</v>
      </c>
      <c r="I75909">
        <v>2381.107157795429</v>
      </c>
      <c r="J75909" t="s">
        <v>72</v>
      </c>
      <c r="K75909" t="s">
        <v>149345</v>
      </c>
      <c r="L75909" t="s">
        <v>230</v>
      </c>
    </row>
    <row r="75910" spans="1:12" x14ac:dyDescent="0.3">
      <c r="A75910" t="s">
        <v>149346</v>
      </c>
      <c r="B75910" t="s">
        <v>83</v>
      </c>
      <c r="C75910" t="s">
        <v>37</v>
      </c>
      <c r="D75910" s="1">
        <v>43305</v>
      </c>
      <c r="E75910" t="s">
        <v>84</v>
      </c>
      <c r="F75910">
        <v>2018</v>
      </c>
      <c r="G75910">
        <v>67</v>
      </c>
      <c r="H75910" t="s">
        <v>16</v>
      </c>
      <c r="I75910">
        <v>16320.905354232689</v>
      </c>
      <c r="J75910" t="s">
        <v>32</v>
      </c>
      <c r="K75910" t="s">
        <v>149347</v>
      </c>
      <c r="L75910" t="s">
        <v>3483</v>
      </c>
    </row>
    <row r="75911" spans="1:12" x14ac:dyDescent="0.3">
      <c r="A75911" t="s">
        <v>149348</v>
      </c>
      <c r="B75911" t="s">
        <v>13</v>
      </c>
      <c r="C75911" t="s">
        <v>29</v>
      </c>
      <c r="D75911" s="1">
        <v>43382</v>
      </c>
      <c r="E75911" t="s">
        <v>38</v>
      </c>
      <c r="F75911">
        <v>2018</v>
      </c>
      <c r="G75911">
        <v>29</v>
      </c>
      <c r="H75911" t="s">
        <v>31</v>
      </c>
      <c r="I75911">
        <v>22132.35903296504</v>
      </c>
      <c r="J75911" t="s">
        <v>55</v>
      </c>
      <c r="K75911" t="s">
        <v>149349</v>
      </c>
      <c r="L75911" t="s">
        <v>1132</v>
      </c>
    </row>
    <row r="75912" spans="1:12" x14ac:dyDescent="0.3">
      <c r="A75912" t="s">
        <v>24759</v>
      </c>
      <c r="B75912" t="s">
        <v>13</v>
      </c>
      <c r="C75912" t="s">
        <v>29</v>
      </c>
      <c r="D75912" s="1">
        <v>43211</v>
      </c>
      <c r="E75912" t="s">
        <v>54</v>
      </c>
      <c r="F75912">
        <v>2018</v>
      </c>
      <c r="G75912">
        <v>32</v>
      </c>
      <c r="H75912" t="s">
        <v>16</v>
      </c>
      <c r="I75912">
        <v>1596.5988627882091</v>
      </c>
      <c r="J75912" t="s">
        <v>39</v>
      </c>
      <c r="K75912" t="s">
        <v>149350</v>
      </c>
      <c r="L75912" t="s">
        <v>3329</v>
      </c>
    </row>
    <row r="75913" spans="1:12" x14ac:dyDescent="0.3">
      <c r="A75913" t="s">
        <v>103819</v>
      </c>
      <c r="B75913" t="s">
        <v>48</v>
      </c>
      <c r="C75913" t="s">
        <v>59</v>
      </c>
      <c r="D75913" s="1">
        <v>44082</v>
      </c>
      <c r="E75913" t="s">
        <v>15</v>
      </c>
      <c r="F75913">
        <v>2020</v>
      </c>
      <c r="G75913">
        <v>52</v>
      </c>
      <c r="H75913" t="s">
        <v>16</v>
      </c>
      <c r="I75913">
        <v>24513.937939201369</v>
      </c>
      <c r="J75913" t="s">
        <v>39</v>
      </c>
      <c r="K75913" t="s">
        <v>149351</v>
      </c>
      <c r="L75913" t="s">
        <v>2726</v>
      </c>
    </row>
    <row r="75914" spans="1:12" x14ac:dyDescent="0.3">
      <c r="A75914" t="s">
        <v>149352</v>
      </c>
      <c r="B75914" t="s">
        <v>21</v>
      </c>
      <c r="C75914" t="s">
        <v>29</v>
      </c>
      <c r="D75914" s="1">
        <v>44539</v>
      </c>
      <c r="E75914" t="s">
        <v>67</v>
      </c>
      <c r="F75914">
        <v>2021</v>
      </c>
      <c r="G75914">
        <v>38</v>
      </c>
      <c r="H75914" t="s">
        <v>16</v>
      </c>
      <c r="I75914">
        <v>290.52118566553588</v>
      </c>
      <c r="J75914" t="s">
        <v>55</v>
      </c>
      <c r="K75914" t="s">
        <v>149353</v>
      </c>
      <c r="L75914" t="s">
        <v>366</v>
      </c>
    </row>
    <row r="75915" spans="1:12" x14ac:dyDescent="0.3">
      <c r="A75915" t="s">
        <v>149354</v>
      </c>
      <c r="B75915" t="s">
        <v>28</v>
      </c>
      <c r="C75915" t="s">
        <v>119</v>
      </c>
      <c r="D75915" s="1">
        <v>45006</v>
      </c>
      <c r="E75915" t="s">
        <v>50</v>
      </c>
      <c r="F75915">
        <v>2023</v>
      </c>
      <c r="G75915">
        <v>48</v>
      </c>
      <c r="H75915" t="s">
        <v>31</v>
      </c>
      <c r="I75915">
        <v>40826.452889353241</v>
      </c>
      <c r="J75915" t="s">
        <v>72</v>
      </c>
      <c r="K75915" t="s">
        <v>149355</v>
      </c>
      <c r="L75915" t="s">
        <v>3664</v>
      </c>
    </row>
    <row r="75916" spans="1:12" x14ac:dyDescent="0.3">
      <c r="A75916" t="s">
        <v>61664</v>
      </c>
      <c r="B75916" t="s">
        <v>83</v>
      </c>
      <c r="C75916" t="s">
        <v>14</v>
      </c>
      <c r="D75916" s="1">
        <v>44963</v>
      </c>
      <c r="E75916" t="s">
        <v>94</v>
      </c>
      <c r="F75916">
        <v>2023</v>
      </c>
      <c r="G75916">
        <v>63</v>
      </c>
      <c r="H75916" t="s">
        <v>16</v>
      </c>
      <c r="I75916">
        <v>26879.983527750061</v>
      </c>
      <c r="J75916" t="s">
        <v>39</v>
      </c>
      <c r="K75916" t="s">
        <v>149356</v>
      </c>
      <c r="L75916" t="s">
        <v>3436</v>
      </c>
    </row>
    <row r="75917" spans="1:12" x14ac:dyDescent="0.3">
      <c r="A75917" t="s">
        <v>149357</v>
      </c>
      <c r="B75917" t="s">
        <v>13</v>
      </c>
      <c r="C75917" t="s">
        <v>37</v>
      </c>
      <c r="D75917" s="1">
        <v>44295</v>
      </c>
      <c r="E75917" t="s">
        <v>54</v>
      </c>
      <c r="F75917">
        <v>2021</v>
      </c>
      <c r="G75917">
        <v>45</v>
      </c>
      <c r="H75917" t="s">
        <v>16</v>
      </c>
      <c r="I75917">
        <v>12429.567878503591</v>
      </c>
      <c r="J75917" t="s">
        <v>39</v>
      </c>
      <c r="K75917" t="s">
        <v>149358</v>
      </c>
      <c r="L75917" t="s">
        <v>1238</v>
      </c>
    </row>
    <row r="75918" spans="1:12" x14ac:dyDescent="0.3">
      <c r="A75918" t="s">
        <v>149359</v>
      </c>
      <c r="B75918" t="s">
        <v>71</v>
      </c>
      <c r="C75918" t="s">
        <v>14</v>
      </c>
      <c r="D75918" s="1">
        <v>44124</v>
      </c>
      <c r="E75918" t="s">
        <v>38</v>
      </c>
      <c r="F75918">
        <v>2020</v>
      </c>
      <c r="G75918">
        <v>39</v>
      </c>
      <c r="H75918" t="s">
        <v>31</v>
      </c>
      <c r="I75918">
        <v>12726.634693653319</v>
      </c>
      <c r="J75918" t="s">
        <v>17</v>
      </c>
      <c r="K75918" t="s">
        <v>149360</v>
      </c>
      <c r="L75918" t="s">
        <v>2957</v>
      </c>
    </row>
    <row r="75919" spans="1:12" x14ac:dyDescent="0.3">
      <c r="A75919" t="s">
        <v>149361</v>
      </c>
      <c r="B75919" t="s">
        <v>43</v>
      </c>
      <c r="C75919" t="s">
        <v>29</v>
      </c>
      <c r="D75919" s="1">
        <v>42691</v>
      </c>
      <c r="E75919" t="s">
        <v>23</v>
      </c>
      <c r="F75919">
        <v>2016</v>
      </c>
      <c r="G75919">
        <v>63</v>
      </c>
      <c r="H75919" t="s">
        <v>16</v>
      </c>
      <c r="I75919">
        <v>31103.265739115599</v>
      </c>
      <c r="J75919" t="s">
        <v>55</v>
      </c>
      <c r="K75919" t="s">
        <v>149362</v>
      </c>
      <c r="L75919" t="s">
        <v>1677</v>
      </c>
    </row>
    <row r="75920" spans="1:12" x14ac:dyDescent="0.3">
      <c r="A75920" t="s">
        <v>557</v>
      </c>
      <c r="B75920" t="s">
        <v>83</v>
      </c>
      <c r="C75920" t="s">
        <v>29</v>
      </c>
      <c r="D75920" s="1">
        <v>45217</v>
      </c>
      <c r="E75920" t="s">
        <v>38</v>
      </c>
      <c r="F75920">
        <v>2023</v>
      </c>
      <c r="G75920">
        <v>21</v>
      </c>
      <c r="H75920" t="s">
        <v>16</v>
      </c>
      <c r="I75920">
        <v>24404.336677423998</v>
      </c>
      <c r="J75920" t="s">
        <v>72</v>
      </c>
      <c r="K75920" t="s">
        <v>149363</v>
      </c>
      <c r="L75920" t="s">
        <v>2616</v>
      </c>
    </row>
    <row r="75921" spans="1:12" x14ac:dyDescent="0.3">
      <c r="A75921" t="s">
        <v>149364</v>
      </c>
      <c r="B75921" t="s">
        <v>83</v>
      </c>
      <c r="C75921" t="s">
        <v>119</v>
      </c>
      <c r="D75921" s="1">
        <v>43474</v>
      </c>
      <c r="E75921" t="s">
        <v>30</v>
      </c>
      <c r="F75921">
        <v>2019</v>
      </c>
      <c r="G75921">
        <v>54</v>
      </c>
      <c r="H75921" t="s">
        <v>24</v>
      </c>
      <c r="I75921">
        <v>23533.781843358491</v>
      </c>
      <c r="J75921" t="s">
        <v>39</v>
      </c>
      <c r="K75921" t="s">
        <v>149365</v>
      </c>
      <c r="L75921" t="s">
        <v>2020</v>
      </c>
    </row>
    <row r="75922" spans="1:12" x14ac:dyDescent="0.3">
      <c r="A75922" t="s">
        <v>11001</v>
      </c>
      <c r="B75922" t="s">
        <v>36</v>
      </c>
      <c r="C75922" t="s">
        <v>14</v>
      </c>
      <c r="D75922" s="1">
        <v>44947</v>
      </c>
      <c r="E75922" t="s">
        <v>30</v>
      </c>
      <c r="F75922">
        <v>2023</v>
      </c>
      <c r="G75922">
        <v>60</v>
      </c>
      <c r="H75922" t="s">
        <v>16</v>
      </c>
      <c r="I75922">
        <v>34579.197591267592</v>
      </c>
      <c r="J75922" t="s">
        <v>39</v>
      </c>
      <c r="K75922" t="s">
        <v>149366</v>
      </c>
      <c r="L75922" t="s">
        <v>218</v>
      </c>
    </row>
    <row r="75923" spans="1:12" x14ac:dyDescent="0.3">
      <c r="A75923" t="s">
        <v>149367</v>
      </c>
      <c r="B75923" t="s">
        <v>36</v>
      </c>
      <c r="C75923" t="s">
        <v>59</v>
      </c>
      <c r="D75923" s="1">
        <v>43949</v>
      </c>
      <c r="E75923" t="s">
        <v>54</v>
      </c>
      <c r="F75923">
        <v>2020</v>
      </c>
      <c r="G75923">
        <v>54</v>
      </c>
      <c r="H75923" t="s">
        <v>16</v>
      </c>
      <c r="I75923">
        <v>42021.045329023873</v>
      </c>
      <c r="J75923" t="s">
        <v>39</v>
      </c>
      <c r="K75923" t="s">
        <v>149368</v>
      </c>
      <c r="L75923" t="s">
        <v>2772</v>
      </c>
    </row>
    <row r="75924" spans="1:12" x14ac:dyDescent="0.3">
      <c r="A75924" t="s">
        <v>149369</v>
      </c>
      <c r="B75924" t="s">
        <v>28</v>
      </c>
      <c r="C75924" t="s">
        <v>119</v>
      </c>
      <c r="D75924" s="1">
        <v>42248</v>
      </c>
      <c r="E75924" t="s">
        <v>15</v>
      </c>
      <c r="F75924">
        <v>2015</v>
      </c>
      <c r="G75924">
        <v>54</v>
      </c>
      <c r="H75924" t="s">
        <v>31</v>
      </c>
      <c r="I75924">
        <v>18113.270081419301</v>
      </c>
      <c r="J75924" t="s">
        <v>72</v>
      </c>
      <c r="K75924" t="s">
        <v>149370</v>
      </c>
      <c r="L75924" t="s">
        <v>1059</v>
      </c>
    </row>
    <row r="75925" spans="1:12" x14ac:dyDescent="0.3">
      <c r="A75925" t="s">
        <v>149371</v>
      </c>
      <c r="B75925" t="s">
        <v>43</v>
      </c>
      <c r="C75925" t="s">
        <v>63</v>
      </c>
      <c r="D75925" s="1">
        <v>45252</v>
      </c>
      <c r="E75925" t="s">
        <v>23</v>
      </c>
      <c r="F75925">
        <v>2023</v>
      </c>
      <c r="G75925">
        <v>53</v>
      </c>
      <c r="H75925" t="s">
        <v>16</v>
      </c>
      <c r="I75925">
        <v>10420.422182534099</v>
      </c>
      <c r="J75925" t="s">
        <v>39</v>
      </c>
      <c r="K75925" t="s">
        <v>149372</v>
      </c>
      <c r="L75925" t="s">
        <v>2034</v>
      </c>
    </row>
    <row r="75926" spans="1:12" x14ac:dyDescent="0.3">
      <c r="A75926" t="s">
        <v>149373</v>
      </c>
      <c r="B75926" t="s">
        <v>71</v>
      </c>
      <c r="C75926" t="s">
        <v>14</v>
      </c>
      <c r="D75926" s="1">
        <v>42830</v>
      </c>
      <c r="E75926" t="s">
        <v>54</v>
      </c>
      <c r="F75926">
        <v>2017</v>
      </c>
      <c r="G75926">
        <v>64</v>
      </c>
      <c r="H75926" t="s">
        <v>24</v>
      </c>
      <c r="I75926">
        <v>33728.545793278026</v>
      </c>
      <c r="J75926" t="s">
        <v>39</v>
      </c>
      <c r="K75926" t="s">
        <v>149374</v>
      </c>
      <c r="L75926" t="s">
        <v>1592</v>
      </c>
    </row>
    <row r="75927" spans="1:12" x14ac:dyDescent="0.3">
      <c r="A75927" t="s">
        <v>149375</v>
      </c>
      <c r="B75927" t="s">
        <v>21</v>
      </c>
      <c r="C75927" t="s">
        <v>37</v>
      </c>
      <c r="D75927" s="1">
        <v>42330</v>
      </c>
      <c r="E75927" t="s">
        <v>23</v>
      </c>
      <c r="F75927">
        <v>2015</v>
      </c>
      <c r="G75927">
        <v>24</v>
      </c>
      <c r="H75927" t="s">
        <v>16</v>
      </c>
      <c r="I75927">
        <v>12299.995385352389</v>
      </c>
      <c r="J75927" t="s">
        <v>55</v>
      </c>
      <c r="K75927" t="s">
        <v>149376</v>
      </c>
      <c r="L75927" t="s">
        <v>1178</v>
      </c>
    </row>
    <row r="75928" spans="1:12" x14ac:dyDescent="0.3">
      <c r="A75928" t="s">
        <v>149377</v>
      </c>
      <c r="B75928" t="s">
        <v>21</v>
      </c>
      <c r="C75928" t="s">
        <v>119</v>
      </c>
      <c r="D75928" s="1">
        <v>42130</v>
      </c>
      <c r="E75928" t="s">
        <v>44</v>
      </c>
      <c r="F75928">
        <v>2015</v>
      </c>
      <c r="G75928">
        <v>42</v>
      </c>
      <c r="H75928" t="s">
        <v>31</v>
      </c>
      <c r="I75928">
        <v>7883.5321899853634</v>
      </c>
      <c r="J75928" t="s">
        <v>55</v>
      </c>
      <c r="K75928" t="s">
        <v>149378</v>
      </c>
      <c r="L75928" t="s">
        <v>325</v>
      </c>
    </row>
    <row r="75929" spans="1:12" x14ac:dyDescent="0.3">
      <c r="A75929" t="s">
        <v>149379</v>
      </c>
      <c r="B75929" t="s">
        <v>48</v>
      </c>
      <c r="C75929" t="s">
        <v>22</v>
      </c>
      <c r="D75929" s="1">
        <v>44838</v>
      </c>
      <c r="E75929" t="s">
        <v>38</v>
      </c>
      <c r="F75929">
        <v>2022</v>
      </c>
      <c r="G75929">
        <v>54</v>
      </c>
      <c r="H75929" t="s">
        <v>24</v>
      </c>
      <c r="I75929">
        <v>47484.541065379417</v>
      </c>
      <c r="J75929" t="s">
        <v>17</v>
      </c>
      <c r="K75929" t="s">
        <v>149380</v>
      </c>
      <c r="L75929" t="s">
        <v>1251</v>
      </c>
    </row>
    <row r="75930" spans="1:12" x14ac:dyDescent="0.3">
      <c r="A75930" t="s">
        <v>149381</v>
      </c>
      <c r="B75930" t="s">
        <v>71</v>
      </c>
      <c r="C75930" t="s">
        <v>49</v>
      </c>
      <c r="D75930" s="1">
        <v>45072</v>
      </c>
      <c r="E75930" t="s">
        <v>44</v>
      </c>
      <c r="F75930">
        <v>2023</v>
      </c>
      <c r="G75930">
        <v>70</v>
      </c>
      <c r="H75930" t="s">
        <v>31</v>
      </c>
      <c r="I75930">
        <v>46850.736322228273</v>
      </c>
      <c r="J75930" t="s">
        <v>32</v>
      </c>
      <c r="K75930" t="s">
        <v>149382</v>
      </c>
      <c r="L75930" t="s">
        <v>8361</v>
      </c>
    </row>
    <row r="75931" spans="1:12" x14ac:dyDescent="0.3">
      <c r="A75931" t="s">
        <v>149383</v>
      </c>
      <c r="B75931" t="s">
        <v>13</v>
      </c>
      <c r="C75931" t="s">
        <v>22</v>
      </c>
      <c r="D75931" s="1">
        <v>43009</v>
      </c>
      <c r="E75931" t="s">
        <v>38</v>
      </c>
      <c r="F75931">
        <v>2017</v>
      </c>
      <c r="G75931">
        <v>40</v>
      </c>
      <c r="H75931" t="s">
        <v>24</v>
      </c>
      <c r="I75931">
        <v>2439.1982791462528</v>
      </c>
      <c r="J75931" t="s">
        <v>39</v>
      </c>
      <c r="K75931" t="s">
        <v>149384</v>
      </c>
      <c r="L75931" t="s">
        <v>630</v>
      </c>
    </row>
    <row r="75932" spans="1:12" x14ac:dyDescent="0.3">
      <c r="A75932" t="s">
        <v>149385</v>
      </c>
      <c r="B75932" t="s">
        <v>36</v>
      </c>
      <c r="C75932" t="s">
        <v>59</v>
      </c>
      <c r="D75932" s="1">
        <v>42989</v>
      </c>
      <c r="E75932" t="s">
        <v>15</v>
      </c>
      <c r="F75932">
        <v>2017</v>
      </c>
      <c r="G75932">
        <v>22</v>
      </c>
      <c r="H75932" t="s">
        <v>16</v>
      </c>
      <c r="I75932">
        <v>3803.0057744309079</v>
      </c>
      <c r="J75932" t="s">
        <v>72</v>
      </c>
      <c r="K75932" t="s">
        <v>149386</v>
      </c>
      <c r="L75932" t="s">
        <v>5201</v>
      </c>
    </row>
    <row r="75933" spans="1:12" x14ac:dyDescent="0.3">
      <c r="A75933" t="s">
        <v>149387</v>
      </c>
      <c r="B75933" t="s">
        <v>83</v>
      </c>
      <c r="C75933" t="s">
        <v>63</v>
      </c>
      <c r="D75933" s="1">
        <v>42261</v>
      </c>
      <c r="E75933" t="s">
        <v>15</v>
      </c>
      <c r="F75933">
        <v>2015</v>
      </c>
      <c r="G75933">
        <v>58</v>
      </c>
      <c r="H75933" t="s">
        <v>24</v>
      </c>
      <c r="I75933">
        <v>35054.113871914822</v>
      </c>
      <c r="J75933" t="s">
        <v>17</v>
      </c>
      <c r="K75933" t="s">
        <v>149388</v>
      </c>
      <c r="L75933" t="s">
        <v>3935</v>
      </c>
    </row>
    <row r="75934" spans="1:12" x14ac:dyDescent="0.3">
      <c r="A75934" t="s">
        <v>149389</v>
      </c>
      <c r="B75934" t="s">
        <v>48</v>
      </c>
      <c r="C75934" t="s">
        <v>119</v>
      </c>
      <c r="D75934" s="1">
        <v>42485</v>
      </c>
      <c r="E75934" t="s">
        <v>54</v>
      </c>
      <c r="F75934">
        <v>2016</v>
      </c>
      <c r="G75934">
        <v>46</v>
      </c>
      <c r="H75934" t="s">
        <v>16</v>
      </c>
      <c r="I75934">
        <v>13694.287927192219</v>
      </c>
      <c r="J75934" t="s">
        <v>39</v>
      </c>
      <c r="K75934" t="s">
        <v>149390</v>
      </c>
      <c r="L75934" t="s">
        <v>589</v>
      </c>
    </row>
    <row r="75935" spans="1:12" x14ac:dyDescent="0.3">
      <c r="A75935" t="s">
        <v>149391</v>
      </c>
      <c r="B75935" t="s">
        <v>13</v>
      </c>
      <c r="C75935" t="s">
        <v>63</v>
      </c>
      <c r="D75935" s="1">
        <v>44518</v>
      </c>
      <c r="E75935" t="s">
        <v>23</v>
      </c>
      <c r="F75935">
        <v>2021</v>
      </c>
      <c r="G75935">
        <v>47</v>
      </c>
      <c r="H75935" t="s">
        <v>24</v>
      </c>
      <c r="I75935">
        <v>12928.60808901547</v>
      </c>
      <c r="J75935" t="s">
        <v>55</v>
      </c>
      <c r="K75935" t="s">
        <v>149392</v>
      </c>
      <c r="L75935" t="s">
        <v>2373</v>
      </c>
    </row>
    <row r="75936" spans="1:12" x14ac:dyDescent="0.3">
      <c r="A75936" t="s">
        <v>149393</v>
      </c>
      <c r="B75936" t="s">
        <v>36</v>
      </c>
      <c r="C75936" t="s">
        <v>59</v>
      </c>
      <c r="D75936" s="1">
        <v>44198</v>
      </c>
      <c r="E75936" t="s">
        <v>30</v>
      </c>
      <c r="F75936">
        <v>2021</v>
      </c>
      <c r="G75936">
        <v>46</v>
      </c>
      <c r="H75936" t="s">
        <v>16</v>
      </c>
      <c r="I75936">
        <v>40275.436652252502</v>
      </c>
      <c r="J75936" t="s">
        <v>39</v>
      </c>
      <c r="K75936" t="s">
        <v>149394</v>
      </c>
      <c r="L75936" t="s">
        <v>322</v>
      </c>
    </row>
    <row r="75937" spans="1:12" x14ac:dyDescent="0.3">
      <c r="A75937" t="s">
        <v>149395</v>
      </c>
      <c r="B75937" t="s">
        <v>28</v>
      </c>
      <c r="C75937" t="s">
        <v>22</v>
      </c>
      <c r="D75937" s="1">
        <v>44811</v>
      </c>
      <c r="E75937" t="s">
        <v>15</v>
      </c>
      <c r="F75937">
        <v>2022</v>
      </c>
      <c r="G75937">
        <v>26</v>
      </c>
      <c r="H75937" t="s">
        <v>31</v>
      </c>
      <c r="I75937">
        <v>3050.43567874889</v>
      </c>
      <c r="J75937" t="s">
        <v>55</v>
      </c>
      <c r="K75937" t="s">
        <v>149396</v>
      </c>
      <c r="L75937" t="s">
        <v>7934</v>
      </c>
    </row>
    <row r="75938" spans="1:12" x14ac:dyDescent="0.3">
      <c r="A75938" t="s">
        <v>149397</v>
      </c>
      <c r="B75938" t="s">
        <v>13</v>
      </c>
      <c r="C75938" t="s">
        <v>29</v>
      </c>
      <c r="D75938" s="1">
        <v>44748</v>
      </c>
      <c r="E75938" t="s">
        <v>84</v>
      </c>
      <c r="F75938">
        <v>2022</v>
      </c>
      <c r="G75938">
        <v>29</v>
      </c>
      <c r="H75938" t="s">
        <v>16</v>
      </c>
      <c r="I75938">
        <v>24786.634942225959</v>
      </c>
      <c r="J75938" t="s">
        <v>39</v>
      </c>
      <c r="K75938" t="s">
        <v>149398</v>
      </c>
      <c r="L75938" t="s">
        <v>1202</v>
      </c>
    </row>
    <row r="75939" spans="1:12" x14ac:dyDescent="0.3">
      <c r="A75939" t="s">
        <v>149399</v>
      </c>
      <c r="B75939" t="s">
        <v>71</v>
      </c>
      <c r="C75939" t="s">
        <v>14</v>
      </c>
      <c r="D75939" s="1">
        <v>43398</v>
      </c>
      <c r="E75939" t="s">
        <v>38</v>
      </c>
      <c r="F75939">
        <v>2018</v>
      </c>
      <c r="G75939">
        <v>18</v>
      </c>
      <c r="H75939" t="s">
        <v>31</v>
      </c>
      <c r="I75939">
        <v>8470.040618257095</v>
      </c>
      <c r="J75939" t="s">
        <v>55</v>
      </c>
      <c r="K75939" t="s">
        <v>149400</v>
      </c>
      <c r="L75939" t="s">
        <v>2713</v>
      </c>
    </row>
    <row r="75940" spans="1:12" x14ac:dyDescent="0.3">
      <c r="A75940" t="s">
        <v>149401</v>
      </c>
      <c r="B75940" t="s">
        <v>71</v>
      </c>
      <c r="C75940" t="s">
        <v>119</v>
      </c>
      <c r="D75940" s="1">
        <v>42875</v>
      </c>
      <c r="E75940" t="s">
        <v>44</v>
      </c>
      <c r="F75940">
        <v>2017</v>
      </c>
      <c r="G75940">
        <v>54</v>
      </c>
      <c r="H75940" t="s">
        <v>24</v>
      </c>
      <c r="I75940">
        <v>26527.830517107941</v>
      </c>
      <c r="J75940" t="s">
        <v>39</v>
      </c>
      <c r="K75940" t="s">
        <v>149402</v>
      </c>
      <c r="L75940" t="s">
        <v>2353</v>
      </c>
    </row>
    <row r="75941" spans="1:12" x14ac:dyDescent="0.3">
      <c r="A75941" t="s">
        <v>36583</v>
      </c>
      <c r="B75941" t="s">
        <v>43</v>
      </c>
      <c r="C75941" t="s">
        <v>119</v>
      </c>
      <c r="D75941" s="1">
        <v>45159</v>
      </c>
      <c r="E75941" t="s">
        <v>123</v>
      </c>
      <c r="F75941">
        <v>2023</v>
      </c>
      <c r="G75941">
        <v>62</v>
      </c>
      <c r="H75941" t="s">
        <v>31</v>
      </c>
      <c r="I75941">
        <v>16278.9951335934</v>
      </c>
      <c r="J75941" t="s">
        <v>32</v>
      </c>
      <c r="K75941" t="s">
        <v>149403</v>
      </c>
      <c r="L75941" t="s">
        <v>1876</v>
      </c>
    </row>
    <row r="75942" spans="1:12" x14ac:dyDescent="0.3">
      <c r="A75942" t="s">
        <v>149404</v>
      </c>
      <c r="B75942" t="s">
        <v>43</v>
      </c>
      <c r="C75942" t="s">
        <v>49</v>
      </c>
      <c r="D75942" s="1">
        <v>45274</v>
      </c>
      <c r="E75942" t="s">
        <v>67</v>
      </c>
      <c r="F75942">
        <v>2023</v>
      </c>
      <c r="G75942">
        <v>29</v>
      </c>
      <c r="H75942" t="s">
        <v>16</v>
      </c>
      <c r="I75942">
        <v>26982.461673507289</v>
      </c>
      <c r="J75942" t="s">
        <v>39</v>
      </c>
      <c r="K75942" t="s">
        <v>149405</v>
      </c>
      <c r="L75942" t="s">
        <v>3991</v>
      </c>
    </row>
    <row r="75943" spans="1:12" x14ac:dyDescent="0.3">
      <c r="A75943" t="s">
        <v>149406</v>
      </c>
      <c r="B75943" t="s">
        <v>36</v>
      </c>
      <c r="C75943" t="s">
        <v>49</v>
      </c>
      <c r="D75943" s="1">
        <v>44214</v>
      </c>
      <c r="E75943" t="s">
        <v>30</v>
      </c>
      <c r="F75943">
        <v>2021</v>
      </c>
      <c r="G75943">
        <v>27</v>
      </c>
      <c r="H75943" t="s">
        <v>31</v>
      </c>
      <c r="I75943">
        <v>19688.651954804529</v>
      </c>
      <c r="J75943" t="s">
        <v>17</v>
      </c>
      <c r="K75943" t="s">
        <v>149407</v>
      </c>
      <c r="L75943" t="s">
        <v>86</v>
      </c>
    </row>
    <row r="75944" spans="1:12" x14ac:dyDescent="0.3">
      <c r="A75944" t="s">
        <v>149408</v>
      </c>
      <c r="B75944" t="s">
        <v>83</v>
      </c>
      <c r="C75944" t="s">
        <v>119</v>
      </c>
      <c r="D75944" s="1">
        <v>43622</v>
      </c>
      <c r="E75944" t="s">
        <v>79</v>
      </c>
      <c r="F75944">
        <v>2019</v>
      </c>
      <c r="G75944">
        <v>43</v>
      </c>
      <c r="H75944" t="s">
        <v>24</v>
      </c>
      <c r="I75944">
        <v>29650.66935895471</v>
      </c>
      <c r="J75944" t="s">
        <v>39</v>
      </c>
      <c r="K75944" t="s">
        <v>149409</v>
      </c>
      <c r="L75944" t="s">
        <v>2778</v>
      </c>
    </row>
    <row r="75945" spans="1:12" x14ac:dyDescent="0.3">
      <c r="A75945" t="s">
        <v>149410</v>
      </c>
      <c r="B75945" t="s">
        <v>36</v>
      </c>
      <c r="C75945" t="s">
        <v>59</v>
      </c>
      <c r="D75945" s="1">
        <v>43834</v>
      </c>
      <c r="E75945" t="s">
        <v>30</v>
      </c>
      <c r="F75945">
        <v>2020</v>
      </c>
      <c r="G75945">
        <v>52</v>
      </c>
      <c r="H75945" t="s">
        <v>16</v>
      </c>
      <c r="I75945">
        <v>15757.09128818464</v>
      </c>
      <c r="J75945" t="s">
        <v>55</v>
      </c>
      <c r="K75945" t="s">
        <v>149411</v>
      </c>
      <c r="L75945" t="s">
        <v>275</v>
      </c>
    </row>
    <row r="75946" spans="1:12" x14ac:dyDescent="0.3">
      <c r="A75946" t="s">
        <v>149412</v>
      </c>
      <c r="B75946" t="s">
        <v>83</v>
      </c>
      <c r="C75946" t="s">
        <v>22</v>
      </c>
      <c r="D75946" s="1">
        <v>43460</v>
      </c>
      <c r="E75946" t="s">
        <v>67</v>
      </c>
      <c r="F75946">
        <v>2018</v>
      </c>
      <c r="G75946">
        <v>39</v>
      </c>
      <c r="H75946" t="s">
        <v>31</v>
      </c>
      <c r="I75946">
        <v>21713.228275750571</v>
      </c>
      <c r="J75946" t="s">
        <v>32</v>
      </c>
      <c r="K75946" t="s">
        <v>149413</v>
      </c>
      <c r="L75946" t="s">
        <v>1475</v>
      </c>
    </row>
    <row r="75947" spans="1:12" x14ac:dyDescent="0.3">
      <c r="A75947" t="s">
        <v>149414</v>
      </c>
      <c r="B75947" t="s">
        <v>43</v>
      </c>
      <c r="C75947" t="s">
        <v>59</v>
      </c>
      <c r="D75947" s="1">
        <v>43211</v>
      </c>
      <c r="E75947" t="s">
        <v>54</v>
      </c>
      <c r="F75947">
        <v>2018</v>
      </c>
      <c r="G75947">
        <v>59</v>
      </c>
      <c r="H75947" t="s">
        <v>24</v>
      </c>
      <c r="I75947">
        <v>14314.68404359261</v>
      </c>
      <c r="J75947" t="s">
        <v>55</v>
      </c>
      <c r="K75947" t="s">
        <v>149415</v>
      </c>
      <c r="L75947" t="s">
        <v>1654</v>
      </c>
    </row>
    <row r="75948" spans="1:12" x14ac:dyDescent="0.3">
      <c r="A75948" t="s">
        <v>149416</v>
      </c>
      <c r="B75948" t="s">
        <v>21</v>
      </c>
      <c r="C75948" t="s">
        <v>37</v>
      </c>
      <c r="D75948" s="1">
        <v>43443</v>
      </c>
      <c r="E75948" t="s">
        <v>67</v>
      </c>
      <c r="F75948">
        <v>2018</v>
      </c>
      <c r="G75948">
        <v>56</v>
      </c>
      <c r="H75948" t="s">
        <v>24</v>
      </c>
      <c r="I75948">
        <v>16080.386158214629</v>
      </c>
      <c r="J75948" t="s">
        <v>39</v>
      </c>
      <c r="K75948" t="s">
        <v>149417</v>
      </c>
      <c r="L75948" t="s">
        <v>272</v>
      </c>
    </row>
    <row r="75949" spans="1:12" x14ac:dyDescent="0.3">
      <c r="A75949" t="s">
        <v>149418</v>
      </c>
      <c r="B75949" t="s">
        <v>83</v>
      </c>
      <c r="C75949" t="s">
        <v>14</v>
      </c>
      <c r="D75949" s="1">
        <v>44906</v>
      </c>
      <c r="E75949" t="s">
        <v>67</v>
      </c>
      <c r="F75949">
        <v>2022</v>
      </c>
      <c r="G75949">
        <v>24</v>
      </c>
      <c r="H75949" t="s">
        <v>24</v>
      </c>
      <c r="I75949">
        <v>36004.397089293583</v>
      </c>
      <c r="J75949" t="s">
        <v>32</v>
      </c>
      <c r="K75949" t="s">
        <v>149419</v>
      </c>
      <c r="L75949" t="s">
        <v>1081</v>
      </c>
    </row>
    <row r="75950" spans="1:12" x14ac:dyDescent="0.3">
      <c r="A75950" t="s">
        <v>149420</v>
      </c>
      <c r="B75950" t="s">
        <v>13</v>
      </c>
      <c r="C75950" t="s">
        <v>14</v>
      </c>
      <c r="D75950" s="1">
        <v>42168</v>
      </c>
      <c r="E75950" t="s">
        <v>79</v>
      </c>
      <c r="F75950">
        <v>2015</v>
      </c>
      <c r="G75950">
        <v>69</v>
      </c>
      <c r="H75950" t="s">
        <v>24</v>
      </c>
      <c r="I75950">
        <v>46974.212806096453</v>
      </c>
      <c r="J75950" t="s">
        <v>55</v>
      </c>
      <c r="K75950" t="s">
        <v>149421</v>
      </c>
      <c r="L75950" t="s">
        <v>1515</v>
      </c>
    </row>
    <row r="75951" spans="1:12" x14ac:dyDescent="0.3">
      <c r="A75951" t="s">
        <v>149422</v>
      </c>
      <c r="B75951" t="s">
        <v>13</v>
      </c>
      <c r="C75951" t="s">
        <v>37</v>
      </c>
      <c r="D75951" s="1">
        <v>44875</v>
      </c>
      <c r="E75951" t="s">
        <v>23</v>
      </c>
      <c r="F75951">
        <v>2022</v>
      </c>
      <c r="G75951">
        <v>27</v>
      </c>
      <c r="H75951" t="s">
        <v>31</v>
      </c>
      <c r="I75951">
        <v>585.43060181771898</v>
      </c>
      <c r="J75951" t="s">
        <v>39</v>
      </c>
      <c r="K75951" t="s">
        <v>149423</v>
      </c>
      <c r="L75951" t="s">
        <v>773</v>
      </c>
    </row>
    <row r="75952" spans="1:12" x14ac:dyDescent="0.3">
      <c r="A75952" t="s">
        <v>149424</v>
      </c>
      <c r="B75952" t="s">
        <v>43</v>
      </c>
      <c r="C75952" t="s">
        <v>14</v>
      </c>
      <c r="D75952" s="1">
        <v>44635</v>
      </c>
      <c r="E75952" t="s">
        <v>50</v>
      </c>
      <c r="F75952">
        <v>2022</v>
      </c>
      <c r="G75952">
        <v>36</v>
      </c>
      <c r="H75952" t="s">
        <v>24</v>
      </c>
      <c r="I75952">
        <v>28851.050164663578</v>
      </c>
      <c r="J75952" t="s">
        <v>55</v>
      </c>
      <c r="K75952" t="s">
        <v>149425</v>
      </c>
      <c r="L75952" t="s">
        <v>4487</v>
      </c>
    </row>
    <row r="75953" spans="1:12" x14ac:dyDescent="0.3">
      <c r="A75953" t="s">
        <v>149426</v>
      </c>
      <c r="B75953" t="s">
        <v>13</v>
      </c>
      <c r="C75953" t="s">
        <v>119</v>
      </c>
      <c r="D75953" s="1">
        <v>44832</v>
      </c>
      <c r="E75953" t="s">
        <v>15</v>
      </c>
      <c r="F75953">
        <v>2022</v>
      </c>
      <c r="G75953">
        <v>57</v>
      </c>
      <c r="H75953" t="s">
        <v>24</v>
      </c>
      <c r="I75953">
        <v>35866.102441772622</v>
      </c>
      <c r="J75953" t="s">
        <v>32</v>
      </c>
      <c r="K75953" t="s">
        <v>149427</v>
      </c>
      <c r="L75953" t="s">
        <v>2145</v>
      </c>
    </row>
    <row r="75954" spans="1:12" x14ac:dyDescent="0.3">
      <c r="A75954" t="s">
        <v>149428</v>
      </c>
      <c r="B75954" t="s">
        <v>83</v>
      </c>
      <c r="C75954" t="s">
        <v>22</v>
      </c>
      <c r="D75954" s="1">
        <v>42376</v>
      </c>
      <c r="E75954" t="s">
        <v>30</v>
      </c>
      <c r="F75954">
        <v>2016</v>
      </c>
      <c r="G75954">
        <v>39</v>
      </c>
      <c r="H75954" t="s">
        <v>24</v>
      </c>
      <c r="I75954">
        <v>18033.986289437329</v>
      </c>
      <c r="J75954" t="s">
        <v>17</v>
      </c>
      <c r="K75954" t="s">
        <v>149429</v>
      </c>
      <c r="L75954" t="s">
        <v>1771</v>
      </c>
    </row>
    <row r="75955" spans="1:12" x14ac:dyDescent="0.3">
      <c r="A75955" t="s">
        <v>149430</v>
      </c>
      <c r="B75955" t="s">
        <v>36</v>
      </c>
      <c r="C75955" t="s">
        <v>119</v>
      </c>
      <c r="D75955" s="1">
        <v>43024</v>
      </c>
      <c r="E75955" t="s">
        <v>38</v>
      </c>
      <c r="F75955">
        <v>2017</v>
      </c>
      <c r="G75955">
        <v>57</v>
      </c>
      <c r="H75955" t="s">
        <v>31</v>
      </c>
      <c r="I75955">
        <v>43274.474867432218</v>
      </c>
      <c r="J75955" t="s">
        <v>39</v>
      </c>
      <c r="K75955" t="s">
        <v>149431</v>
      </c>
      <c r="L75955" t="s">
        <v>3242</v>
      </c>
    </row>
    <row r="75956" spans="1:12" x14ac:dyDescent="0.3">
      <c r="A75956" t="s">
        <v>149432</v>
      </c>
      <c r="B75956" t="s">
        <v>71</v>
      </c>
      <c r="C75956" t="s">
        <v>59</v>
      </c>
      <c r="D75956" s="1">
        <v>43719</v>
      </c>
      <c r="E75956" t="s">
        <v>15</v>
      </c>
      <c r="F75956">
        <v>2019</v>
      </c>
      <c r="G75956">
        <v>23</v>
      </c>
      <c r="H75956" t="s">
        <v>24</v>
      </c>
      <c r="I75956">
        <v>41727.798565878227</v>
      </c>
      <c r="J75956" t="s">
        <v>55</v>
      </c>
      <c r="K75956" t="s">
        <v>149433</v>
      </c>
      <c r="L75956" t="s">
        <v>1766</v>
      </c>
    </row>
    <row r="75957" spans="1:12" x14ac:dyDescent="0.3">
      <c r="A75957" t="s">
        <v>149434</v>
      </c>
      <c r="B75957" t="s">
        <v>48</v>
      </c>
      <c r="C75957" t="s">
        <v>14</v>
      </c>
      <c r="D75957" s="1">
        <v>43782</v>
      </c>
      <c r="E75957" t="s">
        <v>23</v>
      </c>
      <c r="F75957">
        <v>2019</v>
      </c>
      <c r="G75957">
        <v>20</v>
      </c>
      <c r="H75957" t="s">
        <v>16</v>
      </c>
      <c r="I75957">
        <v>23389.765242609941</v>
      </c>
      <c r="J75957" t="s">
        <v>39</v>
      </c>
      <c r="K75957" t="s">
        <v>149435</v>
      </c>
      <c r="L75957" t="s">
        <v>982</v>
      </c>
    </row>
    <row r="75958" spans="1:12" x14ac:dyDescent="0.3">
      <c r="A75958" t="s">
        <v>131482</v>
      </c>
      <c r="B75958" t="s">
        <v>43</v>
      </c>
      <c r="C75958" t="s">
        <v>14</v>
      </c>
      <c r="D75958" s="1">
        <v>43969</v>
      </c>
      <c r="E75958" t="s">
        <v>44</v>
      </c>
      <c r="F75958">
        <v>2020</v>
      </c>
      <c r="G75958">
        <v>64</v>
      </c>
      <c r="H75958" t="s">
        <v>24</v>
      </c>
      <c r="I75958">
        <v>19205.178157389881</v>
      </c>
      <c r="J75958" t="s">
        <v>55</v>
      </c>
      <c r="K75958" t="s">
        <v>149436</v>
      </c>
      <c r="L75958" t="s">
        <v>3865</v>
      </c>
    </row>
    <row r="75959" spans="1:12" x14ac:dyDescent="0.3">
      <c r="A75959" t="s">
        <v>149437</v>
      </c>
      <c r="B75959" t="s">
        <v>28</v>
      </c>
      <c r="C75959" t="s">
        <v>37</v>
      </c>
      <c r="D75959" s="1">
        <v>42925</v>
      </c>
      <c r="E75959" t="s">
        <v>84</v>
      </c>
      <c r="F75959">
        <v>2017</v>
      </c>
      <c r="G75959">
        <v>43</v>
      </c>
      <c r="H75959" t="s">
        <v>24</v>
      </c>
      <c r="I75959">
        <v>18774.485642785279</v>
      </c>
      <c r="J75959" t="s">
        <v>55</v>
      </c>
      <c r="K75959" t="s">
        <v>149438</v>
      </c>
      <c r="L75959" t="s">
        <v>2407</v>
      </c>
    </row>
    <row r="75960" spans="1:12" x14ac:dyDescent="0.3">
      <c r="A75960" t="s">
        <v>149439</v>
      </c>
      <c r="B75960" t="s">
        <v>36</v>
      </c>
      <c r="C75960" t="s">
        <v>37</v>
      </c>
      <c r="D75960" s="1">
        <v>42176</v>
      </c>
      <c r="E75960" t="s">
        <v>79</v>
      </c>
      <c r="F75960">
        <v>2015</v>
      </c>
      <c r="G75960">
        <v>28</v>
      </c>
      <c r="H75960" t="s">
        <v>24</v>
      </c>
      <c r="I75960">
        <v>2389.1758248853848</v>
      </c>
      <c r="J75960" t="s">
        <v>39</v>
      </c>
      <c r="K75960" t="s">
        <v>149440</v>
      </c>
      <c r="L75960" t="s">
        <v>753</v>
      </c>
    </row>
    <row r="75961" spans="1:12" x14ac:dyDescent="0.3">
      <c r="A75961" t="s">
        <v>149441</v>
      </c>
      <c r="B75961" t="s">
        <v>28</v>
      </c>
      <c r="C75961" t="s">
        <v>63</v>
      </c>
      <c r="D75961" s="1">
        <v>43523</v>
      </c>
      <c r="E75961" t="s">
        <v>94</v>
      </c>
      <c r="F75961">
        <v>2019</v>
      </c>
      <c r="G75961">
        <v>45</v>
      </c>
      <c r="H75961" t="s">
        <v>16</v>
      </c>
      <c r="I75961">
        <v>16467.224479330609</v>
      </c>
      <c r="J75961" t="s">
        <v>72</v>
      </c>
      <c r="K75961" t="s">
        <v>149442</v>
      </c>
      <c r="L75961" t="s">
        <v>1338</v>
      </c>
    </row>
    <row r="75962" spans="1:12" x14ac:dyDescent="0.3">
      <c r="A75962" t="s">
        <v>149443</v>
      </c>
      <c r="B75962" t="s">
        <v>28</v>
      </c>
      <c r="C75962" t="s">
        <v>37</v>
      </c>
      <c r="D75962" s="1">
        <v>42278</v>
      </c>
      <c r="E75962" t="s">
        <v>38</v>
      </c>
      <c r="F75962">
        <v>2015</v>
      </c>
      <c r="G75962">
        <v>22</v>
      </c>
      <c r="H75962" t="s">
        <v>31</v>
      </c>
      <c r="I75962">
        <v>15878.84537887982</v>
      </c>
      <c r="J75962" t="s">
        <v>55</v>
      </c>
      <c r="K75962" t="s">
        <v>149444</v>
      </c>
      <c r="L75962" t="s">
        <v>2197</v>
      </c>
    </row>
    <row r="75963" spans="1:12" x14ac:dyDescent="0.3">
      <c r="A75963" t="s">
        <v>149445</v>
      </c>
      <c r="B75963" t="s">
        <v>48</v>
      </c>
      <c r="C75963" t="s">
        <v>49</v>
      </c>
      <c r="D75963" s="1">
        <v>45118</v>
      </c>
      <c r="E75963" t="s">
        <v>84</v>
      </c>
      <c r="F75963">
        <v>2023</v>
      </c>
      <c r="G75963">
        <v>46</v>
      </c>
      <c r="H75963" t="s">
        <v>16</v>
      </c>
      <c r="I75963">
        <v>11417.21108169169</v>
      </c>
      <c r="J75963" t="s">
        <v>55</v>
      </c>
      <c r="K75963" t="s">
        <v>149446</v>
      </c>
      <c r="L75963" t="s">
        <v>1073</v>
      </c>
    </row>
    <row r="75964" spans="1:12" x14ac:dyDescent="0.3">
      <c r="A75964" t="s">
        <v>15314</v>
      </c>
      <c r="B75964" t="s">
        <v>21</v>
      </c>
      <c r="C75964" t="s">
        <v>22</v>
      </c>
      <c r="D75964" s="1">
        <v>44055</v>
      </c>
      <c r="E75964" t="s">
        <v>123</v>
      </c>
      <c r="F75964">
        <v>2020</v>
      </c>
      <c r="G75964">
        <v>54</v>
      </c>
      <c r="H75964" t="s">
        <v>24</v>
      </c>
      <c r="I75964">
        <v>41414.753748905547</v>
      </c>
      <c r="J75964" t="s">
        <v>55</v>
      </c>
      <c r="K75964" t="s">
        <v>149447</v>
      </c>
      <c r="L75964" t="s">
        <v>1920</v>
      </c>
    </row>
    <row r="75965" spans="1:12" x14ac:dyDescent="0.3">
      <c r="A75965" t="s">
        <v>149448</v>
      </c>
      <c r="B75965" t="s">
        <v>83</v>
      </c>
      <c r="C75965" t="s">
        <v>63</v>
      </c>
      <c r="D75965" s="1">
        <v>42410</v>
      </c>
      <c r="E75965" t="s">
        <v>94</v>
      </c>
      <c r="F75965">
        <v>2016</v>
      </c>
      <c r="G75965">
        <v>61</v>
      </c>
      <c r="H75965" t="s">
        <v>16</v>
      </c>
      <c r="I75965">
        <v>43440.903953277921</v>
      </c>
      <c r="J75965" t="s">
        <v>32</v>
      </c>
      <c r="K75965" t="s">
        <v>149449</v>
      </c>
      <c r="L75965" t="s">
        <v>1683</v>
      </c>
    </row>
    <row r="75966" spans="1:12" x14ac:dyDescent="0.3">
      <c r="A75966" t="s">
        <v>138897</v>
      </c>
      <c r="B75966" t="s">
        <v>48</v>
      </c>
      <c r="C75966" t="s">
        <v>37</v>
      </c>
      <c r="D75966" s="1">
        <v>42418</v>
      </c>
      <c r="E75966" t="s">
        <v>94</v>
      </c>
      <c r="F75966">
        <v>2016</v>
      </c>
      <c r="G75966">
        <v>44</v>
      </c>
      <c r="H75966" t="s">
        <v>31</v>
      </c>
      <c r="I75966">
        <v>7735.8278014621274</v>
      </c>
      <c r="J75966" t="s">
        <v>39</v>
      </c>
      <c r="K75966" t="s">
        <v>149450</v>
      </c>
      <c r="L75966" t="s">
        <v>4044</v>
      </c>
    </row>
    <row r="75967" spans="1:12" x14ac:dyDescent="0.3">
      <c r="A75967" t="s">
        <v>149451</v>
      </c>
      <c r="B75967" t="s">
        <v>83</v>
      </c>
      <c r="C75967" t="s">
        <v>63</v>
      </c>
      <c r="D75967" s="1">
        <v>45251</v>
      </c>
      <c r="E75967" t="s">
        <v>23</v>
      </c>
      <c r="F75967">
        <v>2023</v>
      </c>
      <c r="G75967">
        <v>34</v>
      </c>
      <c r="H75967" t="s">
        <v>24</v>
      </c>
      <c r="I75967">
        <v>11814.836865045811</v>
      </c>
      <c r="J75967" t="s">
        <v>72</v>
      </c>
      <c r="K75967" t="s">
        <v>149452</v>
      </c>
      <c r="L75967" t="s">
        <v>412</v>
      </c>
    </row>
    <row r="75968" spans="1:12" x14ac:dyDescent="0.3">
      <c r="A75968" t="s">
        <v>149453</v>
      </c>
      <c r="B75968" t="s">
        <v>83</v>
      </c>
      <c r="C75968" t="s">
        <v>59</v>
      </c>
      <c r="D75968" s="1">
        <v>42653</v>
      </c>
      <c r="E75968" t="s">
        <v>38</v>
      </c>
      <c r="F75968">
        <v>2016</v>
      </c>
      <c r="G75968">
        <v>34</v>
      </c>
      <c r="H75968" t="s">
        <v>24</v>
      </c>
      <c r="I75968">
        <v>7273.5050990493091</v>
      </c>
      <c r="J75968" t="s">
        <v>32</v>
      </c>
      <c r="K75968" t="s">
        <v>149454</v>
      </c>
      <c r="L75968" t="s">
        <v>3511</v>
      </c>
    </row>
    <row r="75969" spans="1:12" x14ac:dyDescent="0.3">
      <c r="A75969" t="s">
        <v>149455</v>
      </c>
      <c r="B75969" t="s">
        <v>43</v>
      </c>
      <c r="C75969" t="s">
        <v>29</v>
      </c>
      <c r="D75969" s="1">
        <v>44609</v>
      </c>
      <c r="E75969" t="s">
        <v>94</v>
      </c>
      <c r="F75969">
        <v>2022</v>
      </c>
      <c r="G75969">
        <v>26</v>
      </c>
      <c r="H75969" t="s">
        <v>31</v>
      </c>
      <c r="I75969">
        <v>28832.627337458951</v>
      </c>
      <c r="J75969" t="s">
        <v>55</v>
      </c>
      <c r="K75969" t="s">
        <v>149456</v>
      </c>
      <c r="L75969" t="s">
        <v>2487</v>
      </c>
    </row>
    <row r="75970" spans="1:12" x14ac:dyDescent="0.3">
      <c r="A75970" t="s">
        <v>149457</v>
      </c>
      <c r="B75970" t="s">
        <v>48</v>
      </c>
      <c r="C75970" t="s">
        <v>49</v>
      </c>
      <c r="D75970" s="1">
        <v>43700</v>
      </c>
      <c r="E75970" t="s">
        <v>123</v>
      </c>
      <c r="F75970">
        <v>2019</v>
      </c>
      <c r="G75970">
        <v>41</v>
      </c>
      <c r="H75970" t="s">
        <v>31</v>
      </c>
      <c r="I75970">
        <v>6194.9629301557288</v>
      </c>
      <c r="J75970" t="s">
        <v>72</v>
      </c>
      <c r="K75970" t="s">
        <v>149458</v>
      </c>
      <c r="L75970" t="s">
        <v>1565</v>
      </c>
    </row>
    <row r="75971" spans="1:12" x14ac:dyDescent="0.3">
      <c r="A75971" t="s">
        <v>149459</v>
      </c>
      <c r="B75971" t="s">
        <v>28</v>
      </c>
      <c r="C75971" t="s">
        <v>59</v>
      </c>
      <c r="D75971" s="1">
        <v>43633</v>
      </c>
      <c r="E75971" t="s">
        <v>79</v>
      </c>
      <c r="F75971">
        <v>2019</v>
      </c>
      <c r="G75971">
        <v>36</v>
      </c>
      <c r="H75971" t="s">
        <v>16</v>
      </c>
      <c r="I75971">
        <v>22014.7737755856</v>
      </c>
      <c r="J75971" t="s">
        <v>39</v>
      </c>
      <c r="K75971" t="s">
        <v>149460</v>
      </c>
      <c r="L75971" t="s">
        <v>381</v>
      </c>
    </row>
    <row r="75972" spans="1:12" x14ac:dyDescent="0.3">
      <c r="A75972" t="s">
        <v>149461</v>
      </c>
      <c r="B75972" t="s">
        <v>43</v>
      </c>
      <c r="C75972" t="s">
        <v>59</v>
      </c>
      <c r="D75972" s="1">
        <v>44685</v>
      </c>
      <c r="E75972" t="s">
        <v>44</v>
      </c>
      <c r="F75972">
        <v>2022</v>
      </c>
      <c r="G75972">
        <v>27</v>
      </c>
      <c r="H75972" t="s">
        <v>31</v>
      </c>
      <c r="I75972">
        <v>3532.3281395039512</v>
      </c>
      <c r="J75972" t="s">
        <v>32</v>
      </c>
      <c r="K75972" t="s">
        <v>149462</v>
      </c>
      <c r="L75972" t="s">
        <v>1015</v>
      </c>
    </row>
    <row r="75973" spans="1:12" x14ac:dyDescent="0.3">
      <c r="A75973" t="s">
        <v>149463</v>
      </c>
      <c r="B75973" t="s">
        <v>21</v>
      </c>
      <c r="C75973" t="s">
        <v>63</v>
      </c>
      <c r="D75973" s="1">
        <v>44077</v>
      </c>
      <c r="E75973" t="s">
        <v>15</v>
      </c>
      <c r="F75973">
        <v>2020</v>
      </c>
      <c r="G75973">
        <v>49</v>
      </c>
      <c r="H75973" t="s">
        <v>16</v>
      </c>
      <c r="I75973">
        <v>20880.960202245551</v>
      </c>
      <c r="J75973" t="s">
        <v>55</v>
      </c>
      <c r="K75973" t="s">
        <v>149464</v>
      </c>
      <c r="L75973" t="s">
        <v>212</v>
      </c>
    </row>
    <row r="75974" spans="1:12" x14ac:dyDescent="0.3">
      <c r="A75974" t="s">
        <v>149465</v>
      </c>
      <c r="B75974" t="s">
        <v>48</v>
      </c>
      <c r="C75974" t="s">
        <v>119</v>
      </c>
      <c r="D75974" s="1">
        <v>43506</v>
      </c>
      <c r="E75974" t="s">
        <v>94</v>
      </c>
      <c r="F75974">
        <v>2019</v>
      </c>
      <c r="G75974">
        <v>18</v>
      </c>
      <c r="H75974" t="s">
        <v>31</v>
      </c>
      <c r="I75974">
        <v>3518.544700609451</v>
      </c>
      <c r="J75974" t="s">
        <v>39</v>
      </c>
      <c r="K75974" t="s">
        <v>149466</v>
      </c>
      <c r="L75974" t="s">
        <v>1135</v>
      </c>
    </row>
    <row r="75975" spans="1:12" x14ac:dyDescent="0.3">
      <c r="A75975" t="s">
        <v>55057</v>
      </c>
      <c r="B75975" t="s">
        <v>71</v>
      </c>
      <c r="C75975" t="s">
        <v>63</v>
      </c>
      <c r="D75975" s="1">
        <v>43943</v>
      </c>
      <c r="E75975" t="s">
        <v>54</v>
      </c>
      <c r="F75975">
        <v>2020</v>
      </c>
      <c r="G75975">
        <v>21</v>
      </c>
      <c r="H75975" t="s">
        <v>31</v>
      </c>
      <c r="I75975">
        <v>25757.26005904064</v>
      </c>
      <c r="J75975" t="s">
        <v>55</v>
      </c>
      <c r="K75975" t="s">
        <v>149467</v>
      </c>
      <c r="L75975" t="s">
        <v>479</v>
      </c>
    </row>
    <row r="75976" spans="1:12" x14ac:dyDescent="0.3">
      <c r="A75976" t="s">
        <v>149468</v>
      </c>
      <c r="B75976" t="s">
        <v>13</v>
      </c>
      <c r="C75976" t="s">
        <v>29</v>
      </c>
      <c r="D75976" s="1">
        <v>42414</v>
      </c>
      <c r="E75976" t="s">
        <v>94</v>
      </c>
      <c r="F75976">
        <v>2016</v>
      </c>
      <c r="G75976">
        <v>46</v>
      </c>
      <c r="H75976" t="s">
        <v>24</v>
      </c>
      <c r="I75976">
        <v>23746.36994277612</v>
      </c>
      <c r="J75976" t="s">
        <v>72</v>
      </c>
      <c r="K75976" t="s">
        <v>149469</v>
      </c>
      <c r="L75976" t="s">
        <v>976</v>
      </c>
    </row>
    <row r="75977" spans="1:12" x14ac:dyDescent="0.3">
      <c r="A75977" t="s">
        <v>149470</v>
      </c>
      <c r="B75977" t="s">
        <v>13</v>
      </c>
      <c r="C75977" t="s">
        <v>29</v>
      </c>
      <c r="D75977" s="1">
        <v>43152</v>
      </c>
      <c r="E75977" t="s">
        <v>94</v>
      </c>
      <c r="F75977">
        <v>2018</v>
      </c>
      <c r="G75977">
        <v>43</v>
      </c>
      <c r="H75977" t="s">
        <v>24</v>
      </c>
      <c r="I75977">
        <v>38460.028785240153</v>
      </c>
      <c r="J75977" t="s">
        <v>39</v>
      </c>
      <c r="K75977" t="s">
        <v>149471</v>
      </c>
      <c r="L75977" t="s">
        <v>860</v>
      </c>
    </row>
    <row r="75978" spans="1:12" x14ac:dyDescent="0.3">
      <c r="A75978" t="s">
        <v>149472</v>
      </c>
      <c r="B75978" t="s">
        <v>21</v>
      </c>
      <c r="C75978" t="s">
        <v>49</v>
      </c>
      <c r="D75978" s="1">
        <v>42814</v>
      </c>
      <c r="E75978" t="s">
        <v>50</v>
      </c>
      <c r="F75978">
        <v>2017</v>
      </c>
      <c r="G75978">
        <v>26</v>
      </c>
      <c r="H75978" t="s">
        <v>31</v>
      </c>
      <c r="I75978">
        <v>34470.558563719009</v>
      </c>
      <c r="J75978" t="s">
        <v>39</v>
      </c>
      <c r="K75978" t="s">
        <v>149473</v>
      </c>
      <c r="L75978" t="s">
        <v>1688</v>
      </c>
    </row>
    <row r="75979" spans="1:12" x14ac:dyDescent="0.3">
      <c r="A75979" t="s">
        <v>149474</v>
      </c>
      <c r="B75979" t="s">
        <v>36</v>
      </c>
      <c r="C75979" t="s">
        <v>22</v>
      </c>
      <c r="D75979" s="1">
        <v>44470</v>
      </c>
      <c r="E75979" t="s">
        <v>38</v>
      </c>
      <c r="F75979">
        <v>2021</v>
      </c>
      <c r="G75979">
        <v>35</v>
      </c>
      <c r="H75979" t="s">
        <v>31</v>
      </c>
      <c r="I75979">
        <v>38008.045689218299</v>
      </c>
      <c r="J75979" t="s">
        <v>39</v>
      </c>
      <c r="K75979" t="s">
        <v>149475</v>
      </c>
      <c r="L75979" t="s">
        <v>1040</v>
      </c>
    </row>
    <row r="75980" spans="1:12" x14ac:dyDescent="0.3">
      <c r="A75980" t="s">
        <v>722</v>
      </c>
      <c r="B75980" t="s">
        <v>13</v>
      </c>
      <c r="C75980" t="s">
        <v>63</v>
      </c>
      <c r="D75980" s="1">
        <v>44632</v>
      </c>
      <c r="E75980" t="s">
        <v>50</v>
      </c>
      <c r="F75980">
        <v>2022</v>
      </c>
      <c r="G75980">
        <v>57</v>
      </c>
      <c r="H75980" t="s">
        <v>24</v>
      </c>
      <c r="I75980">
        <v>47336.723254288561</v>
      </c>
      <c r="J75980" t="s">
        <v>72</v>
      </c>
      <c r="K75980" t="s">
        <v>149476</v>
      </c>
      <c r="L75980" t="s">
        <v>971</v>
      </c>
    </row>
    <row r="75981" spans="1:12" x14ac:dyDescent="0.3">
      <c r="A75981" t="s">
        <v>28701</v>
      </c>
      <c r="B75981" t="s">
        <v>71</v>
      </c>
      <c r="C75981" t="s">
        <v>22</v>
      </c>
      <c r="D75981" s="1">
        <v>45212</v>
      </c>
      <c r="E75981" t="s">
        <v>38</v>
      </c>
      <c r="F75981">
        <v>2023</v>
      </c>
      <c r="G75981">
        <v>57</v>
      </c>
      <c r="H75981" t="s">
        <v>24</v>
      </c>
      <c r="I75981">
        <v>32032.35136247455</v>
      </c>
      <c r="J75981" t="s">
        <v>39</v>
      </c>
      <c r="K75981" t="s">
        <v>149477</v>
      </c>
      <c r="L75981" t="s">
        <v>2502</v>
      </c>
    </row>
    <row r="75982" spans="1:12" x14ac:dyDescent="0.3">
      <c r="A75982" t="s">
        <v>149478</v>
      </c>
      <c r="B75982" t="s">
        <v>71</v>
      </c>
      <c r="C75982" t="s">
        <v>59</v>
      </c>
      <c r="D75982" s="1">
        <v>42606</v>
      </c>
      <c r="E75982" t="s">
        <v>123</v>
      </c>
      <c r="F75982">
        <v>2016</v>
      </c>
      <c r="G75982">
        <v>46</v>
      </c>
      <c r="H75982" t="s">
        <v>24</v>
      </c>
      <c r="I75982">
        <v>23433.329046176841</v>
      </c>
      <c r="J75982" t="s">
        <v>55</v>
      </c>
      <c r="K75982" t="s">
        <v>149479</v>
      </c>
      <c r="L75982" t="s">
        <v>92</v>
      </c>
    </row>
    <row r="75983" spans="1:12" x14ac:dyDescent="0.3">
      <c r="A75983" t="s">
        <v>149480</v>
      </c>
      <c r="B75983" t="s">
        <v>48</v>
      </c>
      <c r="C75983" t="s">
        <v>63</v>
      </c>
      <c r="D75983" s="1">
        <v>43334</v>
      </c>
      <c r="E75983" t="s">
        <v>123</v>
      </c>
      <c r="F75983">
        <v>2018</v>
      </c>
      <c r="G75983">
        <v>30</v>
      </c>
      <c r="H75983" t="s">
        <v>31</v>
      </c>
      <c r="I75983">
        <v>6648.7412037249869</v>
      </c>
      <c r="J75983" t="s">
        <v>72</v>
      </c>
      <c r="K75983" t="s">
        <v>149481</v>
      </c>
      <c r="L75983" t="s">
        <v>2931</v>
      </c>
    </row>
    <row r="75984" spans="1:12" x14ac:dyDescent="0.3">
      <c r="A75984" t="s">
        <v>149482</v>
      </c>
      <c r="B75984" t="s">
        <v>71</v>
      </c>
      <c r="C75984" t="s">
        <v>59</v>
      </c>
      <c r="D75984" s="1">
        <v>42737</v>
      </c>
      <c r="E75984" t="s">
        <v>30</v>
      </c>
      <c r="F75984">
        <v>2017</v>
      </c>
      <c r="G75984">
        <v>26</v>
      </c>
      <c r="H75984" t="s">
        <v>16</v>
      </c>
      <c r="I75984">
        <v>18366.783066915639</v>
      </c>
      <c r="J75984" t="s">
        <v>32</v>
      </c>
      <c r="K75984" t="s">
        <v>149483</v>
      </c>
      <c r="L75984" t="s">
        <v>2755</v>
      </c>
    </row>
    <row r="75985" spans="1:12" x14ac:dyDescent="0.3">
      <c r="A75985" t="s">
        <v>149484</v>
      </c>
      <c r="B75985" t="s">
        <v>43</v>
      </c>
      <c r="C75985" t="s">
        <v>22</v>
      </c>
      <c r="D75985" s="1">
        <v>44411</v>
      </c>
      <c r="E75985" t="s">
        <v>123</v>
      </c>
      <c r="F75985">
        <v>2021</v>
      </c>
      <c r="G75985">
        <v>18</v>
      </c>
      <c r="H75985" t="s">
        <v>24</v>
      </c>
      <c r="I75985">
        <v>42286.457259803617</v>
      </c>
      <c r="J75985" t="s">
        <v>55</v>
      </c>
      <c r="K75985" t="s">
        <v>149485</v>
      </c>
      <c r="L75985" t="s">
        <v>664</v>
      </c>
    </row>
    <row r="75986" spans="1:12" x14ac:dyDescent="0.3">
      <c r="A75986" t="s">
        <v>149486</v>
      </c>
      <c r="B75986" t="s">
        <v>36</v>
      </c>
      <c r="C75986" t="s">
        <v>29</v>
      </c>
      <c r="D75986" s="1">
        <v>43040</v>
      </c>
      <c r="E75986" t="s">
        <v>23</v>
      </c>
      <c r="F75986">
        <v>2017</v>
      </c>
      <c r="G75986">
        <v>62</v>
      </c>
      <c r="H75986" t="s">
        <v>16</v>
      </c>
      <c r="I75986">
        <v>38838.352588751688</v>
      </c>
      <c r="J75986" t="s">
        <v>72</v>
      </c>
      <c r="K75986" t="s">
        <v>149487</v>
      </c>
      <c r="L75986" t="s">
        <v>2465</v>
      </c>
    </row>
    <row r="75987" spans="1:12" x14ac:dyDescent="0.3">
      <c r="A75987" t="s">
        <v>149488</v>
      </c>
      <c r="B75987" t="s">
        <v>21</v>
      </c>
      <c r="C75987" t="s">
        <v>59</v>
      </c>
      <c r="D75987" s="1">
        <v>43988</v>
      </c>
      <c r="E75987" t="s">
        <v>79</v>
      </c>
      <c r="F75987">
        <v>2020</v>
      </c>
      <c r="G75987">
        <v>66</v>
      </c>
      <c r="H75987" t="s">
        <v>16</v>
      </c>
      <c r="I75987">
        <v>49828.633946400143</v>
      </c>
      <c r="J75987" t="s">
        <v>39</v>
      </c>
      <c r="K75987" t="s">
        <v>149489</v>
      </c>
      <c r="L75987" t="s">
        <v>5173</v>
      </c>
    </row>
    <row r="75988" spans="1:12" x14ac:dyDescent="0.3">
      <c r="A75988" t="s">
        <v>149490</v>
      </c>
      <c r="B75988" t="s">
        <v>48</v>
      </c>
      <c r="C75988" t="s">
        <v>49</v>
      </c>
      <c r="D75988" s="1">
        <v>44019</v>
      </c>
      <c r="E75988" t="s">
        <v>84</v>
      </c>
      <c r="F75988">
        <v>2020</v>
      </c>
      <c r="G75988">
        <v>52</v>
      </c>
      <c r="H75988" t="s">
        <v>24</v>
      </c>
      <c r="I75988">
        <v>18088.77712596763</v>
      </c>
      <c r="J75988" t="s">
        <v>72</v>
      </c>
      <c r="K75988" t="s">
        <v>149491</v>
      </c>
      <c r="L75988" t="s">
        <v>4467</v>
      </c>
    </row>
    <row r="75989" spans="1:12" x14ac:dyDescent="0.3">
      <c r="A75989" t="s">
        <v>149492</v>
      </c>
      <c r="B75989" t="s">
        <v>48</v>
      </c>
      <c r="C75989" t="s">
        <v>63</v>
      </c>
      <c r="D75989" s="1">
        <v>44862</v>
      </c>
      <c r="E75989" t="s">
        <v>38</v>
      </c>
      <c r="F75989">
        <v>2022</v>
      </c>
      <c r="G75989">
        <v>58</v>
      </c>
      <c r="H75989" t="s">
        <v>24</v>
      </c>
      <c r="I75989">
        <v>41276.708238382947</v>
      </c>
      <c r="J75989" t="s">
        <v>39</v>
      </c>
      <c r="K75989" t="s">
        <v>149493</v>
      </c>
      <c r="L75989" t="s">
        <v>1442</v>
      </c>
    </row>
    <row r="75990" spans="1:12" x14ac:dyDescent="0.3">
      <c r="A75990" t="s">
        <v>149494</v>
      </c>
      <c r="B75990" t="s">
        <v>83</v>
      </c>
      <c r="C75990" t="s">
        <v>59</v>
      </c>
      <c r="D75990" s="1">
        <v>43759</v>
      </c>
      <c r="E75990" t="s">
        <v>38</v>
      </c>
      <c r="F75990">
        <v>2019</v>
      </c>
      <c r="G75990">
        <v>47</v>
      </c>
      <c r="H75990" t="s">
        <v>16</v>
      </c>
      <c r="I75990">
        <v>41188.337884382912</v>
      </c>
      <c r="J75990" t="s">
        <v>72</v>
      </c>
      <c r="K75990" t="s">
        <v>149495</v>
      </c>
      <c r="L75990" t="s">
        <v>3149</v>
      </c>
    </row>
    <row r="75991" spans="1:12" x14ac:dyDescent="0.3">
      <c r="A75991" t="s">
        <v>149496</v>
      </c>
      <c r="B75991" t="s">
        <v>71</v>
      </c>
      <c r="C75991" t="s">
        <v>14</v>
      </c>
      <c r="D75991" s="1">
        <v>42527</v>
      </c>
      <c r="E75991" t="s">
        <v>79</v>
      </c>
      <c r="F75991">
        <v>2016</v>
      </c>
      <c r="G75991">
        <v>22</v>
      </c>
      <c r="H75991" t="s">
        <v>31</v>
      </c>
      <c r="I75991">
        <v>13290.87497823661</v>
      </c>
      <c r="J75991" t="s">
        <v>55</v>
      </c>
      <c r="K75991" t="s">
        <v>149497</v>
      </c>
      <c r="L75991" t="s">
        <v>3949</v>
      </c>
    </row>
    <row r="75992" spans="1:12" x14ac:dyDescent="0.3">
      <c r="A75992" t="s">
        <v>149498</v>
      </c>
      <c r="B75992" t="s">
        <v>28</v>
      </c>
      <c r="C75992" t="s">
        <v>119</v>
      </c>
      <c r="D75992" s="1">
        <v>44700</v>
      </c>
      <c r="E75992" t="s">
        <v>44</v>
      </c>
      <c r="F75992">
        <v>2022</v>
      </c>
      <c r="G75992">
        <v>66</v>
      </c>
      <c r="H75992" t="s">
        <v>31</v>
      </c>
      <c r="I75992">
        <v>49304.888190354402</v>
      </c>
      <c r="J75992" t="s">
        <v>32</v>
      </c>
      <c r="K75992" t="s">
        <v>149499</v>
      </c>
      <c r="L75992" t="s">
        <v>3727</v>
      </c>
    </row>
    <row r="75993" spans="1:12" x14ac:dyDescent="0.3">
      <c r="A75993" t="s">
        <v>149500</v>
      </c>
      <c r="B75993" t="s">
        <v>43</v>
      </c>
      <c r="C75993" t="s">
        <v>63</v>
      </c>
      <c r="D75993" s="1">
        <v>42281</v>
      </c>
      <c r="E75993" t="s">
        <v>38</v>
      </c>
      <c r="F75993">
        <v>2015</v>
      </c>
      <c r="G75993">
        <v>36</v>
      </c>
      <c r="H75993" t="s">
        <v>24</v>
      </c>
      <c r="I75993">
        <v>44647.908601760319</v>
      </c>
      <c r="J75993" t="s">
        <v>32</v>
      </c>
      <c r="K75993" t="s">
        <v>149501</v>
      </c>
      <c r="L75993" t="s">
        <v>705</v>
      </c>
    </row>
    <row r="75994" spans="1:12" x14ac:dyDescent="0.3">
      <c r="A75994" t="s">
        <v>149502</v>
      </c>
      <c r="B75994" t="s">
        <v>71</v>
      </c>
      <c r="C75994" t="s">
        <v>49</v>
      </c>
      <c r="D75994" s="1">
        <v>43665</v>
      </c>
      <c r="E75994" t="s">
        <v>84</v>
      </c>
      <c r="F75994">
        <v>2019</v>
      </c>
      <c r="G75994">
        <v>42</v>
      </c>
      <c r="H75994" t="s">
        <v>24</v>
      </c>
      <c r="I75994">
        <v>26367.639088643129</v>
      </c>
      <c r="J75994" t="s">
        <v>39</v>
      </c>
      <c r="K75994" t="s">
        <v>149503</v>
      </c>
      <c r="L75994" t="s">
        <v>5618</v>
      </c>
    </row>
    <row r="75995" spans="1:12" x14ac:dyDescent="0.3">
      <c r="A75995" t="s">
        <v>149504</v>
      </c>
      <c r="B75995" t="s">
        <v>36</v>
      </c>
      <c r="C75995" t="s">
        <v>29</v>
      </c>
      <c r="D75995" s="1">
        <v>42211</v>
      </c>
      <c r="E75995" t="s">
        <v>84</v>
      </c>
      <c r="F75995">
        <v>2015</v>
      </c>
      <c r="G75995">
        <v>67</v>
      </c>
      <c r="H75995" t="s">
        <v>24</v>
      </c>
      <c r="I75995">
        <v>35042.021051814663</v>
      </c>
      <c r="J75995" t="s">
        <v>55</v>
      </c>
      <c r="K75995" t="s">
        <v>149505</v>
      </c>
      <c r="L75995" t="s">
        <v>2740</v>
      </c>
    </row>
    <row r="75996" spans="1:12" x14ac:dyDescent="0.3">
      <c r="A75996" t="s">
        <v>149506</v>
      </c>
      <c r="B75996" t="s">
        <v>13</v>
      </c>
      <c r="C75996" t="s">
        <v>119</v>
      </c>
      <c r="D75996" s="1">
        <v>44076</v>
      </c>
      <c r="E75996" t="s">
        <v>15</v>
      </c>
      <c r="F75996">
        <v>2020</v>
      </c>
      <c r="G75996">
        <v>26</v>
      </c>
      <c r="H75996" t="s">
        <v>24</v>
      </c>
      <c r="I75996">
        <v>31317.5115542934</v>
      </c>
      <c r="J75996" t="s">
        <v>55</v>
      </c>
      <c r="K75996" t="s">
        <v>149507</v>
      </c>
      <c r="L75996" t="s">
        <v>1666</v>
      </c>
    </row>
    <row r="75997" spans="1:12" x14ac:dyDescent="0.3">
      <c r="A75997" t="s">
        <v>149508</v>
      </c>
      <c r="B75997" t="s">
        <v>43</v>
      </c>
      <c r="C75997" t="s">
        <v>59</v>
      </c>
      <c r="D75997" s="1">
        <v>43946</v>
      </c>
      <c r="E75997" t="s">
        <v>54</v>
      </c>
      <c r="F75997">
        <v>2020</v>
      </c>
      <c r="G75997">
        <v>40</v>
      </c>
      <c r="H75997" t="s">
        <v>24</v>
      </c>
      <c r="I75997">
        <v>28045.485553102259</v>
      </c>
      <c r="J75997" t="s">
        <v>55</v>
      </c>
      <c r="K75997" t="s">
        <v>149509</v>
      </c>
      <c r="L75997" t="s">
        <v>2348</v>
      </c>
    </row>
    <row r="75998" spans="1:12" x14ac:dyDescent="0.3">
      <c r="A75998" t="s">
        <v>149510</v>
      </c>
      <c r="B75998" t="s">
        <v>83</v>
      </c>
      <c r="C75998" t="s">
        <v>63</v>
      </c>
      <c r="D75998" s="1">
        <v>43503</v>
      </c>
      <c r="E75998" t="s">
        <v>94</v>
      </c>
      <c r="F75998">
        <v>2019</v>
      </c>
      <c r="G75998">
        <v>25</v>
      </c>
      <c r="H75998" t="s">
        <v>24</v>
      </c>
      <c r="I75998">
        <v>45883.045515615202</v>
      </c>
      <c r="J75998" t="s">
        <v>72</v>
      </c>
      <c r="K75998" t="s">
        <v>149511</v>
      </c>
      <c r="L75998" t="s">
        <v>6551</v>
      </c>
    </row>
    <row r="75999" spans="1:12" x14ac:dyDescent="0.3">
      <c r="A75999" t="s">
        <v>149512</v>
      </c>
      <c r="B75999" t="s">
        <v>13</v>
      </c>
      <c r="C75999" t="s">
        <v>49</v>
      </c>
      <c r="D75999" s="1">
        <v>43801</v>
      </c>
      <c r="E75999" t="s">
        <v>67</v>
      </c>
      <c r="F75999">
        <v>2019</v>
      </c>
      <c r="G75999">
        <v>54</v>
      </c>
      <c r="H75999" t="s">
        <v>24</v>
      </c>
      <c r="I75999">
        <v>41189.318398591029</v>
      </c>
      <c r="J75999" t="s">
        <v>55</v>
      </c>
      <c r="K75999" t="s">
        <v>149513</v>
      </c>
      <c r="L75999" t="s">
        <v>3906</v>
      </c>
    </row>
    <row r="76000" spans="1:12" x14ac:dyDescent="0.3">
      <c r="A76000" t="s">
        <v>149514</v>
      </c>
      <c r="B76000" t="s">
        <v>36</v>
      </c>
      <c r="C76000" t="s">
        <v>37</v>
      </c>
      <c r="D76000" s="1">
        <v>43914</v>
      </c>
      <c r="E76000" t="s">
        <v>50</v>
      </c>
      <c r="F76000">
        <v>2020</v>
      </c>
      <c r="G76000">
        <v>29</v>
      </c>
      <c r="H76000" t="s">
        <v>31</v>
      </c>
      <c r="I76000">
        <v>47849.084173146701</v>
      </c>
      <c r="J76000" t="s">
        <v>55</v>
      </c>
      <c r="K76000" t="s">
        <v>149515</v>
      </c>
      <c r="L76000" t="s">
        <v>592</v>
      </c>
    </row>
    <row r="76001" spans="1:12" x14ac:dyDescent="0.3">
      <c r="A76001" t="s">
        <v>149516</v>
      </c>
      <c r="B76001" t="s">
        <v>21</v>
      </c>
      <c r="C76001" t="s">
        <v>37</v>
      </c>
      <c r="D76001" s="1">
        <v>44690</v>
      </c>
      <c r="E76001" t="s">
        <v>44</v>
      </c>
      <c r="F76001">
        <v>2022</v>
      </c>
      <c r="G76001">
        <v>57</v>
      </c>
      <c r="H76001" t="s">
        <v>24</v>
      </c>
      <c r="I76001">
        <v>9973.7751701636098</v>
      </c>
      <c r="J76001" t="s">
        <v>39</v>
      </c>
      <c r="K76001" t="s">
        <v>149517</v>
      </c>
      <c r="L76001" t="s">
        <v>2260</v>
      </c>
    </row>
    <row r="76002" spans="1:12" x14ac:dyDescent="0.3">
      <c r="A76002" t="s">
        <v>105236</v>
      </c>
      <c r="B76002" t="s">
        <v>43</v>
      </c>
      <c r="C76002" t="s">
        <v>59</v>
      </c>
      <c r="D76002" s="1">
        <v>42655</v>
      </c>
      <c r="E76002" t="s">
        <v>38</v>
      </c>
      <c r="F76002">
        <v>2016</v>
      </c>
      <c r="G76002">
        <v>24</v>
      </c>
      <c r="H76002" t="s">
        <v>24</v>
      </c>
      <c r="I76002">
        <v>40528.1553293365</v>
      </c>
      <c r="J76002" t="s">
        <v>72</v>
      </c>
      <c r="K76002" t="s">
        <v>149518</v>
      </c>
      <c r="L76002" t="s">
        <v>4051</v>
      </c>
    </row>
    <row r="76003" spans="1:12" x14ac:dyDescent="0.3">
      <c r="A76003" t="s">
        <v>149519</v>
      </c>
      <c r="B76003" t="s">
        <v>71</v>
      </c>
      <c r="C76003" t="s">
        <v>49</v>
      </c>
      <c r="D76003" s="1">
        <v>42425</v>
      </c>
      <c r="E76003" t="s">
        <v>94</v>
      </c>
      <c r="F76003">
        <v>2016</v>
      </c>
      <c r="G76003">
        <v>29</v>
      </c>
      <c r="H76003" t="s">
        <v>31</v>
      </c>
      <c r="I76003">
        <v>12865.889746538131</v>
      </c>
      <c r="J76003" t="s">
        <v>55</v>
      </c>
      <c r="K76003" t="s">
        <v>149520</v>
      </c>
      <c r="L76003" t="s">
        <v>681</v>
      </c>
    </row>
    <row r="76004" spans="1:12" x14ac:dyDescent="0.3">
      <c r="A76004" t="s">
        <v>149521</v>
      </c>
      <c r="B76004" t="s">
        <v>83</v>
      </c>
      <c r="C76004" t="s">
        <v>29</v>
      </c>
      <c r="D76004" s="1">
        <v>42479</v>
      </c>
      <c r="E76004" t="s">
        <v>54</v>
      </c>
      <c r="F76004">
        <v>2016</v>
      </c>
      <c r="G76004">
        <v>31</v>
      </c>
      <c r="H76004" t="s">
        <v>24</v>
      </c>
      <c r="I76004">
        <v>34477.025257553847</v>
      </c>
      <c r="J76004" t="s">
        <v>17</v>
      </c>
      <c r="K76004" t="s">
        <v>149522</v>
      </c>
      <c r="L76004" t="s">
        <v>3098</v>
      </c>
    </row>
    <row r="76005" spans="1:12" x14ac:dyDescent="0.3">
      <c r="A76005" t="s">
        <v>149523</v>
      </c>
      <c r="B76005" t="s">
        <v>21</v>
      </c>
      <c r="C76005" t="s">
        <v>63</v>
      </c>
      <c r="D76005" s="1">
        <v>44748</v>
      </c>
      <c r="E76005" t="s">
        <v>84</v>
      </c>
      <c r="F76005">
        <v>2022</v>
      </c>
      <c r="G76005">
        <v>68</v>
      </c>
      <c r="H76005" t="s">
        <v>31</v>
      </c>
      <c r="I76005">
        <v>25613.789227825651</v>
      </c>
      <c r="J76005" t="s">
        <v>55</v>
      </c>
      <c r="K76005" t="s">
        <v>149524</v>
      </c>
      <c r="L76005" t="s">
        <v>2387</v>
      </c>
    </row>
    <row r="76006" spans="1:12" x14ac:dyDescent="0.3">
      <c r="A76006" t="s">
        <v>149525</v>
      </c>
      <c r="B76006" t="s">
        <v>48</v>
      </c>
      <c r="C76006" t="s">
        <v>14</v>
      </c>
      <c r="D76006" s="1">
        <v>44209</v>
      </c>
      <c r="E76006" t="s">
        <v>30</v>
      </c>
      <c r="F76006">
        <v>2021</v>
      </c>
      <c r="G76006">
        <v>46</v>
      </c>
      <c r="H76006" t="s">
        <v>16</v>
      </c>
      <c r="I76006">
        <v>41435.277990721181</v>
      </c>
      <c r="J76006" t="s">
        <v>72</v>
      </c>
      <c r="K76006" t="s">
        <v>149526</v>
      </c>
      <c r="L76006" t="s">
        <v>7927</v>
      </c>
    </row>
    <row r="76007" spans="1:12" x14ac:dyDescent="0.3">
      <c r="A76007" t="s">
        <v>149527</v>
      </c>
      <c r="B76007" t="s">
        <v>28</v>
      </c>
      <c r="C76007" t="s">
        <v>37</v>
      </c>
      <c r="D76007" s="1">
        <v>43425</v>
      </c>
      <c r="E76007" t="s">
        <v>23</v>
      </c>
      <c r="F76007">
        <v>2018</v>
      </c>
      <c r="G76007">
        <v>56</v>
      </c>
      <c r="H76007" t="s">
        <v>24</v>
      </c>
      <c r="I76007">
        <v>48561.876088207493</v>
      </c>
      <c r="J76007" t="s">
        <v>39</v>
      </c>
      <c r="K76007" t="s">
        <v>149528</v>
      </c>
      <c r="L76007" t="s">
        <v>1037</v>
      </c>
    </row>
    <row r="76008" spans="1:12" x14ac:dyDescent="0.3">
      <c r="A76008" t="s">
        <v>149529</v>
      </c>
      <c r="B76008" t="s">
        <v>28</v>
      </c>
      <c r="C76008" t="s">
        <v>59</v>
      </c>
      <c r="D76008" s="1">
        <v>42084</v>
      </c>
      <c r="E76008" t="s">
        <v>50</v>
      </c>
      <c r="F76008">
        <v>2015</v>
      </c>
      <c r="G76008">
        <v>57</v>
      </c>
      <c r="H76008" t="s">
        <v>16</v>
      </c>
      <c r="I76008">
        <v>4655.597362389316</v>
      </c>
      <c r="J76008" t="s">
        <v>39</v>
      </c>
      <c r="K76008" t="s">
        <v>149530</v>
      </c>
      <c r="L76008" t="s">
        <v>2197</v>
      </c>
    </row>
    <row r="76009" spans="1:12" x14ac:dyDescent="0.3">
      <c r="A76009" t="s">
        <v>149531</v>
      </c>
      <c r="B76009" t="s">
        <v>28</v>
      </c>
      <c r="C76009" t="s">
        <v>14</v>
      </c>
      <c r="D76009" s="1">
        <v>45095</v>
      </c>
      <c r="E76009" t="s">
        <v>79</v>
      </c>
      <c r="F76009">
        <v>2023</v>
      </c>
      <c r="G76009">
        <v>60</v>
      </c>
      <c r="H76009" t="s">
        <v>24</v>
      </c>
      <c r="I76009">
        <v>8835.0262112669116</v>
      </c>
      <c r="J76009" t="s">
        <v>39</v>
      </c>
      <c r="K76009" t="s">
        <v>149532</v>
      </c>
      <c r="L76009" t="s">
        <v>569</v>
      </c>
    </row>
    <row r="76010" spans="1:12" x14ac:dyDescent="0.3">
      <c r="A76010" t="s">
        <v>149533</v>
      </c>
      <c r="B76010" t="s">
        <v>13</v>
      </c>
      <c r="C76010" t="s">
        <v>119</v>
      </c>
      <c r="D76010" s="1">
        <v>44441</v>
      </c>
      <c r="E76010" t="s">
        <v>15</v>
      </c>
      <c r="F76010">
        <v>2021</v>
      </c>
      <c r="G76010">
        <v>62</v>
      </c>
      <c r="H76010" t="s">
        <v>24</v>
      </c>
      <c r="I76010">
        <v>14168.161147654069</v>
      </c>
      <c r="J76010" t="s">
        <v>39</v>
      </c>
      <c r="K76010" t="s">
        <v>149534</v>
      </c>
      <c r="L76010" t="s">
        <v>764</v>
      </c>
    </row>
    <row r="76011" spans="1:12" x14ac:dyDescent="0.3">
      <c r="A76011" t="s">
        <v>149535</v>
      </c>
      <c r="B76011" t="s">
        <v>83</v>
      </c>
      <c r="C76011" t="s">
        <v>37</v>
      </c>
      <c r="D76011" s="1">
        <v>43284</v>
      </c>
      <c r="E76011" t="s">
        <v>84</v>
      </c>
      <c r="F76011">
        <v>2018</v>
      </c>
      <c r="G76011">
        <v>69</v>
      </c>
      <c r="H76011" t="s">
        <v>24</v>
      </c>
      <c r="I76011">
        <v>22015.006978159461</v>
      </c>
      <c r="J76011" t="s">
        <v>17</v>
      </c>
      <c r="K76011" t="s">
        <v>149536</v>
      </c>
      <c r="L76011" t="s">
        <v>209</v>
      </c>
    </row>
    <row r="76012" spans="1:12" x14ac:dyDescent="0.3">
      <c r="A76012" t="s">
        <v>149537</v>
      </c>
      <c r="B76012" t="s">
        <v>83</v>
      </c>
      <c r="C76012" t="s">
        <v>119</v>
      </c>
      <c r="D76012" s="1">
        <v>44094</v>
      </c>
      <c r="E76012" t="s">
        <v>15</v>
      </c>
      <c r="F76012">
        <v>2020</v>
      </c>
      <c r="G76012">
        <v>26</v>
      </c>
      <c r="H76012" t="s">
        <v>16</v>
      </c>
      <c r="I76012">
        <v>25716.494092790559</v>
      </c>
      <c r="J76012" t="s">
        <v>39</v>
      </c>
      <c r="K76012" t="s">
        <v>149538</v>
      </c>
      <c r="L76012" t="s">
        <v>1450</v>
      </c>
    </row>
    <row r="76013" spans="1:12" x14ac:dyDescent="0.3">
      <c r="A76013" t="s">
        <v>149539</v>
      </c>
      <c r="B76013" t="s">
        <v>83</v>
      </c>
      <c r="C76013" t="s">
        <v>119</v>
      </c>
      <c r="D76013" s="1">
        <v>45127</v>
      </c>
      <c r="E76013" t="s">
        <v>84</v>
      </c>
      <c r="F76013">
        <v>2023</v>
      </c>
      <c r="G76013">
        <v>70</v>
      </c>
      <c r="H76013" t="s">
        <v>24</v>
      </c>
      <c r="I76013">
        <v>24261.234409519941</v>
      </c>
      <c r="J76013" t="s">
        <v>72</v>
      </c>
      <c r="K76013" t="s">
        <v>149540</v>
      </c>
      <c r="L76013" t="s">
        <v>2145</v>
      </c>
    </row>
    <row r="76014" spans="1:12" x14ac:dyDescent="0.3">
      <c r="A76014" t="s">
        <v>149541</v>
      </c>
      <c r="B76014" t="s">
        <v>13</v>
      </c>
      <c r="C76014" t="s">
        <v>63</v>
      </c>
      <c r="D76014" s="1">
        <v>42646</v>
      </c>
      <c r="E76014" t="s">
        <v>38</v>
      </c>
      <c r="F76014">
        <v>2016</v>
      </c>
      <c r="G76014">
        <v>51</v>
      </c>
      <c r="H76014" t="s">
        <v>31</v>
      </c>
      <c r="I76014">
        <v>862.2559261937655</v>
      </c>
      <c r="J76014" t="s">
        <v>39</v>
      </c>
      <c r="K76014" t="s">
        <v>149542</v>
      </c>
      <c r="L76014" t="s">
        <v>3278</v>
      </c>
    </row>
    <row r="76015" spans="1:12" x14ac:dyDescent="0.3">
      <c r="A76015" t="s">
        <v>149543</v>
      </c>
      <c r="B76015" t="s">
        <v>43</v>
      </c>
      <c r="C76015" t="s">
        <v>59</v>
      </c>
      <c r="D76015" s="1">
        <v>42748</v>
      </c>
      <c r="E76015" t="s">
        <v>30</v>
      </c>
      <c r="F76015">
        <v>2017</v>
      </c>
      <c r="G76015">
        <v>19</v>
      </c>
      <c r="H76015" t="s">
        <v>16</v>
      </c>
      <c r="I76015">
        <v>34041.437385368583</v>
      </c>
      <c r="J76015" t="s">
        <v>32</v>
      </c>
      <c r="K76015" t="s">
        <v>149544</v>
      </c>
      <c r="L76015" t="s">
        <v>524</v>
      </c>
    </row>
    <row r="76016" spans="1:12" x14ac:dyDescent="0.3">
      <c r="A76016" t="s">
        <v>149545</v>
      </c>
      <c r="B76016" t="s">
        <v>36</v>
      </c>
      <c r="C76016" t="s">
        <v>29</v>
      </c>
      <c r="D76016" s="1">
        <v>42077</v>
      </c>
      <c r="E76016" t="s">
        <v>50</v>
      </c>
      <c r="F76016">
        <v>2015</v>
      </c>
      <c r="G76016">
        <v>45</v>
      </c>
      <c r="H76016" t="s">
        <v>24</v>
      </c>
      <c r="I76016">
        <v>14518.452235102761</v>
      </c>
      <c r="J76016" t="s">
        <v>32</v>
      </c>
      <c r="K76016" t="s">
        <v>149546</v>
      </c>
      <c r="L76016" t="s">
        <v>2089</v>
      </c>
    </row>
    <row r="76017" spans="1:12" x14ac:dyDescent="0.3">
      <c r="A76017" t="s">
        <v>149547</v>
      </c>
      <c r="B76017" t="s">
        <v>21</v>
      </c>
      <c r="C76017" t="s">
        <v>63</v>
      </c>
      <c r="D76017" s="1">
        <v>44707</v>
      </c>
      <c r="E76017" t="s">
        <v>44</v>
      </c>
      <c r="F76017">
        <v>2022</v>
      </c>
      <c r="G76017">
        <v>40</v>
      </c>
      <c r="H76017" t="s">
        <v>24</v>
      </c>
      <c r="I76017">
        <v>44868.076209836283</v>
      </c>
      <c r="J76017" t="s">
        <v>17</v>
      </c>
      <c r="K76017" t="s">
        <v>149548</v>
      </c>
      <c r="L76017" t="s">
        <v>86</v>
      </c>
    </row>
    <row r="76018" spans="1:12" x14ac:dyDescent="0.3">
      <c r="A76018" t="s">
        <v>149549</v>
      </c>
      <c r="B76018" t="s">
        <v>36</v>
      </c>
      <c r="C76018" t="s">
        <v>49</v>
      </c>
      <c r="D76018" s="1">
        <v>42681</v>
      </c>
      <c r="E76018" t="s">
        <v>23</v>
      </c>
      <c r="F76018">
        <v>2016</v>
      </c>
      <c r="G76018">
        <v>20</v>
      </c>
      <c r="H76018" t="s">
        <v>24</v>
      </c>
      <c r="I76018">
        <v>7896.7413587331439</v>
      </c>
      <c r="J76018" t="s">
        <v>32</v>
      </c>
      <c r="K76018" t="s">
        <v>149550</v>
      </c>
      <c r="L76018" t="s">
        <v>940</v>
      </c>
    </row>
    <row r="76019" spans="1:12" x14ac:dyDescent="0.3">
      <c r="A76019" t="s">
        <v>149551</v>
      </c>
      <c r="B76019" t="s">
        <v>83</v>
      </c>
      <c r="C76019" t="s">
        <v>37</v>
      </c>
      <c r="D76019" s="1">
        <v>44482</v>
      </c>
      <c r="E76019" t="s">
        <v>38</v>
      </c>
      <c r="F76019">
        <v>2021</v>
      </c>
      <c r="G76019">
        <v>46</v>
      </c>
      <c r="H76019" t="s">
        <v>31</v>
      </c>
      <c r="I76019">
        <v>41014.600584071122</v>
      </c>
      <c r="J76019" t="s">
        <v>32</v>
      </c>
      <c r="K76019" t="s">
        <v>149552</v>
      </c>
      <c r="L76019" t="s">
        <v>154</v>
      </c>
    </row>
    <row r="76020" spans="1:12" x14ac:dyDescent="0.3">
      <c r="A76020" t="s">
        <v>149553</v>
      </c>
      <c r="B76020" t="s">
        <v>83</v>
      </c>
      <c r="C76020" t="s">
        <v>14</v>
      </c>
      <c r="D76020" s="1">
        <v>45233</v>
      </c>
      <c r="E76020" t="s">
        <v>23</v>
      </c>
      <c r="F76020">
        <v>2023</v>
      </c>
      <c r="G76020">
        <v>63</v>
      </c>
      <c r="H76020" t="s">
        <v>16</v>
      </c>
      <c r="I76020">
        <v>34588.107655150226</v>
      </c>
      <c r="J76020" t="s">
        <v>17</v>
      </c>
      <c r="K76020" t="s">
        <v>149554</v>
      </c>
      <c r="L76020" t="s">
        <v>1087</v>
      </c>
    </row>
    <row r="76021" spans="1:12" x14ac:dyDescent="0.3">
      <c r="A76021" t="s">
        <v>149555</v>
      </c>
      <c r="B76021" t="s">
        <v>28</v>
      </c>
      <c r="C76021" t="s">
        <v>14</v>
      </c>
      <c r="D76021" s="1">
        <v>43992</v>
      </c>
      <c r="E76021" t="s">
        <v>79</v>
      </c>
      <c r="F76021">
        <v>2020</v>
      </c>
      <c r="G76021">
        <v>34</v>
      </c>
      <c r="H76021" t="s">
        <v>24</v>
      </c>
      <c r="I76021">
        <v>38385.030859025232</v>
      </c>
      <c r="J76021" t="s">
        <v>55</v>
      </c>
      <c r="K76021" t="s">
        <v>149556</v>
      </c>
      <c r="L76021" t="s">
        <v>906</v>
      </c>
    </row>
    <row r="76022" spans="1:12" x14ac:dyDescent="0.3">
      <c r="A76022" t="s">
        <v>149557</v>
      </c>
      <c r="B76022" t="s">
        <v>28</v>
      </c>
      <c r="C76022" t="s">
        <v>59</v>
      </c>
      <c r="D76022" s="1">
        <v>44424</v>
      </c>
      <c r="E76022" t="s">
        <v>123</v>
      </c>
      <c r="F76022">
        <v>2021</v>
      </c>
      <c r="G76022">
        <v>61</v>
      </c>
      <c r="H76022" t="s">
        <v>31</v>
      </c>
      <c r="I76022">
        <v>7162.5314329567873</v>
      </c>
      <c r="J76022" t="s">
        <v>72</v>
      </c>
      <c r="K76022" t="s">
        <v>149558</v>
      </c>
      <c r="L76022" t="s">
        <v>1385</v>
      </c>
    </row>
    <row r="76023" spans="1:12" x14ac:dyDescent="0.3">
      <c r="A76023" t="s">
        <v>149559</v>
      </c>
      <c r="B76023" t="s">
        <v>83</v>
      </c>
      <c r="C76023" t="s">
        <v>29</v>
      </c>
      <c r="D76023" s="1">
        <v>44575</v>
      </c>
      <c r="E76023" t="s">
        <v>30</v>
      </c>
      <c r="F76023">
        <v>2022</v>
      </c>
      <c r="G76023">
        <v>56</v>
      </c>
      <c r="H76023" t="s">
        <v>24</v>
      </c>
      <c r="I76023">
        <v>16573.839676286199</v>
      </c>
      <c r="J76023" t="s">
        <v>32</v>
      </c>
      <c r="K76023" t="s">
        <v>149560</v>
      </c>
      <c r="L76023" t="s">
        <v>3444</v>
      </c>
    </row>
    <row r="76024" spans="1:12" x14ac:dyDescent="0.3">
      <c r="A76024" t="s">
        <v>149561</v>
      </c>
      <c r="B76024" t="s">
        <v>71</v>
      </c>
      <c r="C76024" t="s">
        <v>119</v>
      </c>
      <c r="D76024" s="1">
        <v>43467</v>
      </c>
      <c r="E76024" t="s">
        <v>30</v>
      </c>
      <c r="F76024">
        <v>2019</v>
      </c>
      <c r="G76024">
        <v>28</v>
      </c>
      <c r="H76024" t="s">
        <v>16</v>
      </c>
      <c r="I76024">
        <v>41055.472552348801</v>
      </c>
      <c r="J76024" t="s">
        <v>72</v>
      </c>
      <c r="K76024" t="s">
        <v>149562</v>
      </c>
      <c r="L76024" t="s">
        <v>245</v>
      </c>
    </row>
    <row r="76025" spans="1:12" x14ac:dyDescent="0.3">
      <c r="A76025" t="s">
        <v>149563</v>
      </c>
      <c r="B76025" t="s">
        <v>83</v>
      </c>
      <c r="C76025" t="s">
        <v>29</v>
      </c>
      <c r="D76025" s="1">
        <v>42160</v>
      </c>
      <c r="E76025" t="s">
        <v>79</v>
      </c>
      <c r="F76025">
        <v>2015</v>
      </c>
      <c r="G76025">
        <v>66</v>
      </c>
      <c r="H76025" t="s">
        <v>24</v>
      </c>
      <c r="I76025">
        <v>20410.13842853385</v>
      </c>
      <c r="J76025" t="s">
        <v>39</v>
      </c>
      <c r="K76025" t="s">
        <v>149564</v>
      </c>
      <c r="L76025" t="s">
        <v>745</v>
      </c>
    </row>
    <row r="76026" spans="1:12" x14ac:dyDescent="0.3">
      <c r="A76026" t="s">
        <v>149565</v>
      </c>
      <c r="B76026" t="s">
        <v>28</v>
      </c>
      <c r="C76026" t="s">
        <v>29</v>
      </c>
      <c r="D76026" s="1">
        <v>45057</v>
      </c>
      <c r="E76026" t="s">
        <v>44</v>
      </c>
      <c r="F76026">
        <v>2023</v>
      </c>
      <c r="G76026">
        <v>41</v>
      </c>
      <c r="H76026" t="s">
        <v>31</v>
      </c>
      <c r="I76026">
        <v>38831.253913294982</v>
      </c>
      <c r="J76026" t="s">
        <v>72</v>
      </c>
      <c r="K76026" t="s">
        <v>149566</v>
      </c>
      <c r="L76026" t="s">
        <v>2179</v>
      </c>
    </row>
    <row r="76027" spans="1:12" x14ac:dyDescent="0.3">
      <c r="A76027" t="s">
        <v>149567</v>
      </c>
      <c r="B76027" t="s">
        <v>43</v>
      </c>
      <c r="C76027" t="s">
        <v>49</v>
      </c>
      <c r="D76027" s="1">
        <v>45044</v>
      </c>
      <c r="E76027" t="s">
        <v>54</v>
      </c>
      <c r="F76027">
        <v>2023</v>
      </c>
      <c r="G76027">
        <v>53</v>
      </c>
      <c r="H76027" t="s">
        <v>31</v>
      </c>
      <c r="I76027">
        <v>43649.396571873163</v>
      </c>
      <c r="J76027" t="s">
        <v>39</v>
      </c>
      <c r="K76027" t="s">
        <v>149568</v>
      </c>
      <c r="L76027" t="s">
        <v>4012</v>
      </c>
    </row>
    <row r="76028" spans="1:12" x14ac:dyDescent="0.3">
      <c r="A76028" t="s">
        <v>149569</v>
      </c>
      <c r="B76028" t="s">
        <v>48</v>
      </c>
      <c r="C76028" t="s">
        <v>14</v>
      </c>
      <c r="D76028" s="1">
        <v>42142</v>
      </c>
      <c r="E76028" t="s">
        <v>44</v>
      </c>
      <c r="F76028">
        <v>2015</v>
      </c>
      <c r="G76028">
        <v>31</v>
      </c>
      <c r="H76028" t="s">
        <v>24</v>
      </c>
      <c r="I76028">
        <v>18459.26161846696</v>
      </c>
      <c r="J76028" t="s">
        <v>32</v>
      </c>
      <c r="K76028" t="s">
        <v>149570</v>
      </c>
      <c r="L76028" t="s">
        <v>230</v>
      </c>
    </row>
    <row r="76029" spans="1:12" x14ac:dyDescent="0.3">
      <c r="A76029" t="s">
        <v>149571</v>
      </c>
      <c r="B76029" t="s">
        <v>83</v>
      </c>
      <c r="C76029" t="s">
        <v>14</v>
      </c>
      <c r="D76029" s="1">
        <v>44245</v>
      </c>
      <c r="E76029" t="s">
        <v>94</v>
      </c>
      <c r="F76029">
        <v>2021</v>
      </c>
      <c r="G76029">
        <v>31</v>
      </c>
      <c r="H76029" t="s">
        <v>31</v>
      </c>
      <c r="I76029">
        <v>45602.767093463459</v>
      </c>
      <c r="J76029" t="s">
        <v>72</v>
      </c>
      <c r="K76029" t="s">
        <v>149572</v>
      </c>
      <c r="L76029" t="s">
        <v>809</v>
      </c>
    </row>
    <row r="76030" spans="1:12" x14ac:dyDescent="0.3">
      <c r="A76030" t="s">
        <v>149573</v>
      </c>
      <c r="B76030" t="s">
        <v>71</v>
      </c>
      <c r="C76030" t="s">
        <v>29</v>
      </c>
      <c r="D76030" s="1">
        <v>44117</v>
      </c>
      <c r="E76030" t="s">
        <v>38</v>
      </c>
      <c r="F76030">
        <v>2020</v>
      </c>
      <c r="G76030">
        <v>66</v>
      </c>
      <c r="H76030" t="s">
        <v>24</v>
      </c>
      <c r="I76030">
        <v>18713.67653250587</v>
      </c>
      <c r="J76030" t="s">
        <v>55</v>
      </c>
      <c r="K76030" t="s">
        <v>149574</v>
      </c>
      <c r="L76030" t="s">
        <v>1002</v>
      </c>
    </row>
    <row r="76031" spans="1:12" x14ac:dyDescent="0.3">
      <c r="A76031" t="s">
        <v>149575</v>
      </c>
      <c r="B76031" t="s">
        <v>28</v>
      </c>
      <c r="C76031" t="s">
        <v>37</v>
      </c>
      <c r="D76031" s="1">
        <v>42403</v>
      </c>
      <c r="E76031" t="s">
        <v>94</v>
      </c>
      <c r="F76031">
        <v>2016</v>
      </c>
      <c r="G76031">
        <v>19</v>
      </c>
      <c r="H76031" t="s">
        <v>24</v>
      </c>
      <c r="I76031">
        <v>31743.964993144331</v>
      </c>
      <c r="J76031" t="s">
        <v>39</v>
      </c>
      <c r="K76031" t="s">
        <v>149576</v>
      </c>
      <c r="L76031" t="s">
        <v>4878</v>
      </c>
    </row>
    <row r="76032" spans="1:12" x14ac:dyDescent="0.3">
      <c r="A76032" t="s">
        <v>149577</v>
      </c>
      <c r="B76032" t="s">
        <v>28</v>
      </c>
      <c r="C76032" t="s">
        <v>22</v>
      </c>
      <c r="D76032" s="1">
        <v>44927</v>
      </c>
      <c r="E76032" t="s">
        <v>30</v>
      </c>
      <c r="F76032">
        <v>2023</v>
      </c>
      <c r="G76032">
        <v>55</v>
      </c>
      <c r="H76032" t="s">
        <v>31</v>
      </c>
      <c r="I76032">
        <v>41639.317403971982</v>
      </c>
      <c r="J76032" t="s">
        <v>32</v>
      </c>
      <c r="K76032" t="s">
        <v>149578</v>
      </c>
      <c r="L76032" t="s">
        <v>4200</v>
      </c>
    </row>
    <row r="76033" spans="1:12" x14ac:dyDescent="0.3">
      <c r="A76033" t="s">
        <v>149579</v>
      </c>
      <c r="B76033" t="s">
        <v>48</v>
      </c>
      <c r="C76033" t="s">
        <v>49</v>
      </c>
      <c r="D76033" s="1">
        <v>42834</v>
      </c>
      <c r="E76033" t="s">
        <v>54</v>
      </c>
      <c r="F76033">
        <v>2017</v>
      </c>
      <c r="G76033">
        <v>28</v>
      </c>
      <c r="H76033" t="s">
        <v>31</v>
      </c>
      <c r="I76033">
        <v>49438.343214252629</v>
      </c>
      <c r="J76033" t="s">
        <v>39</v>
      </c>
      <c r="K76033" t="s">
        <v>149580</v>
      </c>
      <c r="L76033" t="s">
        <v>2487</v>
      </c>
    </row>
    <row r="76034" spans="1:12" x14ac:dyDescent="0.3">
      <c r="A76034" t="s">
        <v>149581</v>
      </c>
      <c r="B76034" t="s">
        <v>71</v>
      </c>
      <c r="C76034" t="s">
        <v>119</v>
      </c>
      <c r="D76034" s="1">
        <v>42697</v>
      </c>
      <c r="E76034" t="s">
        <v>23</v>
      </c>
      <c r="F76034">
        <v>2016</v>
      </c>
      <c r="G76034">
        <v>46</v>
      </c>
      <c r="H76034" t="s">
        <v>31</v>
      </c>
      <c r="I76034">
        <v>47566.526094682224</v>
      </c>
      <c r="J76034" t="s">
        <v>55</v>
      </c>
      <c r="K76034" t="s">
        <v>149582</v>
      </c>
      <c r="L76034" t="s">
        <v>1598</v>
      </c>
    </row>
    <row r="76035" spans="1:12" x14ac:dyDescent="0.3">
      <c r="A76035" t="s">
        <v>149583</v>
      </c>
      <c r="B76035" t="s">
        <v>43</v>
      </c>
      <c r="C76035" t="s">
        <v>49</v>
      </c>
      <c r="D76035" s="1">
        <v>45080</v>
      </c>
      <c r="E76035" t="s">
        <v>79</v>
      </c>
      <c r="F76035">
        <v>2023</v>
      </c>
      <c r="G76035">
        <v>54</v>
      </c>
      <c r="H76035" t="s">
        <v>24</v>
      </c>
      <c r="I76035">
        <v>14636.868345810961</v>
      </c>
      <c r="J76035" t="s">
        <v>32</v>
      </c>
      <c r="K76035" t="s">
        <v>149584</v>
      </c>
      <c r="L76035" t="s">
        <v>2475</v>
      </c>
    </row>
    <row r="76036" spans="1:12" x14ac:dyDescent="0.3">
      <c r="A76036" t="s">
        <v>149585</v>
      </c>
      <c r="B76036" t="s">
        <v>71</v>
      </c>
      <c r="C76036" t="s">
        <v>14</v>
      </c>
      <c r="D76036" s="1">
        <v>43481</v>
      </c>
      <c r="E76036" t="s">
        <v>30</v>
      </c>
      <c r="F76036">
        <v>2019</v>
      </c>
      <c r="G76036">
        <v>22</v>
      </c>
      <c r="H76036" t="s">
        <v>24</v>
      </c>
      <c r="I76036">
        <v>48556.119378312709</v>
      </c>
      <c r="J76036" t="s">
        <v>55</v>
      </c>
      <c r="K76036" t="s">
        <v>149586</v>
      </c>
      <c r="L76036" t="s">
        <v>218</v>
      </c>
    </row>
    <row r="76037" spans="1:12" x14ac:dyDescent="0.3">
      <c r="A76037" t="s">
        <v>149587</v>
      </c>
      <c r="B76037" t="s">
        <v>28</v>
      </c>
      <c r="C76037" t="s">
        <v>37</v>
      </c>
      <c r="D76037" s="1">
        <v>44776</v>
      </c>
      <c r="E76037" t="s">
        <v>123</v>
      </c>
      <c r="F76037">
        <v>2022</v>
      </c>
      <c r="G76037">
        <v>25</v>
      </c>
      <c r="H76037" t="s">
        <v>31</v>
      </c>
      <c r="I76037">
        <v>21790.27868701264</v>
      </c>
      <c r="J76037" t="s">
        <v>39</v>
      </c>
      <c r="K76037" t="s">
        <v>149588</v>
      </c>
      <c r="L76037" t="s">
        <v>482</v>
      </c>
    </row>
    <row r="76038" spans="1:12" x14ac:dyDescent="0.3">
      <c r="A76038" t="s">
        <v>149589</v>
      </c>
      <c r="B76038" t="s">
        <v>21</v>
      </c>
      <c r="C76038" t="s">
        <v>119</v>
      </c>
      <c r="D76038" s="1">
        <v>42744</v>
      </c>
      <c r="E76038" t="s">
        <v>30</v>
      </c>
      <c r="F76038">
        <v>2017</v>
      </c>
      <c r="G76038">
        <v>18</v>
      </c>
      <c r="H76038" t="s">
        <v>24</v>
      </c>
      <c r="I76038">
        <v>23286.421229974709</v>
      </c>
      <c r="J76038" t="s">
        <v>32</v>
      </c>
      <c r="K76038" t="s">
        <v>149590</v>
      </c>
      <c r="L76038" t="s">
        <v>2277</v>
      </c>
    </row>
    <row r="76039" spans="1:12" x14ac:dyDescent="0.3">
      <c r="A76039" t="s">
        <v>149591</v>
      </c>
      <c r="B76039" t="s">
        <v>71</v>
      </c>
      <c r="C76039" t="s">
        <v>119</v>
      </c>
      <c r="D76039" s="1">
        <v>42476</v>
      </c>
      <c r="E76039" t="s">
        <v>54</v>
      </c>
      <c r="F76039">
        <v>2016</v>
      </c>
      <c r="G76039">
        <v>68</v>
      </c>
      <c r="H76039" t="s">
        <v>31</v>
      </c>
      <c r="I76039">
        <v>26407.78783228507</v>
      </c>
      <c r="J76039" t="s">
        <v>32</v>
      </c>
      <c r="K76039" t="s">
        <v>149592</v>
      </c>
      <c r="L76039" t="s">
        <v>200</v>
      </c>
    </row>
    <row r="76040" spans="1:12" x14ac:dyDescent="0.3">
      <c r="A76040" t="s">
        <v>149593</v>
      </c>
      <c r="B76040" t="s">
        <v>21</v>
      </c>
      <c r="C76040" t="s">
        <v>59</v>
      </c>
      <c r="D76040" s="1">
        <v>44515</v>
      </c>
      <c r="E76040" t="s">
        <v>23</v>
      </c>
      <c r="F76040">
        <v>2021</v>
      </c>
      <c r="G76040">
        <v>40</v>
      </c>
      <c r="H76040" t="s">
        <v>31</v>
      </c>
      <c r="I76040">
        <v>21829.3607826062</v>
      </c>
      <c r="J76040" t="s">
        <v>32</v>
      </c>
      <c r="K76040" t="s">
        <v>149594</v>
      </c>
      <c r="L76040" t="s">
        <v>1817</v>
      </c>
    </row>
    <row r="76041" spans="1:12" x14ac:dyDescent="0.3">
      <c r="A76041" t="s">
        <v>149595</v>
      </c>
      <c r="B76041" t="s">
        <v>71</v>
      </c>
      <c r="C76041" t="s">
        <v>29</v>
      </c>
      <c r="D76041" s="1">
        <v>42585</v>
      </c>
      <c r="E76041" t="s">
        <v>123</v>
      </c>
      <c r="F76041">
        <v>2016</v>
      </c>
      <c r="G76041">
        <v>41</v>
      </c>
      <c r="H76041" t="s">
        <v>24</v>
      </c>
      <c r="I76041">
        <v>24490.718648022379</v>
      </c>
      <c r="J76041" t="s">
        <v>55</v>
      </c>
      <c r="K76041" t="s">
        <v>149596</v>
      </c>
      <c r="L76041" t="s">
        <v>257</v>
      </c>
    </row>
    <row r="76042" spans="1:12" x14ac:dyDescent="0.3">
      <c r="A76042" t="s">
        <v>149597</v>
      </c>
      <c r="B76042" t="s">
        <v>36</v>
      </c>
      <c r="C76042" t="s">
        <v>29</v>
      </c>
      <c r="D76042" s="1">
        <v>44488</v>
      </c>
      <c r="E76042" t="s">
        <v>38</v>
      </c>
      <c r="F76042">
        <v>2021</v>
      </c>
      <c r="G76042">
        <v>19</v>
      </c>
      <c r="H76042" t="s">
        <v>16</v>
      </c>
      <c r="I76042">
        <v>21200.244476498028</v>
      </c>
      <c r="J76042" t="s">
        <v>55</v>
      </c>
      <c r="K76042" t="s">
        <v>149598</v>
      </c>
      <c r="L76042" t="s">
        <v>46</v>
      </c>
    </row>
    <row r="76043" spans="1:12" x14ac:dyDescent="0.3">
      <c r="A76043" t="s">
        <v>149599</v>
      </c>
      <c r="B76043" t="s">
        <v>36</v>
      </c>
      <c r="C76043" t="s">
        <v>49</v>
      </c>
      <c r="D76043" s="1">
        <v>42148</v>
      </c>
      <c r="E76043" t="s">
        <v>44</v>
      </c>
      <c r="F76043">
        <v>2015</v>
      </c>
      <c r="G76043">
        <v>37</v>
      </c>
      <c r="H76043" t="s">
        <v>24</v>
      </c>
      <c r="I76043">
        <v>23411.736314278409</v>
      </c>
      <c r="J76043" t="s">
        <v>55</v>
      </c>
      <c r="K76043" t="s">
        <v>149600</v>
      </c>
      <c r="L76043" t="s">
        <v>1484</v>
      </c>
    </row>
    <row r="76044" spans="1:12" x14ac:dyDescent="0.3">
      <c r="A76044" t="s">
        <v>149601</v>
      </c>
      <c r="B76044" t="s">
        <v>83</v>
      </c>
      <c r="C76044" t="s">
        <v>29</v>
      </c>
      <c r="D76044" s="1">
        <v>43493</v>
      </c>
      <c r="E76044" t="s">
        <v>30</v>
      </c>
      <c r="F76044">
        <v>2019</v>
      </c>
      <c r="G76044">
        <v>56</v>
      </c>
      <c r="H76044" t="s">
        <v>24</v>
      </c>
      <c r="I76044">
        <v>35879.52411127559</v>
      </c>
      <c r="J76044" t="s">
        <v>32</v>
      </c>
      <c r="K76044" t="s">
        <v>149602</v>
      </c>
      <c r="L76044" t="s">
        <v>1178</v>
      </c>
    </row>
    <row r="76045" spans="1:12" x14ac:dyDescent="0.3">
      <c r="A76045" t="s">
        <v>149603</v>
      </c>
      <c r="B76045" t="s">
        <v>48</v>
      </c>
      <c r="C76045" t="s">
        <v>119</v>
      </c>
      <c r="D76045" s="1">
        <v>43051</v>
      </c>
      <c r="E76045" t="s">
        <v>23</v>
      </c>
      <c r="F76045">
        <v>2017</v>
      </c>
      <c r="G76045">
        <v>67</v>
      </c>
      <c r="H76045" t="s">
        <v>31</v>
      </c>
      <c r="I76045">
        <v>14089.607366597929</v>
      </c>
      <c r="J76045" t="s">
        <v>17</v>
      </c>
      <c r="K76045" t="s">
        <v>149604</v>
      </c>
      <c r="L76045" t="s">
        <v>2480</v>
      </c>
    </row>
    <row r="76046" spans="1:12" x14ac:dyDescent="0.3">
      <c r="A76046" t="s">
        <v>149605</v>
      </c>
      <c r="B76046" t="s">
        <v>71</v>
      </c>
      <c r="C76046" t="s">
        <v>22</v>
      </c>
      <c r="D76046" s="1">
        <v>42738</v>
      </c>
      <c r="E76046" t="s">
        <v>30</v>
      </c>
      <c r="F76046">
        <v>2017</v>
      </c>
      <c r="G76046">
        <v>29</v>
      </c>
      <c r="H76046" t="s">
        <v>16</v>
      </c>
      <c r="I76046">
        <v>17626.70433706891</v>
      </c>
      <c r="J76046" t="s">
        <v>72</v>
      </c>
      <c r="K76046" t="s">
        <v>149606</v>
      </c>
      <c r="L76046" t="s">
        <v>2345</v>
      </c>
    </row>
    <row r="76047" spans="1:12" x14ac:dyDescent="0.3">
      <c r="A76047" t="s">
        <v>149607</v>
      </c>
      <c r="B76047" t="s">
        <v>48</v>
      </c>
      <c r="C76047" t="s">
        <v>49</v>
      </c>
      <c r="D76047" s="1">
        <v>42318</v>
      </c>
      <c r="E76047" t="s">
        <v>23</v>
      </c>
      <c r="F76047">
        <v>2015</v>
      </c>
      <c r="G76047">
        <v>52</v>
      </c>
      <c r="H76047" t="s">
        <v>31</v>
      </c>
      <c r="I76047">
        <v>21651.99647425142</v>
      </c>
      <c r="J76047" t="s">
        <v>17</v>
      </c>
      <c r="K76047" t="s">
        <v>149608</v>
      </c>
      <c r="L76047" t="s">
        <v>532</v>
      </c>
    </row>
    <row r="76048" spans="1:12" x14ac:dyDescent="0.3">
      <c r="A76048" t="s">
        <v>149609</v>
      </c>
      <c r="B76048" t="s">
        <v>13</v>
      </c>
      <c r="C76048" t="s">
        <v>29</v>
      </c>
      <c r="D76048" s="1">
        <v>43967</v>
      </c>
      <c r="E76048" t="s">
        <v>44</v>
      </c>
      <c r="F76048">
        <v>2020</v>
      </c>
      <c r="G76048">
        <v>52</v>
      </c>
      <c r="H76048" t="s">
        <v>16</v>
      </c>
      <c r="I76048">
        <v>37651.571391716032</v>
      </c>
      <c r="J76048" t="s">
        <v>39</v>
      </c>
      <c r="K76048" t="s">
        <v>149610</v>
      </c>
      <c r="L76048" t="s">
        <v>467</v>
      </c>
    </row>
    <row r="76049" spans="1:12" x14ac:dyDescent="0.3">
      <c r="A76049" t="s">
        <v>149611</v>
      </c>
      <c r="B76049" t="s">
        <v>21</v>
      </c>
      <c r="C76049" t="s">
        <v>63</v>
      </c>
      <c r="D76049" s="1">
        <v>44328</v>
      </c>
      <c r="E76049" t="s">
        <v>44</v>
      </c>
      <c r="F76049">
        <v>2021</v>
      </c>
      <c r="G76049">
        <v>44</v>
      </c>
      <c r="H76049" t="s">
        <v>31</v>
      </c>
      <c r="I76049">
        <v>24899.55491709222</v>
      </c>
      <c r="J76049" t="s">
        <v>72</v>
      </c>
      <c r="K76049" t="s">
        <v>149612</v>
      </c>
      <c r="L76049" t="s">
        <v>2373</v>
      </c>
    </row>
    <row r="76050" spans="1:12" x14ac:dyDescent="0.3">
      <c r="A76050" t="s">
        <v>149613</v>
      </c>
      <c r="B76050" t="s">
        <v>28</v>
      </c>
      <c r="C76050" t="s">
        <v>22</v>
      </c>
      <c r="D76050" s="1">
        <v>44232</v>
      </c>
      <c r="E76050" t="s">
        <v>94</v>
      </c>
      <c r="F76050">
        <v>2021</v>
      </c>
      <c r="G76050">
        <v>38</v>
      </c>
      <c r="H76050" t="s">
        <v>31</v>
      </c>
      <c r="I76050">
        <v>33806.285291666507</v>
      </c>
      <c r="J76050" t="s">
        <v>32</v>
      </c>
      <c r="K76050" t="s">
        <v>149614</v>
      </c>
      <c r="L76050" t="s">
        <v>906</v>
      </c>
    </row>
    <row r="76051" spans="1:12" x14ac:dyDescent="0.3">
      <c r="A76051" t="s">
        <v>149615</v>
      </c>
      <c r="B76051" t="s">
        <v>43</v>
      </c>
      <c r="C76051" t="s">
        <v>37</v>
      </c>
      <c r="D76051" s="1">
        <v>43690</v>
      </c>
      <c r="E76051" t="s">
        <v>123</v>
      </c>
      <c r="F76051">
        <v>2019</v>
      </c>
      <c r="G76051">
        <v>49</v>
      </c>
      <c r="H76051" t="s">
        <v>16</v>
      </c>
      <c r="I76051">
        <v>10317.63805132444</v>
      </c>
      <c r="J76051" t="s">
        <v>32</v>
      </c>
      <c r="K76051" t="s">
        <v>149616</v>
      </c>
      <c r="L76051" t="s">
        <v>1651</v>
      </c>
    </row>
    <row r="76052" spans="1:12" x14ac:dyDescent="0.3">
      <c r="A76052" t="s">
        <v>149617</v>
      </c>
      <c r="B76052" t="s">
        <v>48</v>
      </c>
      <c r="C76052" t="s">
        <v>49</v>
      </c>
      <c r="D76052" s="1">
        <v>43374</v>
      </c>
      <c r="E76052" t="s">
        <v>38</v>
      </c>
      <c r="F76052">
        <v>2018</v>
      </c>
      <c r="G76052">
        <v>18</v>
      </c>
      <c r="H76052" t="s">
        <v>31</v>
      </c>
      <c r="I76052">
        <v>25555.582681151511</v>
      </c>
      <c r="J76052" t="s">
        <v>32</v>
      </c>
      <c r="K76052" t="s">
        <v>149618</v>
      </c>
      <c r="L76052" t="s">
        <v>812</v>
      </c>
    </row>
    <row r="76053" spans="1:12" x14ac:dyDescent="0.3">
      <c r="A76053" t="s">
        <v>149619</v>
      </c>
      <c r="B76053" t="s">
        <v>21</v>
      </c>
      <c r="C76053" t="s">
        <v>119</v>
      </c>
      <c r="D76053" s="1">
        <v>44335</v>
      </c>
      <c r="E76053" t="s">
        <v>44</v>
      </c>
      <c r="F76053">
        <v>2021</v>
      </c>
      <c r="G76053">
        <v>35</v>
      </c>
      <c r="H76053" t="s">
        <v>24</v>
      </c>
      <c r="I76053">
        <v>36335.885391068572</v>
      </c>
      <c r="J76053" t="s">
        <v>17</v>
      </c>
      <c r="K76053" t="s">
        <v>149620</v>
      </c>
      <c r="L76053" t="s">
        <v>883</v>
      </c>
    </row>
    <row r="76054" spans="1:12" x14ac:dyDescent="0.3">
      <c r="A76054" t="s">
        <v>149621</v>
      </c>
      <c r="B76054" t="s">
        <v>36</v>
      </c>
      <c r="C76054" t="s">
        <v>59</v>
      </c>
      <c r="D76054" s="1">
        <v>42171</v>
      </c>
      <c r="E76054" t="s">
        <v>79</v>
      </c>
      <c r="F76054">
        <v>2015</v>
      </c>
      <c r="G76054">
        <v>54</v>
      </c>
      <c r="H76054" t="s">
        <v>24</v>
      </c>
      <c r="I76054">
        <v>30742.044562105209</v>
      </c>
      <c r="J76054" t="s">
        <v>17</v>
      </c>
      <c r="K76054" t="s">
        <v>149622</v>
      </c>
      <c r="L76054" t="s">
        <v>1026</v>
      </c>
    </row>
    <row r="76055" spans="1:12" x14ac:dyDescent="0.3">
      <c r="A76055" t="s">
        <v>149623</v>
      </c>
      <c r="B76055" t="s">
        <v>71</v>
      </c>
      <c r="C76055" t="s">
        <v>63</v>
      </c>
      <c r="D76055" s="1">
        <v>42533</v>
      </c>
      <c r="E76055" t="s">
        <v>79</v>
      </c>
      <c r="F76055">
        <v>2016</v>
      </c>
      <c r="G76055">
        <v>61</v>
      </c>
      <c r="H76055" t="s">
        <v>24</v>
      </c>
      <c r="I76055">
        <v>29090.906721117441</v>
      </c>
      <c r="J76055" t="s">
        <v>32</v>
      </c>
      <c r="K76055" t="s">
        <v>149624</v>
      </c>
      <c r="L76055" t="s">
        <v>6141</v>
      </c>
    </row>
    <row r="76056" spans="1:12" x14ac:dyDescent="0.3">
      <c r="A76056" t="s">
        <v>149625</v>
      </c>
      <c r="B76056" t="s">
        <v>13</v>
      </c>
      <c r="C76056" t="s">
        <v>29</v>
      </c>
      <c r="D76056" s="1">
        <v>43561</v>
      </c>
      <c r="E76056" t="s">
        <v>54</v>
      </c>
      <c r="F76056">
        <v>2019</v>
      </c>
      <c r="G76056">
        <v>40</v>
      </c>
      <c r="H76056" t="s">
        <v>31</v>
      </c>
      <c r="I76056">
        <v>21874.03495789985</v>
      </c>
      <c r="J76056" t="s">
        <v>17</v>
      </c>
      <c r="K76056" t="s">
        <v>149626</v>
      </c>
      <c r="L76056" t="s">
        <v>863</v>
      </c>
    </row>
    <row r="76057" spans="1:12" x14ac:dyDescent="0.3">
      <c r="A76057" t="s">
        <v>149627</v>
      </c>
      <c r="B76057" t="s">
        <v>13</v>
      </c>
      <c r="C76057" t="s">
        <v>37</v>
      </c>
      <c r="D76057" s="1">
        <v>42078</v>
      </c>
      <c r="E76057" t="s">
        <v>50</v>
      </c>
      <c r="F76057">
        <v>2015</v>
      </c>
      <c r="G76057">
        <v>44</v>
      </c>
      <c r="H76057" t="s">
        <v>16</v>
      </c>
      <c r="I76057">
        <v>24455.46942890354</v>
      </c>
      <c r="J76057" t="s">
        <v>72</v>
      </c>
      <c r="K76057" t="s">
        <v>149628</v>
      </c>
      <c r="L76057" t="s">
        <v>127</v>
      </c>
    </row>
    <row r="76058" spans="1:12" x14ac:dyDescent="0.3">
      <c r="A76058" t="s">
        <v>149629</v>
      </c>
      <c r="B76058" t="s">
        <v>48</v>
      </c>
      <c r="C76058" t="s">
        <v>119</v>
      </c>
      <c r="D76058" s="1">
        <v>43725</v>
      </c>
      <c r="E76058" t="s">
        <v>15</v>
      </c>
      <c r="F76058">
        <v>2019</v>
      </c>
      <c r="G76058">
        <v>56</v>
      </c>
      <c r="H76058" t="s">
        <v>31</v>
      </c>
      <c r="I76058">
        <v>5704.0849256864158</v>
      </c>
      <c r="J76058" t="s">
        <v>32</v>
      </c>
      <c r="K76058" t="s">
        <v>149630</v>
      </c>
      <c r="L76058" t="s">
        <v>46</v>
      </c>
    </row>
    <row r="76059" spans="1:12" x14ac:dyDescent="0.3">
      <c r="A76059" t="s">
        <v>149631</v>
      </c>
      <c r="B76059" t="s">
        <v>21</v>
      </c>
      <c r="C76059" t="s">
        <v>22</v>
      </c>
      <c r="D76059" s="1">
        <v>44626</v>
      </c>
      <c r="E76059" t="s">
        <v>50</v>
      </c>
      <c r="F76059">
        <v>2022</v>
      </c>
      <c r="G76059">
        <v>64</v>
      </c>
      <c r="H76059" t="s">
        <v>31</v>
      </c>
      <c r="I76059">
        <v>38813.075473761433</v>
      </c>
      <c r="J76059" t="s">
        <v>17</v>
      </c>
      <c r="K76059" t="s">
        <v>149632</v>
      </c>
      <c r="L76059" t="s">
        <v>1807</v>
      </c>
    </row>
    <row r="76060" spans="1:12" x14ac:dyDescent="0.3">
      <c r="A76060" t="s">
        <v>149633</v>
      </c>
      <c r="B76060" t="s">
        <v>36</v>
      </c>
      <c r="C76060" t="s">
        <v>63</v>
      </c>
      <c r="D76060" s="1">
        <v>42654</v>
      </c>
      <c r="E76060" t="s">
        <v>38</v>
      </c>
      <c r="F76060">
        <v>2016</v>
      </c>
      <c r="G76060">
        <v>40</v>
      </c>
      <c r="H76060" t="s">
        <v>16</v>
      </c>
      <c r="I76060">
        <v>11905.41689896221</v>
      </c>
      <c r="J76060" t="s">
        <v>55</v>
      </c>
      <c r="K76060" t="s">
        <v>149634</v>
      </c>
      <c r="L76060" t="s">
        <v>2367</v>
      </c>
    </row>
    <row r="76061" spans="1:12" x14ac:dyDescent="0.3">
      <c r="A76061" t="s">
        <v>149635</v>
      </c>
      <c r="B76061" t="s">
        <v>36</v>
      </c>
      <c r="C76061" t="s">
        <v>59</v>
      </c>
      <c r="D76061" s="1">
        <v>45209</v>
      </c>
      <c r="E76061" t="s">
        <v>38</v>
      </c>
      <c r="F76061">
        <v>2023</v>
      </c>
      <c r="G76061">
        <v>67</v>
      </c>
      <c r="H76061" t="s">
        <v>24</v>
      </c>
      <c r="I76061">
        <v>49163.102632232622</v>
      </c>
      <c r="J76061" t="s">
        <v>17</v>
      </c>
      <c r="K76061" t="s">
        <v>149636</v>
      </c>
      <c r="L76061" t="s">
        <v>166</v>
      </c>
    </row>
    <row r="76062" spans="1:12" x14ac:dyDescent="0.3">
      <c r="A76062" t="s">
        <v>149637</v>
      </c>
      <c r="B76062" t="s">
        <v>21</v>
      </c>
      <c r="C76062" t="s">
        <v>63</v>
      </c>
      <c r="D76062" s="1">
        <v>42076</v>
      </c>
      <c r="E76062" t="s">
        <v>50</v>
      </c>
      <c r="F76062">
        <v>2015</v>
      </c>
      <c r="G76062">
        <v>29</v>
      </c>
      <c r="H76062" t="s">
        <v>24</v>
      </c>
      <c r="I76062">
        <v>43038.701961345032</v>
      </c>
      <c r="J76062" t="s">
        <v>17</v>
      </c>
      <c r="K76062" t="s">
        <v>149638</v>
      </c>
      <c r="L76062" t="s">
        <v>2364</v>
      </c>
    </row>
    <row r="76063" spans="1:12" x14ac:dyDescent="0.3">
      <c r="A76063" t="s">
        <v>149639</v>
      </c>
      <c r="B76063" t="s">
        <v>21</v>
      </c>
      <c r="C76063" t="s">
        <v>29</v>
      </c>
      <c r="D76063" s="1">
        <v>42343</v>
      </c>
      <c r="E76063" t="s">
        <v>67</v>
      </c>
      <c r="F76063">
        <v>2015</v>
      </c>
      <c r="G76063">
        <v>60</v>
      </c>
      <c r="H76063" t="s">
        <v>16</v>
      </c>
      <c r="I76063">
        <v>25477.218787389371</v>
      </c>
      <c r="J76063" t="s">
        <v>39</v>
      </c>
      <c r="K76063" t="s">
        <v>149640</v>
      </c>
      <c r="L76063" t="s">
        <v>903</v>
      </c>
    </row>
    <row r="76064" spans="1:12" x14ac:dyDescent="0.3">
      <c r="A76064" t="s">
        <v>149641</v>
      </c>
      <c r="B76064" t="s">
        <v>43</v>
      </c>
      <c r="C76064" t="s">
        <v>37</v>
      </c>
      <c r="D76064" s="1">
        <v>43126</v>
      </c>
      <c r="E76064" t="s">
        <v>30</v>
      </c>
      <c r="F76064">
        <v>2018</v>
      </c>
      <c r="G76064">
        <v>62</v>
      </c>
      <c r="H76064" t="s">
        <v>16</v>
      </c>
      <c r="I76064">
        <v>28282.079530898271</v>
      </c>
      <c r="J76064" t="s">
        <v>17</v>
      </c>
      <c r="K76064" t="s">
        <v>149642</v>
      </c>
      <c r="L76064" t="s">
        <v>412</v>
      </c>
    </row>
    <row r="76065" spans="1:12" x14ac:dyDescent="0.3">
      <c r="A76065" t="s">
        <v>149643</v>
      </c>
      <c r="B76065" t="s">
        <v>48</v>
      </c>
      <c r="C76065" t="s">
        <v>22</v>
      </c>
      <c r="D76065" s="1">
        <v>44416</v>
      </c>
      <c r="E76065" t="s">
        <v>123</v>
      </c>
      <c r="F76065">
        <v>2021</v>
      </c>
      <c r="G76065">
        <v>57</v>
      </c>
      <c r="H76065" t="s">
        <v>16</v>
      </c>
      <c r="I76065">
        <v>46906.52087316598</v>
      </c>
      <c r="J76065" t="s">
        <v>17</v>
      </c>
      <c r="K76065" t="s">
        <v>149644</v>
      </c>
      <c r="L76065" t="s">
        <v>1254</v>
      </c>
    </row>
    <row r="76066" spans="1:12" x14ac:dyDescent="0.3">
      <c r="A76066" t="s">
        <v>149645</v>
      </c>
      <c r="B76066" t="s">
        <v>28</v>
      </c>
      <c r="C76066" t="s">
        <v>59</v>
      </c>
      <c r="D76066" s="1">
        <v>44481</v>
      </c>
      <c r="E76066" t="s">
        <v>38</v>
      </c>
      <c r="F76066">
        <v>2021</v>
      </c>
      <c r="G76066">
        <v>24</v>
      </c>
      <c r="H76066" t="s">
        <v>24</v>
      </c>
      <c r="I76066">
        <v>4535.7084469071779</v>
      </c>
      <c r="J76066" t="s">
        <v>17</v>
      </c>
      <c r="K76066" t="s">
        <v>149646</v>
      </c>
      <c r="L76066" t="s">
        <v>1515</v>
      </c>
    </row>
    <row r="76067" spans="1:12" x14ac:dyDescent="0.3">
      <c r="A76067" t="s">
        <v>149647</v>
      </c>
      <c r="B76067" t="s">
        <v>21</v>
      </c>
      <c r="C76067" t="s">
        <v>14</v>
      </c>
      <c r="D76067" s="1">
        <v>44692</v>
      </c>
      <c r="E76067" t="s">
        <v>44</v>
      </c>
      <c r="F76067">
        <v>2022</v>
      </c>
      <c r="G76067">
        <v>35</v>
      </c>
      <c r="H76067" t="s">
        <v>24</v>
      </c>
      <c r="I76067">
        <v>14529.11192534056</v>
      </c>
      <c r="J76067" t="s">
        <v>32</v>
      </c>
      <c r="K76067" t="s">
        <v>149648</v>
      </c>
      <c r="L76067" t="s">
        <v>5956</v>
      </c>
    </row>
    <row r="76068" spans="1:12" x14ac:dyDescent="0.3">
      <c r="A76068" t="s">
        <v>149649</v>
      </c>
      <c r="B76068" t="s">
        <v>43</v>
      </c>
      <c r="C76068" t="s">
        <v>14</v>
      </c>
      <c r="D76068" s="1">
        <v>44811</v>
      </c>
      <c r="E76068" t="s">
        <v>15</v>
      </c>
      <c r="F76068">
        <v>2022</v>
      </c>
      <c r="G76068">
        <v>30</v>
      </c>
      <c r="H76068" t="s">
        <v>16</v>
      </c>
      <c r="I76068">
        <v>37510.182277362321</v>
      </c>
      <c r="J76068" t="s">
        <v>32</v>
      </c>
      <c r="K76068" t="s">
        <v>149650</v>
      </c>
      <c r="L76068" t="s">
        <v>5872</v>
      </c>
    </row>
    <row r="76069" spans="1:12" x14ac:dyDescent="0.3">
      <c r="A76069" t="s">
        <v>149651</v>
      </c>
      <c r="B76069" t="s">
        <v>13</v>
      </c>
      <c r="C76069" t="s">
        <v>119</v>
      </c>
      <c r="D76069" s="1">
        <v>42036</v>
      </c>
      <c r="E76069" t="s">
        <v>94</v>
      </c>
      <c r="F76069">
        <v>2015</v>
      </c>
      <c r="G76069">
        <v>19</v>
      </c>
      <c r="H76069" t="s">
        <v>31</v>
      </c>
      <c r="I76069">
        <v>29680.18314588278</v>
      </c>
      <c r="J76069" t="s">
        <v>17</v>
      </c>
      <c r="K76069" t="s">
        <v>149652</v>
      </c>
      <c r="L76069" t="s">
        <v>1002</v>
      </c>
    </row>
    <row r="76070" spans="1:12" x14ac:dyDescent="0.3">
      <c r="A76070" t="s">
        <v>149653</v>
      </c>
      <c r="B76070" t="s">
        <v>83</v>
      </c>
      <c r="C76070" t="s">
        <v>29</v>
      </c>
      <c r="D76070" s="1">
        <v>44609</v>
      </c>
      <c r="E76070" t="s">
        <v>94</v>
      </c>
      <c r="F76070">
        <v>2022</v>
      </c>
      <c r="G76070">
        <v>18</v>
      </c>
      <c r="H76070" t="s">
        <v>16</v>
      </c>
      <c r="I76070">
        <v>40410.247382775888</v>
      </c>
      <c r="J76070" t="s">
        <v>32</v>
      </c>
      <c r="K76070" t="s">
        <v>149654</v>
      </c>
      <c r="L76070" t="s">
        <v>2000</v>
      </c>
    </row>
    <row r="76071" spans="1:12" x14ac:dyDescent="0.3">
      <c r="A76071" t="s">
        <v>149655</v>
      </c>
      <c r="B76071" t="s">
        <v>48</v>
      </c>
      <c r="C76071" t="s">
        <v>59</v>
      </c>
      <c r="D76071" s="1">
        <v>42359</v>
      </c>
      <c r="E76071" t="s">
        <v>67</v>
      </c>
      <c r="F76071">
        <v>2015</v>
      </c>
      <c r="G76071">
        <v>49</v>
      </c>
      <c r="H76071" t="s">
        <v>31</v>
      </c>
      <c r="I76071">
        <v>13529.42807489225</v>
      </c>
      <c r="J76071" t="s">
        <v>32</v>
      </c>
      <c r="K76071" t="s">
        <v>149656</v>
      </c>
      <c r="L76071" t="s">
        <v>5061</v>
      </c>
    </row>
    <row r="76072" spans="1:12" x14ac:dyDescent="0.3">
      <c r="A76072" t="s">
        <v>149657</v>
      </c>
      <c r="B76072" t="s">
        <v>21</v>
      </c>
      <c r="C76072" t="s">
        <v>14</v>
      </c>
      <c r="D76072" s="1">
        <v>42696</v>
      </c>
      <c r="E76072" t="s">
        <v>23</v>
      </c>
      <c r="F76072">
        <v>2016</v>
      </c>
      <c r="G76072">
        <v>31</v>
      </c>
      <c r="H76072" t="s">
        <v>24</v>
      </c>
      <c r="I76072">
        <v>23940.802948840501</v>
      </c>
      <c r="J76072" t="s">
        <v>55</v>
      </c>
      <c r="K76072" t="s">
        <v>149658</v>
      </c>
      <c r="L76072" t="s">
        <v>2194</v>
      </c>
    </row>
    <row r="76073" spans="1:12" x14ac:dyDescent="0.3">
      <c r="A76073" t="s">
        <v>149659</v>
      </c>
      <c r="B76073" t="s">
        <v>83</v>
      </c>
      <c r="C76073" t="s">
        <v>14</v>
      </c>
      <c r="D76073" s="1">
        <v>44244</v>
      </c>
      <c r="E76073" t="s">
        <v>94</v>
      </c>
      <c r="F76073">
        <v>2021</v>
      </c>
      <c r="G76073">
        <v>34</v>
      </c>
      <c r="H76073" t="s">
        <v>16</v>
      </c>
      <c r="I76073">
        <v>28747.999775758552</v>
      </c>
      <c r="J76073" t="s">
        <v>72</v>
      </c>
      <c r="K76073" t="s">
        <v>149660</v>
      </c>
      <c r="L76073" t="s">
        <v>1238</v>
      </c>
    </row>
    <row r="76074" spans="1:12" x14ac:dyDescent="0.3">
      <c r="A76074" t="s">
        <v>149661</v>
      </c>
      <c r="B76074" t="s">
        <v>13</v>
      </c>
      <c r="C76074" t="s">
        <v>22</v>
      </c>
      <c r="D76074" s="1">
        <v>43319</v>
      </c>
      <c r="E76074" t="s">
        <v>123</v>
      </c>
      <c r="F76074">
        <v>2018</v>
      </c>
      <c r="G76074">
        <v>40</v>
      </c>
      <c r="H76074" t="s">
        <v>24</v>
      </c>
      <c r="I76074">
        <v>39921.817409465111</v>
      </c>
      <c r="J76074" t="s">
        <v>17</v>
      </c>
      <c r="K76074" t="s">
        <v>149662</v>
      </c>
      <c r="L76074" t="s">
        <v>895</v>
      </c>
    </row>
    <row r="76075" spans="1:12" x14ac:dyDescent="0.3">
      <c r="A76075" t="s">
        <v>149663</v>
      </c>
      <c r="B76075" t="s">
        <v>28</v>
      </c>
      <c r="C76075" t="s">
        <v>49</v>
      </c>
      <c r="D76075" s="1">
        <v>43944</v>
      </c>
      <c r="E76075" t="s">
        <v>54</v>
      </c>
      <c r="F76075">
        <v>2020</v>
      </c>
      <c r="G76075">
        <v>39</v>
      </c>
      <c r="H76075" t="s">
        <v>24</v>
      </c>
      <c r="I76075">
        <v>23419.966065876979</v>
      </c>
      <c r="J76075" t="s">
        <v>17</v>
      </c>
      <c r="K76075" t="s">
        <v>149664</v>
      </c>
      <c r="L76075" t="s">
        <v>900</v>
      </c>
    </row>
    <row r="76076" spans="1:12" x14ac:dyDescent="0.3">
      <c r="A76076" t="s">
        <v>149665</v>
      </c>
      <c r="B76076" t="s">
        <v>48</v>
      </c>
      <c r="C76076" t="s">
        <v>49</v>
      </c>
      <c r="D76076" s="1">
        <v>44558</v>
      </c>
      <c r="E76076" t="s">
        <v>67</v>
      </c>
      <c r="F76076">
        <v>2021</v>
      </c>
      <c r="G76076">
        <v>20</v>
      </c>
      <c r="H76076" t="s">
        <v>31</v>
      </c>
      <c r="I76076">
        <v>32320.878645497389</v>
      </c>
      <c r="J76076" t="s">
        <v>55</v>
      </c>
      <c r="K76076" t="s">
        <v>149666</v>
      </c>
      <c r="L76076" t="s">
        <v>2569</v>
      </c>
    </row>
    <row r="76077" spans="1:12" x14ac:dyDescent="0.3">
      <c r="A76077" t="s">
        <v>149667</v>
      </c>
      <c r="B76077" t="s">
        <v>43</v>
      </c>
      <c r="C76077" t="s">
        <v>29</v>
      </c>
      <c r="D76077" s="1">
        <v>44494</v>
      </c>
      <c r="E76077" t="s">
        <v>38</v>
      </c>
      <c r="F76077">
        <v>2021</v>
      </c>
      <c r="G76077">
        <v>67</v>
      </c>
      <c r="H76077" t="s">
        <v>16</v>
      </c>
      <c r="I76077">
        <v>27908.394974924271</v>
      </c>
      <c r="J76077" t="s">
        <v>72</v>
      </c>
      <c r="K76077" t="s">
        <v>149668</v>
      </c>
      <c r="L76077" t="s">
        <v>1254</v>
      </c>
    </row>
    <row r="76078" spans="1:12" x14ac:dyDescent="0.3">
      <c r="A76078" t="s">
        <v>149669</v>
      </c>
      <c r="B76078" t="s">
        <v>21</v>
      </c>
      <c r="C76078" t="s">
        <v>63</v>
      </c>
      <c r="D76078" s="1">
        <v>44185</v>
      </c>
      <c r="E76078" t="s">
        <v>67</v>
      </c>
      <c r="F76078">
        <v>2020</v>
      </c>
      <c r="G76078">
        <v>21</v>
      </c>
      <c r="H76078" t="s">
        <v>16</v>
      </c>
      <c r="I76078">
        <v>40323.056832291128</v>
      </c>
      <c r="J76078" t="s">
        <v>39</v>
      </c>
      <c r="K76078" t="s">
        <v>149670</v>
      </c>
      <c r="L76078" t="s">
        <v>5323</v>
      </c>
    </row>
    <row r="76079" spans="1:12" x14ac:dyDescent="0.3">
      <c r="A76079" t="s">
        <v>149671</v>
      </c>
      <c r="B76079" t="s">
        <v>13</v>
      </c>
      <c r="C76079" t="s">
        <v>29</v>
      </c>
      <c r="D76079" s="1">
        <v>43912</v>
      </c>
      <c r="E76079" t="s">
        <v>50</v>
      </c>
      <c r="F76079">
        <v>2020</v>
      </c>
      <c r="G76079">
        <v>63</v>
      </c>
      <c r="H76079" t="s">
        <v>31</v>
      </c>
      <c r="I76079">
        <v>22573.4256968021</v>
      </c>
      <c r="J76079" t="s">
        <v>72</v>
      </c>
      <c r="K76079" t="s">
        <v>149672</v>
      </c>
      <c r="L76079" t="s">
        <v>2165</v>
      </c>
    </row>
    <row r="76080" spans="1:12" x14ac:dyDescent="0.3">
      <c r="A76080" t="s">
        <v>149673</v>
      </c>
      <c r="B76080" t="s">
        <v>36</v>
      </c>
      <c r="C76080" t="s">
        <v>119</v>
      </c>
      <c r="D76080" s="1">
        <v>43266</v>
      </c>
      <c r="E76080" t="s">
        <v>79</v>
      </c>
      <c r="F76080">
        <v>2018</v>
      </c>
      <c r="G76080">
        <v>39</v>
      </c>
      <c r="H76080" t="s">
        <v>24</v>
      </c>
      <c r="I76080">
        <v>16468.948013753179</v>
      </c>
      <c r="J76080" t="s">
        <v>55</v>
      </c>
      <c r="K76080" t="s">
        <v>149674</v>
      </c>
      <c r="L76080" t="s">
        <v>921</v>
      </c>
    </row>
    <row r="76081" spans="1:12" x14ac:dyDescent="0.3">
      <c r="A76081" t="s">
        <v>134815</v>
      </c>
      <c r="B76081" t="s">
        <v>28</v>
      </c>
      <c r="C76081" t="s">
        <v>37</v>
      </c>
      <c r="D76081" s="1">
        <v>42189</v>
      </c>
      <c r="E76081" t="s">
        <v>84</v>
      </c>
      <c r="F76081">
        <v>2015</v>
      </c>
      <c r="G76081">
        <v>58</v>
      </c>
      <c r="H76081" t="s">
        <v>16</v>
      </c>
      <c r="I76081">
        <v>5088.8082223549609</v>
      </c>
      <c r="J76081" t="s">
        <v>55</v>
      </c>
      <c r="K76081" t="s">
        <v>149675</v>
      </c>
      <c r="L76081" t="s">
        <v>1827</v>
      </c>
    </row>
    <row r="76082" spans="1:12" x14ac:dyDescent="0.3">
      <c r="A76082" t="s">
        <v>149676</v>
      </c>
      <c r="B76082" t="s">
        <v>48</v>
      </c>
      <c r="C76082" t="s">
        <v>59</v>
      </c>
      <c r="D76082" s="1">
        <v>43072</v>
      </c>
      <c r="E76082" t="s">
        <v>67</v>
      </c>
      <c r="F76082">
        <v>2017</v>
      </c>
      <c r="G76082">
        <v>18</v>
      </c>
      <c r="H76082" t="s">
        <v>16</v>
      </c>
      <c r="I76082">
        <v>9340.4524505067056</v>
      </c>
      <c r="J76082" t="s">
        <v>39</v>
      </c>
      <c r="K76082" t="s">
        <v>149677</v>
      </c>
      <c r="L76082" t="s">
        <v>764</v>
      </c>
    </row>
    <row r="76083" spans="1:12" x14ac:dyDescent="0.3">
      <c r="A76083" t="s">
        <v>149678</v>
      </c>
      <c r="B76083" t="s">
        <v>43</v>
      </c>
      <c r="C76083" t="s">
        <v>22</v>
      </c>
      <c r="D76083" s="1">
        <v>43162</v>
      </c>
      <c r="E76083" t="s">
        <v>50</v>
      </c>
      <c r="F76083">
        <v>2018</v>
      </c>
      <c r="G76083">
        <v>69</v>
      </c>
      <c r="H76083" t="s">
        <v>24</v>
      </c>
      <c r="I76083">
        <v>17038.044179142711</v>
      </c>
      <c r="J76083" t="s">
        <v>55</v>
      </c>
      <c r="K76083" t="s">
        <v>149679</v>
      </c>
      <c r="L76083" t="s">
        <v>2613</v>
      </c>
    </row>
    <row r="76084" spans="1:12" x14ac:dyDescent="0.3">
      <c r="A76084" t="s">
        <v>149680</v>
      </c>
      <c r="B76084" t="s">
        <v>83</v>
      </c>
      <c r="C76084" t="s">
        <v>119</v>
      </c>
      <c r="D76084" s="1">
        <v>43470</v>
      </c>
      <c r="E76084" t="s">
        <v>30</v>
      </c>
      <c r="F76084">
        <v>2019</v>
      </c>
      <c r="G76084">
        <v>60</v>
      </c>
      <c r="H76084" t="s">
        <v>31</v>
      </c>
      <c r="I76084">
        <v>24809.391708799871</v>
      </c>
      <c r="J76084" t="s">
        <v>55</v>
      </c>
      <c r="K76084" t="s">
        <v>149681</v>
      </c>
      <c r="L76084" t="s">
        <v>702</v>
      </c>
    </row>
    <row r="76085" spans="1:12" x14ac:dyDescent="0.3">
      <c r="A76085" t="s">
        <v>149682</v>
      </c>
      <c r="B76085" t="s">
        <v>21</v>
      </c>
      <c r="C76085" t="s">
        <v>119</v>
      </c>
      <c r="D76085" s="1">
        <v>43398</v>
      </c>
      <c r="E76085" t="s">
        <v>38</v>
      </c>
      <c r="F76085">
        <v>2018</v>
      </c>
      <c r="G76085">
        <v>26</v>
      </c>
      <c r="H76085" t="s">
        <v>31</v>
      </c>
      <c r="I76085">
        <v>28226.23166203075</v>
      </c>
      <c r="J76085" t="s">
        <v>32</v>
      </c>
      <c r="K76085" t="s">
        <v>149683</v>
      </c>
      <c r="L76085" t="s">
        <v>1976</v>
      </c>
    </row>
    <row r="76086" spans="1:12" x14ac:dyDescent="0.3">
      <c r="A76086" t="s">
        <v>149684</v>
      </c>
      <c r="B76086" t="s">
        <v>43</v>
      </c>
      <c r="C76086" t="s">
        <v>14</v>
      </c>
      <c r="D76086" s="1">
        <v>42449</v>
      </c>
      <c r="E76086" t="s">
        <v>50</v>
      </c>
      <c r="F76086">
        <v>2016</v>
      </c>
      <c r="G76086">
        <v>56</v>
      </c>
      <c r="H76086" t="s">
        <v>16</v>
      </c>
      <c r="I76086">
        <v>1292.626591079626</v>
      </c>
      <c r="J76086" t="s">
        <v>32</v>
      </c>
      <c r="K76086" t="s">
        <v>149685</v>
      </c>
      <c r="L76086" t="s">
        <v>1472</v>
      </c>
    </row>
    <row r="76087" spans="1:12" x14ac:dyDescent="0.3">
      <c r="A76087" t="s">
        <v>149686</v>
      </c>
      <c r="B76087" t="s">
        <v>48</v>
      </c>
      <c r="C76087" t="s">
        <v>14</v>
      </c>
      <c r="D76087" s="1">
        <v>42749</v>
      </c>
      <c r="E76087" t="s">
        <v>30</v>
      </c>
      <c r="F76087">
        <v>2017</v>
      </c>
      <c r="G76087">
        <v>21</v>
      </c>
      <c r="H76087" t="s">
        <v>24</v>
      </c>
      <c r="I76087">
        <v>5055.8550613231937</v>
      </c>
      <c r="J76087" t="s">
        <v>72</v>
      </c>
      <c r="K76087" t="s">
        <v>149687</v>
      </c>
      <c r="L76087" t="s">
        <v>1002</v>
      </c>
    </row>
    <row r="76088" spans="1:12" x14ac:dyDescent="0.3">
      <c r="A76088" t="s">
        <v>126001</v>
      </c>
      <c r="B76088" t="s">
        <v>36</v>
      </c>
      <c r="C76088" t="s">
        <v>14</v>
      </c>
      <c r="D76088" s="1">
        <v>43492</v>
      </c>
      <c r="E76088" t="s">
        <v>30</v>
      </c>
      <c r="F76088">
        <v>2019</v>
      </c>
      <c r="G76088">
        <v>28</v>
      </c>
      <c r="H76088" t="s">
        <v>24</v>
      </c>
      <c r="I76088">
        <v>6694.2208173033787</v>
      </c>
      <c r="J76088" t="s">
        <v>32</v>
      </c>
      <c r="K76088" t="s">
        <v>149688</v>
      </c>
      <c r="L76088" t="s">
        <v>5201</v>
      </c>
    </row>
    <row r="76089" spans="1:12" x14ac:dyDescent="0.3">
      <c r="A76089" t="s">
        <v>149689</v>
      </c>
      <c r="B76089" t="s">
        <v>21</v>
      </c>
      <c r="C76089" t="s">
        <v>119</v>
      </c>
      <c r="D76089" s="1">
        <v>42548</v>
      </c>
      <c r="E76089" t="s">
        <v>79</v>
      </c>
      <c r="F76089">
        <v>2016</v>
      </c>
      <c r="G76089">
        <v>56</v>
      </c>
      <c r="H76089" t="s">
        <v>31</v>
      </c>
      <c r="I76089">
        <v>42291.041997612563</v>
      </c>
      <c r="J76089" t="s">
        <v>17</v>
      </c>
      <c r="K76089" t="s">
        <v>149690</v>
      </c>
      <c r="L76089" t="s">
        <v>844</v>
      </c>
    </row>
    <row r="76090" spans="1:12" x14ac:dyDescent="0.3">
      <c r="A76090" t="s">
        <v>82485</v>
      </c>
      <c r="B76090" t="s">
        <v>28</v>
      </c>
      <c r="C76090" t="s">
        <v>29</v>
      </c>
      <c r="D76090" s="1">
        <v>42419</v>
      </c>
      <c r="E76090" t="s">
        <v>94</v>
      </c>
      <c r="F76090">
        <v>2016</v>
      </c>
      <c r="G76090">
        <v>68</v>
      </c>
      <c r="H76090" t="s">
        <v>24</v>
      </c>
      <c r="I76090">
        <v>9309.5697425052167</v>
      </c>
      <c r="J76090" t="s">
        <v>72</v>
      </c>
      <c r="K76090" t="s">
        <v>149691</v>
      </c>
      <c r="L76090" t="s">
        <v>6462</v>
      </c>
    </row>
    <row r="76091" spans="1:12" x14ac:dyDescent="0.3">
      <c r="A76091" t="s">
        <v>27754</v>
      </c>
      <c r="B76091" t="s">
        <v>13</v>
      </c>
      <c r="C76091" t="s">
        <v>49</v>
      </c>
      <c r="D76091" s="1">
        <v>42386</v>
      </c>
      <c r="E76091" t="s">
        <v>30</v>
      </c>
      <c r="F76091">
        <v>2016</v>
      </c>
      <c r="G76091">
        <v>45</v>
      </c>
      <c r="H76091" t="s">
        <v>16</v>
      </c>
      <c r="I76091">
        <v>47725.907800740853</v>
      </c>
      <c r="J76091" t="s">
        <v>17</v>
      </c>
      <c r="K76091" t="s">
        <v>149692</v>
      </c>
      <c r="L76091" t="s">
        <v>2979</v>
      </c>
    </row>
    <row r="76092" spans="1:12" x14ac:dyDescent="0.3">
      <c r="A76092" t="s">
        <v>149693</v>
      </c>
      <c r="B76092" t="s">
        <v>48</v>
      </c>
      <c r="C76092" t="s">
        <v>22</v>
      </c>
      <c r="D76092" s="1">
        <v>43962</v>
      </c>
      <c r="E76092" t="s">
        <v>44</v>
      </c>
      <c r="F76092">
        <v>2020</v>
      </c>
      <c r="G76092">
        <v>70</v>
      </c>
      <c r="H76092" t="s">
        <v>31</v>
      </c>
      <c r="I76092">
        <v>46330.732805767962</v>
      </c>
      <c r="J76092" t="s">
        <v>55</v>
      </c>
      <c r="K76092" t="s">
        <v>149694</v>
      </c>
      <c r="L76092" t="s">
        <v>172</v>
      </c>
    </row>
    <row r="76093" spans="1:12" x14ac:dyDescent="0.3">
      <c r="A76093" t="s">
        <v>149695</v>
      </c>
      <c r="B76093" t="s">
        <v>43</v>
      </c>
      <c r="C76093" t="s">
        <v>37</v>
      </c>
      <c r="D76093" s="1">
        <v>43108</v>
      </c>
      <c r="E76093" t="s">
        <v>30</v>
      </c>
      <c r="F76093">
        <v>2018</v>
      </c>
      <c r="G76093">
        <v>57</v>
      </c>
      <c r="H76093" t="s">
        <v>16</v>
      </c>
      <c r="I76093">
        <v>29952.222702137511</v>
      </c>
      <c r="J76093" t="s">
        <v>32</v>
      </c>
      <c r="K76093" t="s">
        <v>149696</v>
      </c>
      <c r="L76093" t="s">
        <v>5766</v>
      </c>
    </row>
    <row r="76094" spans="1:12" x14ac:dyDescent="0.3">
      <c r="A76094" t="s">
        <v>149697</v>
      </c>
      <c r="B76094" t="s">
        <v>48</v>
      </c>
      <c r="C76094" t="s">
        <v>119</v>
      </c>
      <c r="D76094" s="1">
        <v>42196</v>
      </c>
      <c r="E76094" t="s">
        <v>84</v>
      </c>
      <c r="F76094">
        <v>2015</v>
      </c>
      <c r="G76094">
        <v>59</v>
      </c>
      <c r="H76094" t="s">
        <v>31</v>
      </c>
      <c r="I76094">
        <v>34360.514651626523</v>
      </c>
      <c r="J76094" t="s">
        <v>17</v>
      </c>
      <c r="K76094" t="s">
        <v>149698</v>
      </c>
      <c r="L76094" t="s">
        <v>5581</v>
      </c>
    </row>
    <row r="76095" spans="1:12" x14ac:dyDescent="0.3">
      <c r="A76095" t="s">
        <v>149699</v>
      </c>
      <c r="B76095" t="s">
        <v>83</v>
      </c>
      <c r="C76095" t="s">
        <v>14</v>
      </c>
      <c r="D76095" s="1">
        <v>44205</v>
      </c>
      <c r="E76095" t="s">
        <v>30</v>
      </c>
      <c r="F76095">
        <v>2021</v>
      </c>
      <c r="G76095">
        <v>38</v>
      </c>
      <c r="H76095" t="s">
        <v>16</v>
      </c>
      <c r="I76095">
        <v>38835.304119572233</v>
      </c>
      <c r="J76095" t="s">
        <v>17</v>
      </c>
      <c r="K76095" t="s">
        <v>149700</v>
      </c>
      <c r="L76095" t="s">
        <v>2345</v>
      </c>
    </row>
    <row r="76096" spans="1:12" x14ac:dyDescent="0.3">
      <c r="A76096" t="s">
        <v>149701</v>
      </c>
      <c r="B76096" t="s">
        <v>13</v>
      </c>
      <c r="C76096" t="s">
        <v>29</v>
      </c>
      <c r="D76096" s="1">
        <v>42862</v>
      </c>
      <c r="E76096" t="s">
        <v>44</v>
      </c>
      <c r="F76096">
        <v>2017</v>
      </c>
      <c r="G76096">
        <v>21</v>
      </c>
      <c r="H76096" t="s">
        <v>16</v>
      </c>
      <c r="I76096">
        <v>29412.097254426058</v>
      </c>
      <c r="J76096" t="s">
        <v>72</v>
      </c>
      <c r="K76096" t="s">
        <v>149702</v>
      </c>
      <c r="L76096" t="s">
        <v>3949</v>
      </c>
    </row>
    <row r="76097" spans="1:12" x14ac:dyDescent="0.3">
      <c r="A76097" t="s">
        <v>149703</v>
      </c>
      <c r="B76097" t="s">
        <v>13</v>
      </c>
      <c r="C76097" t="s">
        <v>119</v>
      </c>
      <c r="D76097" s="1">
        <v>44160</v>
      </c>
      <c r="E76097" t="s">
        <v>23</v>
      </c>
      <c r="F76097">
        <v>2020</v>
      </c>
      <c r="G76097">
        <v>39</v>
      </c>
      <c r="H76097" t="s">
        <v>24</v>
      </c>
      <c r="I76097">
        <v>44944.68894885559</v>
      </c>
      <c r="J76097" t="s">
        <v>55</v>
      </c>
      <c r="K76097" t="s">
        <v>149704</v>
      </c>
      <c r="L76097" t="s">
        <v>927</v>
      </c>
    </row>
    <row r="76098" spans="1:12" x14ac:dyDescent="0.3">
      <c r="A76098" t="s">
        <v>149705</v>
      </c>
      <c r="B76098" t="s">
        <v>21</v>
      </c>
      <c r="C76098" t="s">
        <v>59</v>
      </c>
      <c r="D76098" s="1">
        <v>44963</v>
      </c>
      <c r="E76098" t="s">
        <v>94</v>
      </c>
      <c r="F76098">
        <v>2023</v>
      </c>
      <c r="G76098">
        <v>55</v>
      </c>
      <c r="H76098" t="s">
        <v>24</v>
      </c>
      <c r="I76098">
        <v>31793.855383156872</v>
      </c>
      <c r="J76098" t="s">
        <v>32</v>
      </c>
      <c r="K76098" t="s">
        <v>149706</v>
      </c>
      <c r="L76098" t="s">
        <v>3095</v>
      </c>
    </row>
    <row r="76099" spans="1:12" x14ac:dyDescent="0.3">
      <c r="A76099" t="s">
        <v>149707</v>
      </c>
      <c r="B76099" t="s">
        <v>71</v>
      </c>
      <c r="C76099" t="s">
        <v>59</v>
      </c>
      <c r="D76099" s="1">
        <v>42085</v>
      </c>
      <c r="E76099" t="s">
        <v>50</v>
      </c>
      <c r="F76099">
        <v>2015</v>
      </c>
      <c r="G76099">
        <v>68</v>
      </c>
      <c r="H76099" t="s">
        <v>24</v>
      </c>
      <c r="I76099">
        <v>17777.228802591831</v>
      </c>
      <c r="J76099" t="s">
        <v>17</v>
      </c>
      <c r="K76099" t="s">
        <v>149708</v>
      </c>
      <c r="L76099" t="s">
        <v>3417</v>
      </c>
    </row>
    <row r="76100" spans="1:12" x14ac:dyDescent="0.3">
      <c r="A76100" t="s">
        <v>149709</v>
      </c>
      <c r="B76100" t="s">
        <v>83</v>
      </c>
      <c r="C76100" t="s">
        <v>119</v>
      </c>
      <c r="D76100" s="1">
        <v>42016</v>
      </c>
      <c r="E76100" t="s">
        <v>30</v>
      </c>
      <c r="F76100">
        <v>2015</v>
      </c>
      <c r="G76100">
        <v>55</v>
      </c>
      <c r="H76100" t="s">
        <v>31</v>
      </c>
      <c r="I76100">
        <v>32722.843937362031</v>
      </c>
      <c r="J76100" t="s">
        <v>32</v>
      </c>
      <c r="K76100" t="s">
        <v>149710</v>
      </c>
      <c r="L76100" t="s">
        <v>461</v>
      </c>
    </row>
    <row r="76101" spans="1:12" x14ac:dyDescent="0.3">
      <c r="A76101" t="s">
        <v>149711</v>
      </c>
      <c r="B76101" t="s">
        <v>28</v>
      </c>
      <c r="C76101" t="s">
        <v>29</v>
      </c>
      <c r="D76101" s="1">
        <v>44246</v>
      </c>
      <c r="E76101" t="s">
        <v>94</v>
      </c>
      <c r="F76101">
        <v>2021</v>
      </c>
      <c r="G76101">
        <v>42</v>
      </c>
      <c r="H76101" t="s">
        <v>24</v>
      </c>
      <c r="I76101">
        <v>36502.55259702183</v>
      </c>
      <c r="J76101" t="s">
        <v>39</v>
      </c>
      <c r="K76101" t="s">
        <v>149712</v>
      </c>
      <c r="L76101" t="s">
        <v>8408</v>
      </c>
    </row>
    <row r="76102" spans="1:12" x14ac:dyDescent="0.3">
      <c r="A76102" t="s">
        <v>145537</v>
      </c>
      <c r="B76102" t="s">
        <v>21</v>
      </c>
      <c r="C76102" t="s">
        <v>63</v>
      </c>
      <c r="D76102" s="1">
        <v>42336</v>
      </c>
      <c r="E76102" t="s">
        <v>23</v>
      </c>
      <c r="F76102">
        <v>2015</v>
      </c>
      <c r="G76102">
        <v>53</v>
      </c>
      <c r="H76102" t="s">
        <v>31</v>
      </c>
      <c r="I76102">
        <v>46311.965679807377</v>
      </c>
      <c r="J76102" t="s">
        <v>17</v>
      </c>
      <c r="K76102" t="s">
        <v>149713</v>
      </c>
      <c r="L76102" t="s">
        <v>61</v>
      </c>
    </row>
    <row r="76103" spans="1:12" x14ac:dyDescent="0.3">
      <c r="A76103" t="s">
        <v>149714</v>
      </c>
      <c r="B76103" t="s">
        <v>13</v>
      </c>
      <c r="C76103" t="s">
        <v>29</v>
      </c>
      <c r="D76103" s="1">
        <v>43197</v>
      </c>
      <c r="E76103" t="s">
        <v>54</v>
      </c>
      <c r="F76103">
        <v>2018</v>
      </c>
      <c r="G76103">
        <v>37</v>
      </c>
      <c r="H76103" t="s">
        <v>31</v>
      </c>
      <c r="I76103">
        <v>29759.598412636678</v>
      </c>
      <c r="J76103" t="s">
        <v>39</v>
      </c>
      <c r="K76103" t="s">
        <v>149715</v>
      </c>
      <c r="L76103" t="s">
        <v>606</v>
      </c>
    </row>
    <row r="76104" spans="1:12" x14ac:dyDescent="0.3">
      <c r="A76104" t="s">
        <v>149716</v>
      </c>
      <c r="B76104" t="s">
        <v>36</v>
      </c>
      <c r="C76104" t="s">
        <v>29</v>
      </c>
      <c r="D76104" s="1">
        <v>44141</v>
      </c>
      <c r="E76104" t="s">
        <v>23</v>
      </c>
      <c r="F76104">
        <v>2020</v>
      </c>
      <c r="G76104">
        <v>50</v>
      </c>
      <c r="H76104" t="s">
        <v>24</v>
      </c>
      <c r="I76104">
        <v>15675.638780997269</v>
      </c>
      <c r="J76104" t="s">
        <v>32</v>
      </c>
      <c r="K76104" t="s">
        <v>149717</v>
      </c>
      <c r="L76104" t="s">
        <v>7178</v>
      </c>
    </row>
    <row r="76105" spans="1:12" x14ac:dyDescent="0.3">
      <c r="A76105" t="s">
        <v>149718</v>
      </c>
      <c r="B76105" t="s">
        <v>13</v>
      </c>
      <c r="C76105" t="s">
        <v>22</v>
      </c>
      <c r="D76105" s="1">
        <v>44085</v>
      </c>
      <c r="E76105" t="s">
        <v>15</v>
      </c>
      <c r="F76105">
        <v>2020</v>
      </c>
      <c r="G76105">
        <v>36</v>
      </c>
      <c r="H76105" t="s">
        <v>16</v>
      </c>
      <c r="I76105">
        <v>2774.7712086463298</v>
      </c>
      <c r="J76105" t="s">
        <v>17</v>
      </c>
      <c r="K76105" t="s">
        <v>149719</v>
      </c>
      <c r="L76105" t="s">
        <v>455</v>
      </c>
    </row>
    <row r="76106" spans="1:12" x14ac:dyDescent="0.3">
      <c r="A76106" t="s">
        <v>149720</v>
      </c>
      <c r="B76106" t="s">
        <v>43</v>
      </c>
      <c r="C76106" t="s">
        <v>29</v>
      </c>
      <c r="D76106" s="1">
        <v>42393</v>
      </c>
      <c r="E76106" t="s">
        <v>30</v>
      </c>
      <c r="F76106">
        <v>2016</v>
      </c>
      <c r="G76106">
        <v>36</v>
      </c>
      <c r="H76106" t="s">
        <v>16</v>
      </c>
      <c r="I76106">
        <v>22654.720222402491</v>
      </c>
      <c r="J76106" t="s">
        <v>72</v>
      </c>
      <c r="K76106" t="s">
        <v>149721</v>
      </c>
      <c r="L76106" t="s">
        <v>1445</v>
      </c>
    </row>
    <row r="76107" spans="1:12" x14ac:dyDescent="0.3">
      <c r="A76107" t="s">
        <v>149722</v>
      </c>
      <c r="B76107" t="s">
        <v>13</v>
      </c>
      <c r="C76107" t="s">
        <v>14</v>
      </c>
      <c r="D76107" s="1">
        <v>42937</v>
      </c>
      <c r="E76107" t="s">
        <v>84</v>
      </c>
      <c r="F76107">
        <v>2017</v>
      </c>
      <c r="G76107">
        <v>36</v>
      </c>
      <c r="H76107" t="s">
        <v>24</v>
      </c>
      <c r="I76107">
        <v>11348.45917051467</v>
      </c>
      <c r="J76107" t="s">
        <v>72</v>
      </c>
      <c r="K76107" t="s">
        <v>149723</v>
      </c>
      <c r="L76107" t="s">
        <v>3679</v>
      </c>
    </row>
    <row r="76108" spans="1:12" x14ac:dyDescent="0.3">
      <c r="A76108" t="s">
        <v>149724</v>
      </c>
      <c r="B76108" t="s">
        <v>13</v>
      </c>
      <c r="C76108" t="s">
        <v>59</v>
      </c>
      <c r="D76108" s="1">
        <v>42934</v>
      </c>
      <c r="E76108" t="s">
        <v>84</v>
      </c>
      <c r="F76108">
        <v>2017</v>
      </c>
      <c r="G76108">
        <v>43</v>
      </c>
      <c r="H76108" t="s">
        <v>24</v>
      </c>
      <c r="I76108">
        <v>21364.422744526339</v>
      </c>
      <c r="J76108" t="s">
        <v>39</v>
      </c>
      <c r="K76108" t="s">
        <v>149725</v>
      </c>
      <c r="L76108" t="s">
        <v>2647</v>
      </c>
    </row>
    <row r="76109" spans="1:12" x14ac:dyDescent="0.3">
      <c r="A76109" t="s">
        <v>106990</v>
      </c>
      <c r="B76109" t="s">
        <v>28</v>
      </c>
      <c r="C76109" t="s">
        <v>119</v>
      </c>
      <c r="D76109" s="1">
        <v>45181</v>
      </c>
      <c r="E76109" t="s">
        <v>15</v>
      </c>
      <c r="F76109">
        <v>2023</v>
      </c>
      <c r="G76109">
        <v>66</v>
      </c>
      <c r="H76109" t="s">
        <v>16</v>
      </c>
      <c r="I76109">
        <v>6682.1142556521072</v>
      </c>
      <c r="J76109" t="s">
        <v>55</v>
      </c>
      <c r="K76109" t="s">
        <v>149726</v>
      </c>
      <c r="L76109" t="s">
        <v>181</v>
      </c>
    </row>
    <row r="76110" spans="1:12" x14ac:dyDescent="0.3">
      <c r="A76110" t="s">
        <v>149727</v>
      </c>
      <c r="B76110" t="s">
        <v>83</v>
      </c>
      <c r="C76110" t="s">
        <v>49</v>
      </c>
      <c r="D76110" s="1">
        <v>43508</v>
      </c>
      <c r="E76110" t="s">
        <v>94</v>
      </c>
      <c r="F76110">
        <v>2019</v>
      </c>
      <c r="G76110">
        <v>52</v>
      </c>
      <c r="H76110" t="s">
        <v>16</v>
      </c>
      <c r="I76110">
        <v>43786.299235829763</v>
      </c>
      <c r="J76110" t="s">
        <v>55</v>
      </c>
      <c r="K76110" t="s">
        <v>149728</v>
      </c>
      <c r="L76110" t="s">
        <v>872</v>
      </c>
    </row>
    <row r="76111" spans="1:12" x14ac:dyDescent="0.3">
      <c r="A76111" t="s">
        <v>149729</v>
      </c>
      <c r="B76111" t="s">
        <v>13</v>
      </c>
      <c r="C76111" t="s">
        <v>29</v>
      </c>
      <c r="D76111" s="1">
        <v>43359</v>
      </c>
      <c r="E76111" t="s">
        <v>15</v>
      </c>
      <c r="F76111">
        <v>2018</v>
      </c>
      <c r="G76111">
        <v>65</v>
      </c>
      <c r="H76111" t="s">
        <v>16</v>
      </c>
      <c r="I76111">
        <v>30534.385189988319</v>
      </c>
      <c r="J76111" t="s">
        <v>39</v>
      </c>
      <c r="K76111" t="s">
        <v>149730</v>
      </c>
      <c r="L76111" t="s">
        <v>3598</v>
      </c>
    </row>
    <row r="76112" spans="1:12" x14ac:dyDescent="0.3">
      <c r="A76112" t="s">
        <v>149731</v>
      </c>
      <c r="B76112" t="s">
        <v>43</v>
      </c>
      <c r="C76112" t="s">
        <v>22</v>
      </c>
      <c r="D76112" s="1">
        <v>43133</v>
      </c>
      <c r="E76112" t="s">
        <v>94</v>
      </c>
      <c r="F76112">
        <v>2018</v>
      </c>
      <c r="G76112">
        <v>19</v>
      </c>
      <c r="H76112" t="s">
        <v>31</v>
      </c>
      <c r="I76112">
        <v>18357.311940180949</v>
      </c>
      <c r="J76112" t="s">
        <v>32</v>
      </c>
      <c r="K76112" t="s">
        <v>149732</v>
      </c>
      <c r="L76112" t="s">
        <v>2029</v>
      </c>
    </row>
    <row r="76113" spans="1:12" x14ac:dyDescent="0.3">
      <c r="A76113" t="s">
        <v>149733</v>
      </c>
      <c r="B76113" t="s">
        <v>13</v>
      </c>
      <c r="C76113" t="s">
        <v>119</v>
      </c>
      <c r="D76113" s="1">
        <v>43935</v>
      </c>
      <c r="E76113" t="s">
        <v>54</v>
      </c>
      <c r="F76113">
        <v>2020</v>
      </c>
      <c r="G76113">
        <v>70</v>
      </c>
      <c r="H76113" t="s">
        <v>16</v>
      </c>
      <c r="I76113">
        <v>16745.434903207941</v>
      </c>
      <c r="J76113" t="s">
        <v>72</v>
      </c>
      <c r="K76113" t="s">
        <v>149734</v>
      </c>
      <c r="L76113" t="s">
        <v>1220</v>
      </c>
    </row>
    <row r="76114" spans="1:12" x14ac:dyDescent="0.3">
      <c r="A76114" t="s">
        <v>149735</v>
      </c>
      <c r="B76114" t="s">
        <v>43</v>
      </c>
      <c r="C76114" t="s">
        <v>29</v>
      </c>
      <c r="D76114" s="1">
        <v>44588</v>
      </c>
      <c r="E76114" t="s">
        <v>30</v>
      </c>
      <c r="F76114">
        <v>2022</v>
      </c>
      <c r="G76114">
        <v>51</v>
      </c>
      <c r="H76114" t="s">
        <v>16</v>
      </c>
      <c r="I76114">
        <v>12177.19186185533</v>
      </c>
      <c r="J76114" t="s">
        <v>32</v>
      </c>
      <c r="K76114" t="s">
        <v>149736</v>
      </c>
      <c r="L76114" t="s">
        <v>850</v>
      </c>
    </row>
    <row r="76115" spans="1:12" x14ac:dyDescent="0.3">
      <c r="A76115" t="s">
        <v>149737</v>
      </c>
      <c r="B76115" t="s">
        <v>83</v>
      </c>
      <c r="C76115" t="s">
        <v>59</v>
      </c>
      <c r="D76115" s="1">
        <v>42012</v>
      </c>
      <c r="E76115" t="s">
        <v>30</v>
      </c>
      <c r="F76115">
        <v>2015</v>
      </c>
      <c r="G76115">
        <v>69</v>
      </c>
      <c r="H76115" t="s">
        <v>16</v>
      </c>
      <c r="I76115">
        <v>8642.557364342003</v>
      </c>
      <c r="J76115" t="s">
        <v>39</v>
      </c>
      <c r="K76115" t="s">
        <v>149738</v>
      </c>
      <c r="L76115" t="s">
        <v>1233</v>
      </c>
    </row>
    <row r="76116" spans="1:12" x14ac:dyDescent="0.3">
      <c r="A76116" t="s">
        <v>149739</v>
      </c>
      <c r="B76116" t="s">
        <v>43</v>
      </c>
      <c r="C76116" t="s">
        <v>119</v>
      </c>
      <c r="D76116" s="1">
        <v>42146</v>
      </c>
      <c r="E76116" t="s">
        <v>44</v>
      </c>
      <c r="F76116">
        <v>2015</v>
      </c>
      <c r="G76116">
        <v>36</v>
      </c>
      <c r="H76116" t="s">
        <v>24</v>
      </c>
      <c r="I76116">
        <v>28838.690951134249</v>
      </c>
      <c r="J76116" t="s">
        <v>55</v>
      </c>
      <c r="K76116" t="s">
        <v>149740</v>
      </c>
      <c r="L76116" t="s">
        <v>2746</v>
      </c>
    </row>
    <row r="76117" spans="1:12" x14ac:dyDescent="0.3">
      <c r="A76117" t="s">
        <v>149741</v>
      </c>
      <c r="B76117" t="s">
        <v>71</v>
      </c>
      <c r="C76117" t="s">
        <v>63</v>
      </c>
      <c r="D76117" s="1">
        <v>44136</v>
      </c>
      <c r="E76117" t="s">
        <v>23</v>
      </c>
      <c r="F76117">
        <v>2020</v>
      </c>
      <c r="G76117">
        <v>34</v>
      </c>
      <c r="H76117" t="s">
        <v>16</v>
      </c>
      <c r="I76117">
        <v>21762.028279015769</v>
      </c>
      <c r="J76117" t="s">
        <v>72</v>
      </c>
      <c r="K76117" t="s">
        <v>149742</v>
      </c>
      <c r="L76117" t="s">
        <v>1475</v>
      </c>
    </row>
    <row r="76118" spans="1:12" x14ac:dyDescent="0.3">
      <c r="A76118" t="s">
        <v>149743</v>
      </c>
      <c r="B76118" t="s">
        <v>43</v>
      </c>
      <c r="C76118" t="s">
        <v>59</v>
      </c>
      <c r="D76118" s="1">
        <v>42256</v>
      </c>
      <c r="E76118" t="s">
        <v>15</v>
      </c>
      <c r="F76118">
        <v>2015</v>
      </c>
      <c r="G76118">
        <v>42</v>
      </c>
      <c r="H76118" t="s">
        <v>24</v>
      </c>
      <c r="I76118">
        <v>1209.420512479245</v>
      </c>
      <c r="J76118" t="s">
        <v>72</v>
      </c>
      <c r="K76118" t="s">
        <v>149744</v>
      </c>
      <c r="L76118" t="s">
        <v>1359</v>
      </c>
    </row>
    <row r="76119" spans="1:12" x14ac:dyDescent="0.3">
      <c r="A76119" t="s">
        <v>137600</v>
      </c>
      <c r="B76119" t="s">
        <v>13</v>
      </c>
      <c r="C76119" t="s">
        <v>49</v>
      </c>
      <c r="D76119" s="1">
        <v>43472</v>
      </c>
      <c r="E76119" t="s">
        <v>30</v>
      </c>
      <c r="F76119">
        <v>2019</v>
      </c>
      <c r="G76119">
        <v>22</v>
      </c>
      <c r="H76119" t="s">
        <v>31</v>
      </c>
      <c r="I76119">
        <v>41855.627444124832</v>
      </c>
      <c r="J76119" t="s">
        <v>55</v>
      </c>
      <c r="K76119" t="s">
        <v>149745</v>
      </c>
      <c r="L76119" t="s">
        <v>2182</v>
      </c>
    </row>
    <row r="76120" spans="1:12" x14ac:dyDescent="0.3">
      <c r="A76120" t="s">
        <v>149746</v>
      </c>
      <c r="B76120" t="s">
        <v>48</v>
      </c>
      <c r="C76120" t="s">
        <v>37</v>
      </c>
      <c r="D76120" s="1">
        <v>44971</v>
      </c>
      <c r="E76120" t="s">
        <v>94</v>
      </c>
      <c r="F76120">
        <v>2023</v>
      </c>
      <c r="G76120">
        <v>66</v>
      </c>
      <c r="H76120" t="s">
        <v>16</v>
      </c>
      <c r="I76120">
        <v>2255.570333464088</v>
      </c>
      <c r="J76120" t="s">
        <v>17</v>
      </c>
      <c r="K76120" t="s">
        <v>149747</v>
      </c>
      <c r="L76120" t="s">
        <v>398</v>
      </c>
    </row>
    <row r="76121" spans="1:12" x14ac:dyDescent="0.3">
      <c r="A76121" t="s">
        <v>149748</v>
      </c>
      <c r="B76121" t="s">
        <v>21</v>
      </c>
      <c r="C76121" t="s">
        <v>49</v>
      </c>
      <c r="D76121" s="1">
        <v>44055</v>
      </c>
      <c r="E76121" t="s">
        <v>123</v>
      </c>
      <c r="F76121">
        <v>2020</v>
      </c>
      <c r="G76121">
        <v>53</v>
      </c>
      <c r="H76121" t="s">
        <v>24</v>
      </c>
      <c r="I76121">
        <v>8313.1384871464579</v>
      </c>
      <c r="J76121" t="s">
        <v>32</v>
      </c>
      <c r="K76121" t="s">
        <v>149749</v>
      </c>
      <c r="L76121" t="s">
        <v>8575</v>
      </c>
    </row>
    <row r="76122" spans="1:12" x14ac:dyDescent="0.3">
      <c r="A76122" t="s">
        <v>149750</v>
      </c>
      <c r="B76122" t="s">
        <v>36</v>
      </c>
      <c r="C76122" t="s">
        <v>37</v>
      </c>
      <c r="D76122" s="1">
        <v>44138</v>
      </c>
      <c r="E76122" t="s">
        <v>23</v>
      </c>
      <c r="F76122">
        <v>2020</v>
      </c>
      <c r="G76122">
        <v>29</v>
      </c>
      <c r="H76122" t="s">
        <v>16</v>
      </c>
      <c r="I76122">
        <v>17935.238951129912</v>
      </c>
      <c r="J76122" t="s">
        <v>55</v>
      </c>
      <c r="K76122" t="s">
        <v>149751</v>
      </c>
      <c r="L76122" t="s">
        <v>1909</v>
      </c>
    </row>
    <row r="76123" spans="1:12" x14ac:dyDescent="0.3">
      <c r="A76123" t="s">
        <v>149752</v>
      </c>
      <c r="B76123" t="s">
        <v>36</v>
      </c>
      <c r="C76123" t="s">
        <v>49</v>
      </c>
      <c r="D76123" s="1">
        <v>43807</v>
      </c>
      <c r="E76123" t="s">
        <v>67</v>
      </c>
      <c r="F76123">
        <v>2019</v>
      </c>
      <c r="G76123">
        <v>27</v>
      </c>
      <c r="H76123" t="s">
        <v>24</v>
      </c>
      <c r="I76123">
        <v>18648.496044093368</v>
      </c>
      <c r="J76123" t="s">
        <v>39</v>
      </c>
      <c r="K76123" t="s">
        <v>149753</v>
      </c>
      <c r="L76123" t="s">
        <v>2805</v>
      </c>
    </row>
    <row r="76124" spans="1:12" x14ac:dyDescent="0.3">
      <c r="A76124" t="s">
        <v>149754</v>
      </c>
      <c r="B76124" t="s">
        <v>36</v>
      </c>
      <c r="C76124" t="s">
        <v>22</v>
      </c>
      <c r="D76124" s="1">
        <v>42480</v>
      </c>
      <c r="E76124" t="s">
        <v>54</v>
      </c>
      <c r="F76124">
        <v>2016</v>
      </c>
      <c r="G76124">
        <v>46</v>
      </c>
      <c r="H76124" t="s">
        <v>24</v>
      </c>
      <c r="I76124">
        <v>21709.363556837128</v>
      </c>
      <c r="J76124" t="s">
        <v>17</v>
      </c>
      <c r="K76124" t="s">
        <v>149755</v>
      </c>
      <c r="L76124" t="s">
        <v>2267</v>
      </c>
    </row>
    <row r="76125" spans="1:12" x14ac:dyDescent="0.3">
      <c r="A76125" t="s">
        <v>149756</v>
      </c>
      <c r="B76125" t="s">
        <v>21</v>
      </c>
      <c r="C76125" t="s">
        <v>59</v>
      </c>
      <c r="D76125" s="1">
        <v>44720</v>
      </c>
      <c r="E76125" t="s">
        <v>79</v>
      </c>
      <c r="F76125">
        <v>2022</v>
      </c>
      <c r="G76125">
        <v>40</v>
      </c>
      <c r="H76125" t="s">
        <v>24</v>
      </c>
      <c r="I76125">
        <v>43754.241894825558</v>
      </c>
      <c r="J76125" t="s">
        <v>72</v>
      </c>
      <c r="K76125" t="s">
        <v>149757</v>
      </c>
      <c r="L76125" t="s">
        <v>3462</v>
      </c>
    </row>
    <row r="76126" spans="1:12" x14ac:dyDescent="0.3">
      <c r="A76126" t="s">
        <v>144762</v>
      </c>
      <c r="B76126" t="s">
        <v>21</v>
      </c>
      <c r="C76126" t="s">
        <v>49</v>
      </c>
      <c r="D76126" s="1">
        <v>42465</v>
      </c>
      <c r="E76126" t="s">
        <v>54</v>
      </c>
      <c r="F76126">
        <v>2016</v>
      </c>
      <c r="G76126">
        <v>18</v>
      </c>
      <c r="H76126" t="s">
        <v>16</v>
      </c>
      <c r="I76126">
        <v>9200.5369606929999</v>
      </c>
      <c r="J76126" t="s">
        <v>72</v>
      </c>
      <c r="K76126" t="s">
        <v>149758</v>
      </c>
      <c r="L76126" t="s">
        <v>2502</v>
      </c>
    </row>
    <row r="76127" spans="1:12" x14ac:dyDescent="0.3">
      <c r="A76127" t="s">
        <v>149759</v>
      </c>
      <c r="B76127" t="s">
        <v>21</v>
      </c>
      <c r="C76127" t="s">
        <v>29</v>
      </c>
      <c r="D76127" s="1">
        <v>42632</v>
      </c>
      <c r="E76127" t="s">
        <v>15</v>
      </c>
      <c r="F76127">
        <v>2016</v>
      </c>
      <c r="G76127">
        <v>53</v>
      </c>
      <c r="H76127" t="s">
        <v>31</v>
      </c>
      <c r="I76127">
        <v>31650.068447667039</v>
      </c>
      <c r="J76127" t="s">
        <v>32</v>
      </c>
      <c r="K76127" t="s">
        <v>149760</v>
      </c>
      <c r="L76127" t="s">
        <v>770</v>
      </c>
    </row>
    <row r="76128" spans="1:12" x14ac:dyDescent="0.3">
      <c r="A76128" t="s">
        <v>149761</v>
      </c>
      <c r="B76128" t="s">
        <v>13</v>
      </c>
      <c r="C76128" t="s">
        <v>22</v>
      </c>
      <c r="D76128" s="1">
        <v>42209</v>
      </c>
      <c r="E76128" t="s">
        <v>84</v>
      </c>
      <c r="F76128">
        <v>2015</v>
      </c>
      <c r="G76128">
        <v>63</v>
      </c>
      <c r="H76128" t="s">
        <v>24</v>
      </c>
      <c r="I76128">
        <v>34773.409954770228</v>
      </c>
      <c r="J76128" t="s">
        <v>17</v>
      </c>
      <c r="K76128" t="s">
        <v>149762</v>
      </c>
      <c r="L76128" t="s">
        <v>2863</v>
      </c>
    </row>
    <row r="76129" spans="1:12" x14ac:dyDescent="0.3">
      <c r="A76129" t="s">
        <v>123230</v>
      </c>
      <c r="B76129" t="s">
        <v>21</v>
      </c>
      <c r="C76129" t="s">
        <v>119</v>
      </c>
      <c r="D76129" s="1">
        <v>44387</v>
      </c>
      <c r="E76129" t="s">
        <v>84</v>
      </c>
      <c r="F76129">
        <v>2021</v>
      </c>
      <c r="G76129">
        <v>30</v>
      </c>
      <c r="H76129" t="s">
        <v>16</v>
      </c>
      <c r="I76129">
        <v>29087.337716065609</v>
      </c>
      <c r="J76129" t="s">
        <v>17</v>
      </c>
      <c r="K76129" t="s">
        <v>149763</v>
      </c>
      <c r="L76129" t="s">
        <v>1359</v>
      </c>
    </row>
    <row r="76130" spans="1:12" x14ac:dyDescent="0.3">
      <c r="A76130" t="s">
        <v>149764</v>
      </c>
      <c r="B76130" t="s">
        <v>43</v>
      </c>
      <c r="C76130" t="s">
        <v>14</v>
      </c>
      <c r="D76130" s="1">
        <v>44510</v>
      </c>
      <c r="E76130" t="s">
        <v>23</v>
      </c>
      <c r="F76130">
        <v>2021</v>
      </c>
      <c r="G76130">
        <v>43</v>
      </c>
      <c r="H76130" t="s">
        <v>31</v>
      </c>
      <c r="I76130">
        <v>10265.932053154809</v>
      </c>
      <c r="J76130" t="s">
        <v>39</v>
      </c>
      <c r="K76130" t="s">
        <v>149765</v>
      </c>
      <c r="L76130" t="s">
        <v>6891</v>
      </c>
    </row>
    <row r="76131" spans="1:12" x14ac:dyDescent="0.3">
      <c r="A76131" t="s">
        <v>149766</v>
      </c>
      <c r="B76131" t="s">
        <v>71</v>
      </c>
      <c r="C76131" t="s">
        <v>49</v>
      </c>
      <c r="D76131" s="1">
        <v>43924</v>
      </c>
      <c r="E76131" t="s">
        <v>54</v>
      </c>
      <c r="F76131">
        <v>2020</v>
      </c>
      <c r="G76131">
        <v>27</v>
      </c>
      <c r="H76131" t="s">
        <v>16</v>
      </c>
      <c r="I76131">
        <v>46022.517243522438</v>
      </c>
      <c r="J76131" t="s">
        <v>72</v>
      </c>
      <c r="K76131" t="s">
        <v>149767</v>
      </c>
      <c r="L76131" t="s">
        <v>3400</v>
      </c>
    </row>
    <row r="76132" spans="1:12" x14ac:dyDescent="0.3">
      <c r="A76132" t="s">
        <v>149768</v>
      </c>
      <c r="B76132" t="s">
        <v>48</v>
      </c>
      <c r="C76132" t="s">
        <v>59</v>
      </c>
      <c r="D76132" s="1">
        <v>43641</v>
      </c>
      <c r="E76132" t="s">
        <v>79</v>
      </c>
      <c r="F76132">
        <v>2019</v>
      </c>
      <c r="G76132">
        <v>32</v>
      </c>
      <c r="H76132" t="s">
        <v>24</v>
      </c>
      <c r="I76132">
        <v>43042.463745963352</v>
      </c>
      <c r="J76132" t="s">
        <v>32</v>
      </c>
      <c r="K76132" t="s">
        <v>149769</v>
      </c>
      <c r="L76132" t="s">
        <v>3122</v>
      </c>
    </row>
    <row r="76133" spans="1:12" x14ac:dyDescent="0.3">
      <c r="A76133" t="s">
        <v>149770</v>
      </c>
      <c r="B76133" t="s">
        <v>13</v>
      </c>
      <c r="C76133" t="s">
        <v>37</v>
      </c>
      <c r="D76133" s="1">
        <v>44675</v>
      </c>
      <c r="E76133" t="s">
        <v>54</v>
      </c>
      <c r="F76133">
        <v>2022</v>
      </c>
      <c r="G76133">
        <v>69</v>
      </c>
      <c r="H76133" t="s">
        <v>31</v>
      </c>
      <c r="I76133">
        <v>40865.03639271664</v>
      </c>
      <c r="J76133" t="s">
        <v>55</v>
      </c>
      <c r="K76133" t="s">
        <v>149771</v>
      </c>
      <c r="L76133" t="s">
        <v>1155</v>
      </c>
    </row>
    <row r="76134" spans="1:12" x14ac:dyDescent="0.3">
      <c r="A76134" t="s">
        <v>149772</v>
      </c>
      <c r="B76134" t="s">
        <v>48</v>
      </c>
      <c r="C76134" t="s">
        <v>37</v>
      </c>
      <c r="D76134" s="1">
        <v>42388</v>
      </c>
      <c r="E76134" t="s">
        <v>30</v>
      </c>
      <c r="F76134">
        <v>2016</v>
      </c>
      <c r="G76134">
        <v>61</v>
      </c>
      <c r="H76134" t="s">
        <v>31</v>
      </c>
      <c r="I76134">
        <v>33776.203476539442</v>
      </c>
      <c r="J76134" t="s">
        <v>17</v>
      </c>
      <c r="K76134" t="s">
        <v>149773</v>
      </c>
      <c r="L76134" t="s">
        <v>1073</v>
      </c>
    </row>
    <row r="76135" spans="1:12" x14ac:dyDescent="0.3">
      <c r="A76135" t="s">
        <v>54449</v>
      </c>
      <c r="B76135" t="s">
        <v>48</v>
      </c>
      <c r="C76135" t="s">
        <v>14</v>
      </c>
      <c r="D76135" s="1">
        <v>44518</v>
      </c>
      <c r="E76135" t="s">
        <v>23</v>
      </c>
      <c r="F76135">
        <v>2021</v>
      </c>
      <c r="G76135">
        <v>53</v>
      </c>
      <c r="H76135" t="s">
        <v>24</v>
      </c>
      <c r="I76135">
        <v>40915.390607649373</v>
      </c>
      <c r="J76135" t="s">
        <v>32</v>
      </c>
      <c r="K76135" t="s">
        <v>149774</v>
      </c>
      <c r="L76135" t="s">
        <v>1317</v>
      </c>
    </row>
    <row r="76136" spans="1:12" x14ac:dyDescent="0.3">
      <c r="A76136" t="s">
        <v>149775</v>
      </c>
      <c r="B76136" t="s">
        <v>71</v>
      </c>
      <c r="C76136" t="s">
        <v>14</v>
      </c>
      <c r="D76136" s="1">
        <v>44547</v>
      </c>
      <c r="E76136" t="s">
        <v>67</v>
      </c>
      <c r="F76136">
        <v>2021</v>
      </c>
      <c r="G76136">
        <v>58</v>
      </c>
      <c r="H76136" t="s">
        <v>24</v>
      </c>
      <c r="I76136">
        <v>39195.79912156651</v>
      </c>
      <c r="J76136" t="s">
        <v>32</v>
      </c>
      <c r="K76136" t="s">
        <v>149776</v>
      </c>
      <c r="L76136" t="s">
        <v>5412</v>
      </c>
    </row>
    <row r="76137" spans="1:12" x14ac:dyDescent="0.3">
      <c r="A76137" t="s">
        <v>149777</v>
      </c>
      <c r="B76137" t="s">
        <v>48</v>
      </c>
      <c r="C76137" t="s">
        <v>49</v>
      </c>
      <c r="D76137" s="1">
        <v>44005</v>
      </c>
      <c r="E76137" t="s">
        <v>79</v>
      </c>
      <c r="F76137">
        <v>2020</v>
      </c>
      <c r="G76137">
        <v>27</v>
      </c>
      <c r="H76137" t="s">
        <v>16</v>
      </c>
      <c r="I76137">
        <v>48080.356209993377</v>
      </c>
      <c r="J76137" t="s">
        <v>39</v>
      </c>
      <c r="K76137" t="s">
        <v>149778</v>
      </c>
      <c r="L76137" t="s">
        <v>305</v>
      </c>
    </row>
    <row r="76138" spans="1:12" x14ac:dyDescent="0.3">
      <c r="A76138" t="s">
        <v>149779</v>
      </c>
      <c r="B76138" t="s">
        <v>71</v>
      </c>
      <c r="C76138" t="s">
        <v>59</v>
      </c>
      <c r="D76138" s="1">
        <v>43638</v>
      </c>
      <c r="E76138" t="s">
        <v>79</v>
      </c>
      <c r="F76138">
        <v>2019</v>
      </c>
      <c r="G76138">
        <v>63</v>
      </c>
      <c r="H76138" t="s">
        <v>24</v>
      </c>
      <c r="I76138">
        <v>6051.1115648045979</v>
      </c>
      <c r="J76138" t="s">
        <v>55</v>
      </c>
      <c r="K76138" t="s">
        <v>149780</v>
      </c>
      <c r="L76138" t="s">
        <v>322</v>
      </c>
    </row>
    <row r="76139" spans="1:12" x14ac:dyDescent="0.3">
      <c r="A76139" t="s">
        <v>149781</v>
      </c>
      <c r="B76139" t="s">
        <v>43</v>
      </c>
      <c r="C76139" t="s">
        <v>63</v>
      </c>
      <c r="D76139" s="1">
        <v>44977</v>
      </c>
      <c r="E76139" t="s">
        <v>94</v>
      </c>
      <c r="F76139">
        <v>2023</v>
      </c>
      <c r="G76139">
        <v>30</v>
      </c>
      <c r="H76139" t="s">
        <v>16</v>
      </c>
      <c r="I76139">
        <v>40898.184056630031</v>
      </c>
      <c r="J76139" t="s">
        <v>72</v>
      </c>
      <c r="K76139" t="s">
        <v>149782</v>
      </c>
      <c r="L76139" t="s">
        <v>724</v>
      </c>
    </row>
    <row r="76140" spans="1:12" x14ac:dyDescent="0.3">
      <c r="A76140" t="s">
        <v>149783</v>
      </c>
      <c r="B76140" t="s">
        <v>43</v>
      </c>
      <c r="C76140" t="s">
        <v>59</v>
      </c>
      <c r="D76140" s="1">
        <v>44815</v>
      </c>
      <c r="E76140" t="s">
        <v>15</v>
      </c>
      <c r="F76140">
        <v>2022</v>
      </c>
      <c r="G76140">
        <v>48</v>
      </c>
      <c r="H76140" t="s">
        <v>24</v>
      </c>
      <c r="I76140">
        <v>22751.86643161943</v>
      </c>
      <c r="J76140" t="s">
        <v>32</v>
      </c>
      <c r="K76140" t="s">
        <v>149784</v>
      </c>
      <c r="L76140" t="s">
        <v>108</v>
      </c>
    </row>
    <row r="76141" spans="1:12" x14ac:dyDescent="0.3">
      <c r="A76141" t="s">
        <v>149785</v>
      </c>
      <c r="B76141" t="s">
        <v>36</v>
      </c>
      <c r="C76141" t="s">
        <v>37</v>
      </c>
      <c r="D76141" s="1">
        <v>42333</v>
      </c>
      <c r="E76141" t="s">
        <v>23</v>
      </c>
      <c r="F76141">
        <v>2015</v>
      </c>
      <c r="G76141">
        <v>67</v>
      </c>
      <c r="H76141" t="s">
        <v>31</v>
      </c>
      <c r="I76141">
        <v>31994.357133168731</v>
      </c>
      <c r="J76141" t="s">
        <v>32</v>
      </c>
      <c r="K76141" t="s">
        <v>149786</v>
      </c>
      <c r="L76141" t="s">
        <v>1090</v>
      </c>
    </row>
    <row r="76142" spans="1:12" x14ac:dyDescent="0.3">
      <c r="A76142" t="s">
        <v>149787</v>
      </c>
      <c r="B76142" t="s">
        <v>71</v>
      </c>
      <c r="C76142" t="s">
        <v>59</v>
      </c>
      <c r="D76142" s="1">
        <v>44185</v>
      </c>
      <c r="E76142" t="s">
        <v>67</v>
      </c>
      <c r="F76142">
        <v>2020</v>
      </c>
      <c r="G76142">
        <v>19</v>
      </c>
      <c r="H76142" t="s">
        <v>24</v>
      </c>
      <c r="I76142">
        <v>44359.126342218849</v>
      </c>
      <c r="J76142" t="s">
        <v>17</v>
      </c>
      <c r="K76142" t="s">
        <v>149788</v>
      </c>
      <c r="L76142" t="s">
        <v>745</v>
      </c>
    </row>
    <row r="76143" spans="1:12" x14ac:dyDescent="0.3">
      <c r="A76143" t="s">
        <v>149789</v>
      </c>
      <c r="B76143" t="s">
        <v>71</v>
      </c>
      <c r="C76143" t="s">
        <v>37</v>
      </c>
      <c r="D76143" s="1">
        <v>44393</v>
      </c>
      <c r="E76143" t="s">
        <v>84</v>
      </c>
      <c r="F76143">
        <v>2021</v>
      </c>
      <c r="G76143">
        <v>40</v>
      </c>
      <c r="H76143" t="s">
        <v>24</v>
      </c>
      <c r="I76143">
        <v>45087.982506848974</v>
      </c>
      <c r="J76143" t="s">
        <v>17</v>
      </c>
      <c r="K76143" t="s">
        <v>149790</v>
      </c>
      <c r="L76143" t="s">
        <v>2353</v>
      </c>
    </row>
    <row r="76144" spans="1:12" x14ac:dyDescent="0.3">
      <c r="A76144" t="s">
        <v>149791</v>
      </c>
      <c r="B76144" t="s">
        <v>48</v>
      </c>
      <c r="C76144" t="s">
        <v>119</v>
      </c>
      <c r="D76144" s="1">
        <v>43096</v>
      </c>
      <c r="E76144" t="s">
        <v>67</v>
      </c>
      <c r="F76144">
        <v>2017</v>
      </c>
      <c r="G76144">
        <v>26</v>
      </c>
      <c r="H76144" t="s">
        <v>24</v>
      </c>
      <c r="I76144">
        <v>42907.687648066567</v>
      </c>
      <c r="J76144" t="s">
        <v>55</v>
      </c>
      <c r="K76144" t="s">
        <v>149792</v>
      </c>
      <c r="L76144" t="s">
        <v>1163</v>
      </c>
    </row>
    <row r="76145" spans="1:12" x14ac:dyDescent="0.3">
      <c r="A76145" t="s">
        <v>149793</v>
      </c>
      <c r="B76145" t="s">
        <v>48</v>
      </c>
      <c r="C76145" t="s">
        <v>14</v>
      </c>
      <c r="D76145" s="1">
        <v>42468</v>
      </c>
      <c r="E76145" t="s">
        <v>54</v>
      </c>
      <c r="F76145">
        <v>2016</v>
      </c>
      <c r="G76145">
        <v>22</v>
      </c>
      <c r="H76145" t="s">
        <v>31</v>
      </c>
      <c r="I76145">
        <v>41159.152146724322</v>
      </c>
      <c r="J76145" t="s">
        <v>72</v>
      </c>
      <c r="K76145" t="s">
        <v>149794</v>
      </c>
      <c r="L76145" t="s">
        <v>1861</v>
      </c>
    </row>
    <row r="76146" spans="1:12" x14ac:dyDescent="0.3">
      <c r="A76146" t="s">
        <v>22048</v>
      </c>
      <c r="B76146" t="s">
        <v>83</v>
      </c>
      <c r="C76146" t="s">
        <v>59</v>
      </c>
      <c r="D76146" s="1">
        <v>44662</v>
      </c>
      <c r="E76146" t="s">
        <v>54</v>
      </c>
      <c r="F76146">
        <v>2022</v>
      </c>
      <c r="G76146">
        <v>53</v>
      </c>
      <c r="H76146" t="s">
        <v>24</v>
      </c>
      <c r="I76146">
        <v>28412.639940121251</v>
      </c>
      <c r="J76146" t="s">
        <v>55</v>
      </c>
      <c r="K76146" t="s">
        <v>149795</v>
      </c>
      <c r="L76146" t="s">
        <v>2138</v>
      </c>
    </row>
    <row r="76147" spans="1:12" x14ac:dyDescent="0.3">
      <c r="A76147" t="s">
        <v>149796</v>
      </c>
      <c r="B76147" t="s">
        <v>83</v>
      </c>
      <c r="C76147" t="s">
        <v>22</v>
      </c>
      <c r="D76147" s="1">
        <v>44400</v>
      </c>
      <c r="E76147" t="s">
        <v>84</v>
      </c>
      <c r="F76147">
        <v>2021</v>
      </c>
      <c r="G76147">
        <v>34</v>
      </c>
      <c r="H76147" t="s">
        <v>24</v>
      </c>
      <c r="I76147">
        <v>4609.1822708546624</v>
      </c>
      <c r="J76147" t="s">
        <v>55</v>
      </c>
      <c r="K76147" t="s">
        <v>149797</v>
      </c>
      <c r="L76147" t="s">
        <v>1571</v>
      </c>
    </row>
    <row r="76148" spans="1:12" x14ac:dyDescent="0.3">
      <c r="A76148" t="s">
        <v>149798</v>
      </c>
      <c r="B76148" t="s">
        <v>36</v>
      </c>
      <c r="C76148" t="s">
        <v>37</v>
      </c>
      <c r="D76148" s="1">
        <v>42960</v>
      </c>
      <c r="E76148" t="s">
        <v>123</v>
      </c>
      <c r="F76148">
        <v>2017</v>
      </c>
      <c r="G76148">
        <v>37</v>
      </c>
      <c r="H76148" t="s">
        <v>24</v>
      </c>
      <c r="I76148">
        <v>28138.780278542501</v>
      </c>
      <c r="J76148" t="s">
        <v>32</v>
      </c>
      <c r="K76148" t="s">
        <v>149799</v>
      </c>
      <c r="L76148" t="s">
        <v>2523</v>
      </c>
    </row>
    <row r="76149" spans="1:12" x14ac:dyDescent="0.3">
      <c r="A76149" t="s">
        <v>149800</v>
      </c>
      <c r="B76149" t="s">
        <v>28</v>
      </c>
      <c r="C76149" t="s">
        <v>14</v>
      </c>
      <c r="D76149" s="1">
        <v>43165</v>
      </c>
      <c r="E76149" t="s">
        <v>50</v>
      </c>
      <c r="F76149">
        <v>2018</v>
      </c>
      <c r="G76149">
        <v>61</v>
      </c>
      <c r="H76149" t="s">
        <v>24</v>
      </c>
      <c r="I76149">
        <v>44234.803878888961</v>
      </c>
      <c r="J76149" t="s">
        <v>32</v>
      </c>
      <c r="K76149" t="s">
        <v>149801</v>
      </c>
      <c r="L76149" t="s">
        <v>184</v>
      </c>
    </row>
    <row r="76150" spans="1:12" x14ac:dyDescent="0.3">
      <c r="A76150" t="s">
        <v>149802</v>
      </c>
      <c r="B76150" t="s">
        <v>21</v>
      </c>
      <c r="C76150" t="s">
        <v>29</v>
      </c>
      <c r="D76150" s="1">
        <v>42923</v>
      </c>
      <c r="E76150" t="s">
        <v>84</v>
      </c>
      <c r="F76150">
        <v>2017</v>
      </c>
      <c r="G76150">
        <v>38</v>
      </c>
      <c r="H76150" t="s">
        <v>31</v>
      </c>
      <c r="I76150">
        <v>23511.90656711689</v>
      </c>
      <c r="J76150" t="s">
        <v>17</v>
      </c>
      <c r="K76150" t="s">
        <v>149803</v>
      </c>
      <c r="L76150" t="s">
        <v>369</v>
      </c>
    </row>
    <row r="76151" spans="1:12" x14ac:dyDescent="0.3">
      <c r="A76151" t="s">
        <v>149804</v>
      </c>
      <c r="B76151" t="s">
        <v>71</v>
      </c>
      <c r="C76151" t="s">
        <v>14</v>
      </c>
      <c r="D76151" s="1">
        <v>43340</v>
      </c>
      <c r="E76151" t="s">
        <v>123</v>
      </c>
      <c r="F76151">
        <v>2018</v>
      </c>
      <c r="G76151">
        <v>18</v>
      </c>
      <c r="H76151" t="s">
        <v>24</v>
      </c>
      <c r="I76151">
        <v>7998.9615868297642</v>
      </c>
      <c r="J76151" t="s">
        <v>72</v>
      </c>
      <c r="K76151" t="s">
        <v>149805</v>
      </c>
      <c r="L76151" t="s">
        <v>242</v>
      </c>
    </row>
    <row r="76152" spans="1:12" x14ac:dyDescent="0.3">
      <c r="A76152" t="s">
        <v>149806</v>
      </c>
      <c r="B76152" t="s">
        <v>71</v>
      </c>
      <c r="C76152" t="s">
        <v>29</v>
      </c>
      <c r="D76152" s="1">
        <v>44914</v>
      </c>
      <c r="E76152" t="s">
        <v>67</v>
      </c>
      <c r="F76152">
        <v>2022</v>
      </c>
      <c r="G76152">
        <v>36</v>
      </c>
      <c r="H76152" t="s">
        <v>16</v>
      </c>
      <c r="I76152">
        <v>49642.514387113297</v>
      </c>
      <c r="J76152" t="s">
        <v>32</v>
      </c>
      <c r="K76152" t="s">
        <v>149807</v>
      </c>
      <c r="L76152" t="s">
        <v>1029</v>
      </c>
    </row>
    <row r="76153" spans="1:12" x14ac:dyDescent="0.3">
      <c r="A76153" t="s">
        <v>46316</v>
      </c>
      <c r="B76153" t="s">
        <v>43</v>
      </c>
      <c r="C76153" t="s">
        <v>63</v>
      </c>
      <c r="D76153" s="1">
        <v>42632</v>
      </c>
      <c r="E76153" t="s">
        <v>15</v>
      </c>
      <c r="F76153">
        <v>2016</v>
      </c>
      <c r="G76153">
        <v>32</v>
      </c>
      <c r="H76153" t="s">
        <v>16</v>
      </c>
      <c r="I76153">
        <v>48415.904517782779</v>
      </c>
      <c r="J76153" t="s">
        <v>55</v>
      </c>
      <c r="K76153" t="s">
        <v>149808</v>
      </c>
      <c r="L76153" t="s">
        <v>2353</v>
      </c>
    </row>
    <row r="76154" spans="1:12" x14ac:dyDescent="0.3">
      <c r="A76154" t="s">
        <v>149809</v>
      </c>
      <c r="B76154" t="s">
        <v>71</v>
      </c>
      <c r="C76154" t="s">
        <v>63</v>
      </c>
      <c r="D76154" s="1">
        <v>42441</v>
      </c>
      <c r="E76154" t="s">
        <v>50</v>
      </c>
      <c r="F76154">
        <v>2016</v>
      </c>
      <c r="G76154">
        <v>60</v>
      </c>
      <c r="H76154" t="s">
        <v>31</v>
      </c>
      <c r="I76154">
        <v>45949.580361043809</v>
      </c>
      <c r="J76154" t="s">
        <v>72</v>
      </c>
      <c r="K76154" t="s">
        <v>149810</v>
      </c>
      <c r="L76154" t="s">
        <v>1680</v>
      </c>
    </row>
    <row r="76155" spans="1:12" x14ac:dyDescent="0.3">
      <c r="A76155" t="s">
        <v>149811</v>
      </c>
      <c r="B76155" t="s">
        <v>28</v>
      </c>
      <c r="C76155" t="s">
        <v>14</v>
      </c>
      <c r="D76155" s="1">
        <v>45124</v>
      </c>
      <c r="E76155" t="s">
        <v>84</v>
      </c>
      <c r="F76155">
        <v>2023</v>
      </c>
      <c r="G76155">
        <v>50</v>
      </c>
      <c r="H76155" t="s">
        <v>24</v>
      </c>
      <c r="I76155">
        <v>49665.157862282533</v>
      </c>
      <c r="J76155" t="s">
        <v>17</v>
      </c>
      <c r="K76155" t="s">
        <v>149812</v>
      </c>
      <c r="L76155" t="s">
        <v>2480</v>
      </c>
    </row>
    <row r="76156" spans="1:12" x14ac:dyDescent="0.3">
      <c r="A76156" t="s">
        <v>149813</v>
      </c>
      <c r="B76156" t="s">
        <v>43</v>
      </c>
      <c r="C76156" t="s">
        <v>63</v>
      </c>
      <c r="D76156" s="1">
        <v>43238</v>
      </c>
      <c r="E76156" t="s">
        <v>44</v>
      </c>
      <c r="F76156">
        <v>2018</v>
      </c>
      <c r="G76156">
        <v>66</v>
      </c>
      <c r="H76156" t="s">
        <v>16</v>
      </c>
      <c r="I76156">
        <v>36214.921692357653</v>
      </c>
      <c r="J76156" t="s">
        <v>17</v>
      </c>
      <c r="K76156" t="s">
        <v>149814</v>
      </c>
      <c r="L76156" t="s">
        <v>895</v>
      </c>
    </row>
    <row r="76157" spans="1:12" x14ac:dyDescent="0.3">
      <c r="A76157" t="s">
        <v>149815</v>
      </c>
      <c r="B76157" t="s">
        <v>36</v>
      </c>
      <c r="C76157" t="s">
        <v>22</v>
      </c>
      <c r="D76157" s="1">
        <v>42849</v>
      </c>
      <c r="E76157" t="s">
        <v>54</v>
      </c>
      <c r="F76157">
        <v>2017</v>
      </c>
      <c r="G76157">
        <v>27</v>
      </c>
      <c r="H76157" t="s">
        <v>16</v>
      </c>
      <c r="I76157">
        <v>49988.535779182013</v>
      </c>
      <c r="J76157" t="s">
        <v>32</v>
      </c>
      <c r="K76157" t="s">
        <v>149816</v>
      </c>
      <c r="L76157" t="s">
        <v>3264</v>
      </c>
    </row>
    <row r="76158" spans="1:12" x14ac:dyDescent="0.3">
      <c r="A76158" t="s">
        <v>149817</v>
      </c>
      <c r="B76158" t="s">
        <v>13</v>
      </c>
      <c r="C76158" t="s">
        <v>29</v>
      </c>
      <c r="D76158" s="1">
        <v>42584</v>
      </c>
      <c r="E76158" t="s">
        <v>123</v>
      </c>
      <c r="F76158">
        <v>2016</v>
      </c>
      <c r="G76158">
        <v>34</v>
      </c>
      <c r="H76158" t="s">
        <v>31</v>
      </c>
      <c r="I76158">
        <v>47545.294125062057</v>
      </c>
      <c r="J76158" t="s">
        <v>39</v>
      </c>
      <c r="K76158" t="s">
        <v>149818</v>
      </c>
      <c r="L76158" t="s">
        <v>117</v>
      </c>
    </row>
    <row r="76159" spans="1:12" x14ac:dyDescent="0.3">
      <c r="A76159" t="s">
        <v>137297</v>
      </c>
      <c r="B76159" t="s">
        <v>71</v>
      </c>
      <c r="C76159" t="s">
        <v>63</v>
      </c>
      <c r="D76159" s="1">
        <v>44808</v>
      </c>
      <c r="E76159" t="s">
        <v>15</v>
      </c>
      <c r="F76159">
        <v>2022</v>
      </c>
      <c r="G76159">
        <v>18</v>
      </c>
      <c r="H76159" t="s">
        <v>16</v>
      </c>
      <c r="I76159">
        <v>14756.331604395709</v>
      </c>
      <c r="J76159" t="s">
        <v>55</v>
      </c>
      <c r="K76159" t="s">
        <v>149819</v>
      </c>
      <c r="L76159" t="s">
        <v>505</v>
      </c>
    </row>
    <row r="76160" spans="1:12" x14ac:dyDescent="0.3">
      <c r="A76160" t="s">
        <v>149820</v>
      </c>
      <c r="B76160" t="s">
        <v>21</v>
      </c>
      <c r="C76160" t="s">
        <v>14</v>
      </c>
      <c r="D76160" s="1">
        <v>42020</v>
      </c>
      <c r="E76160" t="s">
        <v>30</v>
      </c>
      <c r="F76160">
        <v>2015</v>
      </c>
      <c r="G76160">
        <v>29</v>
      </c>
      <c r="H76160" t="s">
        <v>24</v>
      </c>
      <c r="I76160">
        <v>13307.2394960396</v>
      </c>
      <c r="J76160" t="s">
        <v>39</v>
      </c>
      <c r="K76160" t="s">
        <v>149821</v>
      </c>
      <c r="L76160" t="s">
        <v>2661</v>
      </c>
    </row>
    <row r="76161" spans="1:12" x14ac:dyDescent="0.3">
      <c r="A76161" t="s">
        <v>149822</v>
      </c>
      <c r="B76161" t="s">
        <v>83</v>
      </c>
      <c r="C76161" t="s">
        <v>63</v>
      </c>
      <c r="D76161" s="1">
        <v>44300</v>
      </c>
      <c r="E76161" t="s">
        <v>54</v>
      </c>
      <c r="F76161">
        <v>2021</v>
      </c>
      <c r="G76161">
        <v>54</v>
      </c>
      <c r="H76161" t="s">
        <v>24</v>
      </c>
      <c r="I76161">
        <v>22727.53410493003</v>
      </c>
      <c r="J76161" t="s">
        <v>72</v>
      </c>
      <c r="K76161" t="s">
        <v>149823</v>
      </c>
      <c r="L76161" t="s">
        <v>1579</v>
      </c>
    </row>
    <row r="76162" spans="1:12" x14ac:dyDescent="0.3">
      <c r="A76162" t="s">
        <v>149824</v>
      </c>
      <c r="B76162" t="s">
        <v>36</v>
      </c>
      <c r="C76162" t="s">
        <v>49</v>
      </c>
      <c r="D76162" s="1">
        <v>43036</v>
      </c>
      <c r="E76162" t="s">
        <v>38</v>
      </c>
      <c r="F76162">
        <v>2017</v>
      </c>
      <c r="G76162">
        <v>54</v>
      </c>
      <c r="H76162" t="s">
        <v>24</v>
      </c>
      <c r="I76162">
        <v>8083.9491447404689</v>
      </c>
      <c r="J76162" t="s">
        <v>72</v>
      </c>
      <c r="K76162" t="s">
        <v>149825</v>
      </c>
      <c r="L76162" t="s">
        <v>2050</v>
      </c>
    </row>
    <row r="76163" spans="1:12" x14ac:dyDescent="0.3">
      <c r="A76163" t="s">
        <v>149826</v>
      </c>
      <c r="B76163" t="s">
        <v>71</v>
      </c>
      <c r="C76163" t="s">
        <v>63</v>
      </c>
      <c r="D76163" s="1">
        <v>45008</v>
      </c>
      <c r="E76163" t="s">
        <v>50</v>
      </c>
      <c r="F76163">
        <v>2023</v>
      </c>
      <c r="G76163">
        <v>67</v>
      </c>
      <c r="H76163" t="s">
        <v>31</v>
      </c>
      <c r="I76163">
        <v>29016.878706478328</v>
      </c>
      <c r="J76163" t="s">
        <v>55</v>
      </c>
      <c r="K76163" t="s">
        <v>149827</v>
      </c>
      <c r="L76163" t="s">
        <v>1568</v>
      </c>
    </row>
    <row r="76164" spans="1:12" x14ac:dyDescent="0.3">
      <c r="A76164" t="s">
        <v>149828</v>
      </c>
      <c r="B76164" t="s">
        <v>71</v>
      </c>
      <c r="C76164" t="s">
        <v>37</v>
      </c>
      <c r="D76164" s="1">
        <v>44678</v>
      </c>
      <c r="E76164" t="s">
        <v>54</v>
      </c>
      <c r="F76164">
        <v>2022</v>
      </c>
      <c r="G76164">
        <v>32</v>
      </c>
      <c r="H76164" t="s">
        <v>16</v>
      </c>
      <c r="I76164">
        <v>30596.841595463538</v>
      </c>
      <c r="J76164" t="s">
        <v>17</v>
      </c>
      <c r="K76164" t="s">
        <v>149829</v>
      </c>
      <c r="L76164" t="s">
        <v>218</v>
      </c>
    </row>
    <row r="76165" spans="1:12" x14ac:dyDescent="0.3">
      <c r="A76165" t="s">
        <v>149830</v>
      </c>
      <c r="B76165" t="s">
        <v>28</v>
      </c>
      <c r="C76165" t="s">
        <v>29</v>
      </c>
      <c r="D76165" s="1">
        <v>42677</v>
      </c>
      <c r="E76165" t="s">
        <v>23</v>
      </c>
      <c r="F76165">
        <v>2016</v>
      </c>
      <c r="G76165">
        <v>38</v>
      </c>
      <c r="H76165" t="s">
        <v>24</v>
      </c>
      <c r="I76165">
        <v>4390.6693460008228</v>
      </c>
      <c r="J76165" t="s">
        <v>17</v>
      </c>
      <c r="K76165" t="s">
        <v>149831</v>
      </c>
      <c r="L76165" t="s">
        <v>1155</v>
      </c>
    </row>
    <row r="76166" spans="1:12" x14ac:dyDescent="0.3">
      <c r="A76166" t="s">
        <v>149832</v>
      </c>
      <c r="B76166" t="s">
        <v>13</v>
      </c>
      <c r="C76166" t="s">
        <v>22</v>
      </c>
      <c r="D76166" s="1">
        <v>43640</v>
      </c>
      <c r="E76166" t="s">
        <v>79</v>
      </c>
      <c r="F76166">
        <v>2019</v>
      </c>
      <c r="G76166">
        <v>21</v>
      </c>
      <c r="H76166" t="s">
        <v>24</v>
      </c>
      <c r="I76166">
        <v>33604.541258514088</v>
      </c>
      <c r="J76166" t="s">
        <v>55</v>
      </c>
      <c r="K76166" t="s">
        <v>149833</v>
      </c>
      <c r="L76166" t="s">
        <v>3400</v>
      </c>
    </row>
    <row r="76167" spans="1:12" x14ac:dyDescent="0.3">
      <c r="A76167" t="s">
        <v>149834</v>
      </c>
      <c r="B76167" t="s">
        <v>36</v>
      </c>
      <c r="C76167" t="s">
        <v>29</v>
      </c>
      <c r="D76167" s="1">
        <v>45120</v>
      </c>
      <c r="E76167" t="s">
        <v>84</v>
      </c>
      <c r="F76167">
        <v>2023</v>
      </c>
      <c r="G76167">
        <v>64</v>
      </c>
      <c r="H76167" t="s">
        <v>31</v>
      </c>
      <c r="I76167">
        <v>24126.69315434893</v>
      </c>
      <c r="J76167" t="s">
        <v>39</v>
      </c>
      <c r="K76167" t="s">
        <v>149835</v>
      </c>
      <c r="L76167" t="s">
        <v>2407</v>
      </c>
    </row>
    <row r="76168" spans="1:12" x14ac:dyDescent="0.3">
      <c r="A76168" t="s">
        <v>149836</v>
      </c>
      <c r="B76168" t="s">
        <v>21</v>
      </c>
      <c r="C76168" t="s">
        <v>37</v>
      </c>
      <c r="D76168" s="1">
        <v>42746</v>
      </c>
      <c r="E76168" t="s">
        <v>30</v>
      </c>
      <c r="F76168">
        <v>2017</v>
      </c>
      <c r="G76168">
        <v>19</v>
      </c>
      <c r="H76168" t="s">
        <v>31</v>
      </c>
      <c r="I76168">
        <v>19476.267068312631</v>
      </c>
      <c r="J76168" t="s">
        <v>72</v>
      </c>
      <c r="K76168" t="s">
        <v>149837</v>
      </c>
      <c r="L76168" t="s">
        <v>3696</v>
      </c>
    </row>
    <row r="76169" spans="1:12" x14ac:dyDescent="0.3">
      <c r="A76169" t="s">
        <v>149838</v>
      </c>
      <c r="B76169" t="s">
        <v>48</v>
      </c>
      <c r="C76169" t="s">
        <v>37</v>
      </c>
      <c r="D76169" s="1">
        <v>42874</v>
      </c>
      <c r="E76169" t="s">
        <v>44</v>
      </c>
      <c r="F76169">
        <v>2017</v>
      </c>
      <c r="G76169">
        <v>29</v>
      </c>
      <c r="H76169" t="s">
        <v>31</v>
      </c>
      <c r="I76169">
        <v>7035.5836045853748</v>
      </c>
      <c r="J76169" t="s">
        <v>72</v>
      </c>
      <c r="K76169" t="s">
        <v>149839</v>
      </c>
      <c r="L76169" t="s">
        <v>2735</v>
      </c>
    </row>
    <row r="76170" spans="1:12" x14ac:dyDescent="0.3">
      <c r="A76170" t="s">
        <v>149840</v>
      </c>
      <c r="B76170" t="s">
        <v>43</v>
      </c>
      <c r="C76170" t="s">
        <v>29</v>
      </c>
      <c r="D76170" s="1">
        <v>44470</v>
      </c>
      <c r="E76170" t="s">
        <v>38</v>
      </c>
      <c r="F76170">
        <v>2021</v>
      </c>
      <c r="G76170">
        <v>69</v>
      </c>
      <c r="H76170" t="s">
        <v>24</v>
      </c>
      <c r="I76170">
        <v>44732.406240908997</v>
      </c>
      <c r="J76170" t="s">
        <v>39</v>
      </c>
      <c r="K76170" t="s">
        <v>149841</v>
      </c>
      <c r="L76170" t="s">
        <v>6158</v>
      </c>
    </row>
    <row r="76171" spans="1:12" x14ac:dyDescent="0.3">
      <c r="A76171" t="s">
        <v>149842</v>
      </c>
      <c r="B76171" t="s">
        <v>21</v>
      </c>
      <c r="C76171" t="s">
        <v>37</v>
      </c>
      <c r="D76171" s="1">
        <v>44978</v>
      </c>
      <c r="E76171" t="s">
        <v>94</v>
      </c>
      <c r="F76171">
        <v>2023</v>
      </c>
      <c r="G76171">
        <v>42</v>
      </c>
      <c r="H76171" t="s">
        <v>24</v>
      </c>
      <c r="I76171">
        <v>37198.986845624058</v>
      </c>
      <c r="J76171" t="s">
        <v>72</v>
      </c>
      <c r="K76171" t="s">
        <v>149843</v>
      </c>
      <c r="L76171" t="s">
        <v>6362</v>
      </c>
    </row>
    <row r="76172" spans="1:12" x14ac:dyDescent="0.3">
      <c r="A76172" t="s">
        <v>10627</v>
      </c>
      <c r="B76172" t="s">
        <v>83</v>
      </c>
      <c r="C76172" t="s">
        <v>49</v>
      </c>
      <c r="D76172" s="1">
        <v>43228</v>
      </c>
      <c r="E76172" t="s">
        <v>44</v>
      </c>
      <c r="F76172">
        <v>2018</v>
      </c>
      <c r="G76172">
        <v>40</v>
      </c>
      <c r="H76172" t="s">
        <v>16</v>
      </c>
      <c r="I76172">
        <v>31712.290192272289</v>
      </c>
      <c r="J76172" t="s">
        <v>72</v>
      </c>
      <c r="K76172" t="s">
        <v>149844</v>
      </c>
      <c r="L76172" t="s">
        <v>586</v>
      </c>
    </row>
    <row r="76173" spans="1:12" x14ac:dyDescent="0.3">
      <c r="A76173" t="s">
        <v>149845</v>
      </c>
      <c r="B76173" t="s">
        <v>71</v>
      </c>
      <c r="C76173" t="s">
        <v>29</v>
      </c>
      <c r="D76173" s="1">
        <v>43456</v>
      </c>
      <c r="E76173" t="s">
        <v>67</v>
      </c>
      <c r="F76173">
        <v>2018</v>
      </c>
      <c r="G76173">
        <v>61</v>
      </c>
      <c r="H76173" t="s">
        <v>24</v>
      </c>
      <c r="I76173">
        <v>1001.161030011355</v>
      </c>
      <c r="J76173" t="s">
        <v>39</v>
      </c>
      <c r="K76173" t="s">
        <v>149846</v>
      </c>
      <c r="L76173" t="s">
        <v>2526</v>
      </c>
    </row>
    <row r="76174" spans="1:12" x14ac:dyDescent="0.3">
      <c r="A76174" t="s">
        <v>149847</v>
      </c>
      <c r="B76174" t="s">
        <v>71</v>
      </c>
      <c r="C76174" t="s">
        <v>49</v>
      </c>
      <c r="D76174" s="1">
        <v>44782</v>
      </c>
      <c r="E76174" t="s">
        <v>123</v>
      </c>
      <c r="F76174">
        <v>2022</v>
      </c>
      <c r="G76174">
        <v>59</v>
      </c>
      <c r="H76174" t="s">
        <v>24</v>
      </c>
      <c r="I76174">
        <v>24863.72062383774</v>
      </c>
      <c r="J76174" t="s">
        <v>39</v>
      </c>
      <c r="K76174" t="s">
        <v>149848</v>
      </c>
      <c r="L76174" t="s">
        <v>1270</v>
      </c>
    </row>
    <row r="76175" spans="1:12" x14ac:dyDescent="0.3">
      <c r="A76175" t="s">
        <v>94009</v>
      </c>
      <c r="B76175" t="s">
        <v>43</v>
      </c>
      <c r="C76175" t="s">
        <v>29</v>
      </c>
      <c r="D76175" s="1">
        <v>43273</v>
      </c>
      <c r="E76175" t="s">
        <v>79</v>
      </c>
      <c r="F76175">
        <v>2018</v>
      </c>
      <c r="G76175">
        <v>58</v>
      </c>
      <c r="H76175" t="s">
        <v>16</v>
      </c>
      <c r="I76175">
        <v>19754.920726521301</v>
      </c>
      <c r="J76175" t="s">
        <v>72</v>
      </c>
      <c r="K76175" t="s">
        <v>149849</v>
      </c>
      <c r="L76175" t="s">
        <v>1093</v>
      </c>
    </row>
    <row r="76176" spans="1:12" x14ac:dyDescent="0.3">
      <c r="A76176" t="s">
        <v>149850</v>
      </c>
      <c r="B76176" t="s">
        <v>13</v>
      </c>
      <c r="C76176" t="s">
        <v>49</v>
      </c>
      <c r="D76176" s="1">
        <v>42409</v>
      </c>
      <c r="E76176" t="s">
        <v>94</v>
      </c>
      <c r="F76176">
        <v>2016</v>
      </c>
      <c r="G76176">
        <v>38</v>
      </c>
      <c r="H76176" t="s">
        <v>16</v>
      </c>
      <c r="I76176">
        <v>27077.136726590099</v>
      </c>
      <c r="J76176" t="s">
        <v>55</v>
      </c>
      <c r="K76176" t="s">
        <v>149851</v>
      </c>
      <c r="L76176" t="s">
        <v>940</v>
      </c>
    </row>
    <row r="76177" spans="1:12" x14ac:dyDescent="0.3">
      <c r="A76177" t="s">
        <v>149852</v>
      </c>
      <c r="B76177" t="s">
        <v>48</v>
      </c>
      <c r="C76177" t="s">
        <v>22</v>
      </c>
      <c r="D76177" s="1">
        <v>42492</v>
      </c>
      <c r="E76177" t="s">
        <v>44</v>
      </c>
      <c r="F76177">
        <v>2016</v>
      </c>
      <c r="G76177">
        <v>25</v>
      </c>
      <c r="H76177" t="s">
        <v>31</v>
      </c>
      <c r="I76177">
        <v>2260.0537638933729</v>
      </c>
      <c r="J76177" t="s">
        <v>55</v>
      </c>
      <c r="K76177" t="s">
        <v>149853</v>
      </c>
      <c r="L76177" t="s">
        <v>346</v>
      </c>
    </row>
    <row r="76178" spans="1:12" x14ac:dyDescent="0.3">
      <c r="A76178" t="s">
        <v>149854</v>
      </c>
      <c r="B76178" t="s">
        <v>71</v>
      </c>
      <c r="C76178" t="s">
        <v>14</v>
      </c>
      <c r="D76178" s="1">
        <v>43492</v>
      </c>
      <c r="E76178" t="s">
        <v>30</v>
      </c>
      <c r="F76178">
        <v>2019</v>
      </c>
      <c r="G76178">
        <v>26</v>
      </c>
      <c r="H76178" t="s">
        <v>31</v>
      </c>
      <c r="I76178">
        <v>16555.887501838901</v>
      </c>
      <c r="J76178" t="s">
        <v>32</v>
      </c>
      <c r="K76178" t="s">
        <v>149855</v>
      </c>
      <c r="L76178" t="s">
        <v>5019</v>
      </c>
    </row>
    <row r="76179" spans="1:12" x14ac:dyDescent="0.3">
      <c r="A76179" t="s">
        <v>149856</v>
      </c>
      <c r="B76179" t="s">
        <v>83</v>
      </c>
      <c r="C76179" t="s">
        <v>63</v>
      </c>
      <c r="D76179" s="1">
        <v>42443</v>
      </c>
      <c r="E76179" t="s">
        <v>50</v>
      </c>
      <c r="F76179">
        <v>2016</v>
      </c>
      <c r="G76179">
        <v>41</v>
      </c>
      <c r="H76179" t="s">
        <v>24</v>
      </c>
      <c r="I76179">
        <v>41665.667802022937</v>
      </c>
      <c r="J76179" t="s">
        <v>39</v>
      </c>
      <c r="K76179" t="s">
        <v>149857</v>
      </c>
      <c r="L76179" t="s">
        <v>1084</v>
      </c>
    </row>
    <row r="76180" spans="1:12" x14ac:dyDescent="0.3">
      <c r="A76180" t="s">
        <v>128985</v>
      </c>
      <c r="B76180" t="s">
        <v>21</v>
      </c>
      <c r="C76180" t="s">
        <v>119</v>
      </c>
      <c r="D76180" s="1">
        <v>45285</v>
      </c>
      <c r="E76180" t="s">
        <v>67</v>
      </c>
      <c r="F76180">
        <v>2023</v>
      </c>
      <c r="G76180">
        <v>25</v>
      </c>
      <c r="H76180" t="s">
        <v>31</v>
      </c>
      <c r="I76180">
        <v>24466.62544017566</v>
      </c>
      <c r="J76180" t="s">
        <v>39</v>
      </c>
      <c r="K76180" t="s">
        <v>149858</v>
      </c>
      <c r="L76180" t="s">
        <v>441</v>
      </c>
    </row>
    <row r="76181" spans="1:12" x14ac:dyDescent="0.3">
      <c r="A76181" t="s">
        <v>149859</v>
      </c>
      <c r="B76181" t="s">
        <v>71</v>
      </c>
      <c r="C76181" t="s">
        <v>59</v>
      </c>
      <c r="D76181" s="1">
        <v>43364</v>
      </c>
      <c r="E76181" t="s">
        <v>15</v>
      </c>
      <c r="F76181">
        <v>2018</v>
      </c>
      <c r="G76181">
        <v>66</v>
      </c>
      <c r="H76181" t="s">
        <v>24</v>
      </c>
      <c r="I76181">
        <v>516.04670103063495</v>
      </c>
      <c r="J76181" t="s">
        <v>32</v>
      </c>
      <c r="K76181" t="s">
        <v>149860</v>
      </c>
      <c r="L76181" t="s">
        <v>3006</v>
      </c>
    </row>
    <row r="76182" spans="1:12" x14ac:dyDescent="0.3">
      <c r="A76182" t="s">
        <v>149861</v>
      </c>
      <c r="B76182" t="s">
        <v>36</v>
      </c>
      <c r="C76182" t="s">
        <v>14</v>
      </c>
      <c r="D76182" s="1">
        <v>42265</v>
      </c>
      <c r="E76182" t="s">
        <v>15</v>
      </c>
      <c r="F76182">
        <v>2015</v>
      </c>
      <c r="G76182">
        <v>47</v>
      </c>
      <c r="H76182" t="s">
        <v>24</v>
      </c>
      <c r="I76182">
        <v>22438.355149922681</v>
      </c>
      <c r="J76182" t="s">
        <v>55</v>
      </c>
      <c r="K76182" t="s">
        <v>149862</v>
      </c>
      <c r="L76182" t="s">
        <v>4404</v>
      </c>
    </row>
    <row r="76183" spans="1:12" x14ac:dyDescent="0.3">
      <c r="A76183" t="s">
        <v>149863</v>
      </c>
      <c r="B76183" t="s">
        <v>28</v>
      </c>
      <c r="C76183" t="s">
        <v>49</v>
      </c>
      <c r="D76183" s="1">
        <v>42776</v>
      </c>
      <c r="E76183" t="s">
        <v>94</v>
      </c>
      <c r="F76183">
        <v>2017</v>
      </c>
      <c r="G76183">
        <v>31</v>
      </c>
      <c r="H76183" t="s">
        <v>24</v>
      </c>
      <c r="I76183">
        <v>813.54177172601908</v>
      </c>
      <c r="J76183" t="s">
        <v>39</v>
      </c>
      <c r="K76183" t="s">
        <v>149864</v>
      </c>
      <c r="L76183" t="s">
        <v>3605</v>
      </c>
    </row>
    <row r="76184" spans="1:12" x14ac:dyDescent="0.3">
      <c r="A76184" t="s">
        <v>149865</v>
      </c>
      <c r="B76184" t="s">
        <v>48</v>
      </c>
      <c r="C76184" t="s">
        <v>14</v>
      </c>
      <c r="D76184" s="1">
        <v>42629</v>
      </c>
      <c r="E76184" t="s">
        <v>15</v>
      </c>
      <c r="F76184">
        <v>2016</v>
      </c>
      <c r="G76184">
        <v>70</v>
      </c>
      <c r="H76184" t="s">
        <v>31</v>
      </c>
      <c r="I76184">
        <v>42408.962837926301</v>
      </c>
      <c r="J76184" t="s">
        <v>55</v>
      </c>
      <c r="K76184" t="s">
        <v>149866</v>
      </c>
      <c r="L76184" t="s">
        <v>1626</v>
      </c>
    </row>
    <row r="76185" spans="1:12" x14ac:dyDescent="0.3">
      <c r="A76185" t="s">
        <v>121609</v>
      </c>
      <c r="B76185" t="s">
        <v>36</v>
      </c>
      <c r="C76185" t="s">
        <v>119</v>
      </c>
      <c r="D76185" s="1">
        <v>44182</v>
      </c>
      <c r="E76185" t="s">
        <v>67</v>
      </c>
      <c r="F76185">
        <v>2020</v>
      </c>
      <c r="G76185">
        <v>29</v>
      </c>
      <c r="H76185" t="s">
        <v>16</v>
      </c>
      <c r="I76185">
        <v>18419.38747265378</v>
      </c>
      <c r="J76185" t="s">
        <v>55</v>
      </c>
      <c r="K76185" t="s">
        <v>149867</v>
      </c>
      <c r="L76185" t="s">
        <v>293</v>
      </c>
    </row>
    <row r="76186" spans="1:12" x14ac:dyDescent="0.3">
      <c r="A76186" t="s">
        <v>149868</v>
      </c>
      <c r="B76186" t="s">
        <v>28</v>
      </c>
      <c r="C76186" t="s">
        <v>37</v>
      </c>
      <c r="D76186" s="1">
        <v>42621</v>
      </c>
      <c r="E76186" t="s">
        <v>15</v>
      </c>
      <c r="F76186">
        <v>2016</v>
      </c>
      <c r="G76186">
        <v>28</v>
      </c>
      <c r="H76186" t="s">
        <v>31</v>
      </c>
      <c r="I76186">
        <v>16446.419234067671</v>
      </c>
      <c r="J76186" t="s">
        <v>17</v>
      </c>
      <c r="K76186" t="s">
        <v>149869</v>
      </c>
      <c r="L76186" t="s">
        <v>5618</v>
      </c>
    </row>
    <row r="76187" spans="1:12" x14ac:dyDescent="0.3">
      <c r="A76187" t="s">
        <v>149870</v>
      </c>
      <c r="B76187" t="s">
        <v>28</v>
      </c>
      <c r="C76187" t="s">
        <v>22</v>
      </c>
      <c r="D76187" s="1">
        <v>44272</v>
      </c>
      <c r="E76187" t="s">
        <v>50</v>
      </c>
      <c r="F76187">
        <v>2021</v>
      </c>
      <c r="G76187">
        <v>65</v>
      </c>
      <c r="H76187" t="s">
        <v>24</v>
      </c>
      <c r="I76187">
        <v>10561.907872348829</v>
      </c>
      <c r="J76187" t="s">
        <v>39</v>
      </c>
      <c r="K76187" t="s">
        <v>149871</v>
      </c>
      <c r="L76187" t="s">
        <v>606</v>
      </c>
    </row>
    <row r="76188" spans="1:12" x14ac:dyDescent="0.3">
      <c r="A76188" t="s">
        <v>149872</v>
      </c>
      <c r="B76188" t="s">
        <v>83</v>
      </c>
      <c r="C76188" t="s">
        <v>14</v>
      </c>
      <c r="D76188" s="1">
        <v>44914</v>
      </c>
      <c r="E76188" t="s">
        <v>67</v>
      </c>
      <c r="F76188">
        <v>2022</v>
      </c>
      <c r="G76188">
        <v>42</v>
      </c>
      <c r="H76188" t="s">
        <v>31</v>
      </c>
      <c r="I76188">
        <v>11608.715207580921</v>
      </c>
      <c r="J76188" t="s">
        <v>72</v>
      </c>
      <c r="K76188" t="s">
        <v>149873</v>
      </c>
      <c r="L76188" t="s">
        <v>1645</v>
      </c>
    </row>
    <row r="76189" spans="1:12" x14ac:dyDescent="0.3">
      <c r="A76189" t="s">
        <v>149874</v>
      </c>
      <c r="B76189" t="s">
        <v>13</v>
      </c>
      <c r="C76189" t="s">
        <v>37</v>
      </c>
      <c r="D76189" s="1">
        <v>42619</v>
      </c>
      <c r="E76189" t="s">
        <v>15</v>
      </c>
      <c r="F76189">
        <v>2016</v>
      </c>
      <c r="G76189">
        <v>40</v>
      </c>
      <c r="H76189" t="s">
        <v>31</v>
      </c>
      <c r="I76189">
        <v>12544.52215774602</v>
      </c>
      <c r="J76189" t="s">
        <v>39</v>
      </c>
      <c r="K76189" t="s">
        <v>149875</v>
      </c>
      <c r="L76189" t="s">
        <v>2348</v>
      </c>
    </row>
    <row r="76190" spans="1:12" x14ac:dyDescent="0.3">
      <c r="A76190" t="s">
        <v>149876</v>
      </c>
      <c r="B76190" t="s">
        <v>71</v>
      </c>
      <c r="C76190" t="s">
        <v>22</v>
      </c>
      <c r="D76190" s="1">
        <v>43055</v>
      </c>
      <c r="E76190" t="s">
        <v>23</v>
      </c>
      <c r="F76190">
        <v>2017</v>
      </c>
      <c r="G76190">
        <v>35</v>
      </c>
      <c r="H76190" t="s">
        <v>16</v>
      </c>
      <c r="I76190">
        <v>36764.313682561631</v>
      </c>
      <c r="J76190" t="s">
        <v>32</v>
      </c>
      <c r="K76190" t="s">
        <v>149877</v>
      </c>
      <c r="L76190" t="s">
        <v>2632</v>
      </c>
    </row>
    <row r="76191" spans="1:12" x14ac:dyDescent="0.3">
      <c r="A76191" t="s">
        <v>149878</v>
      </c>
      <c r="B76191" t="s">
        <v>13</v>
      </c>
      <c r="C76191" t="s">
        <v>14</v>
      </c>
      <c r="D76191" s="1">
        <v>42102</v>
      </c>
      <c r="E76191" t="s">
        <v>54</v>
      </c>
      <c r="F76191">
        <v>2015</v>
      </c>
      <c r="G76191">
        <v>55</v>
      </c>
      <c r="H76191" t="s">
        <v>16</v>
      </c>
      <c r="I76191">
        <v>31842.873621146198</v>
      </c>
      <c r="J76191" t="s">
        <v>39</v>
      </c>
      <c r="K76191" t="s">
        <v>149879</v>
      </c>
      <c r="L76191" t="s">
        <v>2569</v>
      </c>
    </row>
    <row r="76192" spans="1:12" x14ac:dyDescent="0.3">
      <c r="A76192" t="s">
        <v>149880</v>
      </c>
      <c r="B76192" t="s">
        <v>28</v>
      </c>
      <c r="C76192" t="s">
        <v>63</v>
      </c>
      <c r="D76192" s="1">
        <v>42778</v>
      </c>
      <c r="E76192" t="s">
        <v>94</v>
      </c>
      <c r="F76192">
        <v>2017</v>
      </c>
      <c r="G76192">
        <v>23</v>
      </c>
      <c r="H76192" t="s">
        <v>16</v>
      </c>
      <c r="I76192">
        <v>37483.952002105623</v>
      </c>
      <c r="J76192" t="s">
        <v>39</v>
      </c>
      <c r="K76192" t="s">
        <v>149881</v>
      </c>
      <c r="L76192" t="s">
        <v>10493</v>
      </c>
    </row>
    <row r="76193" spans="1:12" x14ac:dyDescent="0.3">
      <c r="A76193" t="s">
        <v>149882</v>
      </c>
      <c r="B76193" t="s">
        <v>21</v>
      </c>
      <c r="C76193" t="s">
        <v>49</v>
      </c>
      <c r="D76193" s="1">
        <v>43749</v>
      </c>
      <c r="E76193" t="s">
        <v>38</v>
      </c>
      <c r="F76193">
        <v>2019</v>
      </c>
      <c r="G76193">
        <v>54</v>
      </c>
      <c r="H76193" t="s">
        <v>16</v>
      </c>
      <c r="I76193">
        <v>32977.570781598093</v>
      </c>
      <c r="J76193" t="s">
        <v>39</v>
      </c>
      <c r="K76193" t="s">
        <v>149883</v>
      </c>
      <c r="L76193" t="s">
        <v>4946</v>
      </c>
    </row>
    <row r="76194" spans="1:12" x14ac:dyDescent="0.3">
      <c r="A76194" t="s">
        <v>149884</v>
      </c>
      <c r="B76194" t="s">
        <v>48</v>
      </c>
      <c r="C76194" t="s">
        <v>49</v>
      </c>
      <c r="D76194" s="1">
        <v>44205</v>
      </c>
      <c r="E76194" t="s">
        <v>30</v>
      </c>
      <c r="F76194">
        <v>2021</v>
      </c>
      <c r="G76194">
        <v>36</v>
      </c>
      <c r="H76194" t="s">
        <v>31</v>
      </c>
      <c r="I76194">
        <v>27143.750761356408</v>
      </c>
      <c r="J76194" t="s">
        <v>17</v>
      </c>
      <c r="K76194" t="s">
        <v>149885</v>
      </c>
      <c r="L76194" t="s">
        <v>1341</v>
      </c>
    </row>
    <row r="76195" spans="1:12" x14ac:dyDescent="0.3">
      <c r="A76195" t="s">
        <v>149886</v>
      </c>
      <c r="B76195" t="s">
        <v>13</v>
      </c>
      <c r="C76195" t="s">
        <v>119</v>
      </c>
      <c r="D76195" s="1">
        <v>43903</v>
      </c>
      <c r="E76195" t="s">
        <v>50</v>
      </c>
      <c r="F76195">
        <v>2020</v>
      </c>
      <c r="G76195">
        <v>57</v>
      </c>
      <c r="H76195" t="s">
        <v>16</v>
      </c>
      <c r="I76195">
        <v>10927.578303272019</v>
      </c>
      <c r="J76195" t="s">
        <v>17</v>
      </c>
      <c r="K76195" t="s">
        <v>149887</v>
      </c>
      <c r="L76195" t="s">
        <v>3329</v>
      </c>
    </row>
    <row r="76196" spans="1:12" x14ac:dyDescent="0.3">
      <c r="A76196" t="s">
        <v>149888</v>
      </c>
      <c r="B76196" t="s">
        <v>13</v>
      </c>
      <c r="C76196" t="s">
        <v>59</v>
      </c>
      <c r="D76196" s="1">
        <v>44586</v>
      </c>
      <c r="E76196" t="s">
        <v>30</v>
      </c>
      <c r="F76196">
        <v>2022</v>
      </c>
      <c r="G76196">
        <v>35</v>
      </c>
      <c r="H76196" t="s">
        <v>16</v>
      </c>
      <c r="I76196">
        <v>11636.774696695289</v>
      </c>
      <c r="J76196" t="s">
        <v>55</v>
      </c>
      <c r="K76196" t="s">
        <v>149889</v>
      </c>
      <c r="L76196" t="s">
        <v>2632</v>
      </c>
    </row>
    <row r="76197" spans="1:12" x14ac:dyDescent="0.3">
      <c r="A76197" t="s">
        <v>149890</v>
      </c>
      <c r="B76197" t="s">
        <v>71</v>
      </c>
      <c r="C76197" t="s">
        <v>63</v>
      </c>
      <c r="D76197" s="1">
        <v>42467</v>
      </c>
      <c r="E76197" t="s">
        <v>54</v>
      </c>
      <c r="F76197">
        <v>2016</v>
      </c>
      <c r="G76197">
        <v>38</v>
      </c>
      <c r="H76197" t="s">
        <v>31</v>
      </c>
      <c r="I76197">
        <v>14727.729770758049</v>
      </c>
      <c r="J76197" t="s">
        <v>55</v>
      </c>
      <c r="K76197" t="s">
        <v>149891</v>
      </c>
      <c r="L76197" t="s">
        <v>883</v>
      </c>
    </row>
    <row r="76198" spans="1:12" x14ac:dyDescent="0.3">
      <c r="A76198" t="s">
        <v>149892</v>
      </c>
      <c r="B76198" t="s">
        <v>21</v>
      </c>
      <c r="C76198" t="s">
        <v>59</v>
      </c>
      <c r="D76198" s="1">
        <v>44457</v>
      </c>
      <c r="E76198" t="s">
        <v>15</v>
      </c>
      <c r="F76198">
        <v>2021</v>
      </c>
      <c r="G76198">
        <v>21</v>
      </c>
      <c r="H76198" t="s">
        <v>31</v>
      </c>
      <c r="I76198">
        <v>44548.860754535708</v>
      </c>
      <c r="J76198" t="s">
        <v>39</v>
      </c>
      <c r="K76198" t="s">
        <v>149893</v>
      </c>
      <c r="L76198" t="s">
        <v>2755</v>
      </c>
    </row>
    <row r="76199" spans="1:12" x14ac:dyDescent="0.3">
      <c r="A76199" t="s">
        <v>50607</v>
      </c>
      <c r="B76199" t="s">
        <v>36</v>
      </c>
      <c r="C76199" t="s">
        <v>14</v>
      </c>
      <c r="D76199" s="1">
        <v>42700</v>
      </c>
      <c r="E76199" t="s">
        <v>23</v>
      </c>
      <c r="F76199">
        <v>2016</v>
      </c>
      <c r="G76199">
        <v>48</v>
      </c>
      <c r="H76199" t="s">
        <v>24</v>
      </c>
      <c r="I76199">
        <v>10922.434184190621</v>
      </c>
      <c r="J76199" t="s">
        <v>55</v>
      </c>
      <c r="K76199" t="s">
        <v>149894</v>
      </c>
      <c r="L76199" t="s">
        <v>2348</v>
      </c>
    </row>
    <row r="76200" spans="1:12" x14ac:dyDescent="0.3">
      <c r="A76200" t="s">
        <v>149895</v>
      </c>
      <c r="B76200" t="s">
        <v>83</v>
      </c>
      <c r="C76200" t="s">
        <v>63</v>
      </c>
      <c r="D76200" s="1">
        <v>44532</v>
      </c>
      <c r="E76200" t="s">
        <v>67</v>
      </c>
      <c r="F76200">
        <v>2021</v>
      </c>
      <c r="G76200">
        <v>47</v>
      </c>
      <c r="H76200" t="s">
        <v>24</v>
      </c>
      <c r="I76200">
        <v>15189.81888816611</v>
      </c>
      <c r="J76200" t="s">
        <v>72</v>
      </c>
      <c r="K76200" t="s">
        <v>149896</v>
      </c>
      <c r="L76200" t="s">
        <v>447</v>
      </c>
    </row>
    <row r="76201" spans="1:12" x14ac:dyDescent="0.3">
      <c r="A76201" t="s">
        <v>149897</v>
      </c>
      <c r="B76201" t="s">
        <v>21</v>
      </c>
      <c r="C76201" t="s">
        <v>14</v>
      </c>
      <c r="D76201" s="1">
        <v>42454</v>
      </c>
      <c r="E76201" t="s">
        <v>50</v>
      </c>
      <c r="F76201">
        <v>2016</v>
      </c>
      <c r="G76201">
        <v>64</v>
      </c>
      <c r="H76201" t="s">
        <v>16</v>
      </c>
      <c r="I76201">
        <v>17485.74552706553</v>
      </c>
      <c r="J76201" t="s">
        <v>17</v>
      </c>
      <c r="K76201" t="s">
        <v>149898</v>
      </c>
      <c r="L76201" t="s">
        <v>3567</v>
      </c>
    </row>
    <row r="76202" spans="1:12" x14ac:dyDescent="0.3">
      <c r="A76202" t="s">
        <v>140380</v>
      </c>
      <c r="B76202" t="s">
        <v>83</v>
      </c>
      <c r="C76202" t="s">
        <v>49</v>
      </c>
      <c r="D76202" s="1">
        <v>43197</v>
      </c>
      <c r="E76202" t="s">
        <v>54</v>
      </c>
      <c r="F76202">
        <v>2018</v>
      </c>
      <c r="G76202">
        <v>59</v>
      </c>
      <c r="H76202" t="s">
        <v>24</v>
      </c>
      <c r="I76202">
        <v>33065.440958283813</v>
      </c>
      <c r="J76202" t="s">
        <v>55</v>
      </c>
      <c r="K76202" t="s">
        <v>149899</v>
      </c>
      <c r="L76202" t="s">
        <v>436</v>
      </c>
    </row>
    <row r="76203" spans="1:12" x14ac:dyDescent="0.3">
      <c r="A76203" t="s">
        <v>149900</v>
      </c>
      <c r="B76203" t="s">
        <v>13</v>
      </c>
      <c r="C76203" t="s">
        <v>49</v>
      </c>
      <c r="D76203" s="1">
        <v>42930</v>
      </c>
      <c r="E76203" t="s">
        <v>84</v>
      </c>
      <c r="F76203">
        <v>2017</v>
      </c>
      <c r="G76203">
        <v>46</v>
      </c>
      <c r="H76203" t="s">
        <v>16</v>
      </c>
      <c r="I76203">
        <v>11211.246549707879</v>
      </c>
      <c r="J76203" t="s">
        <v>55</v>
      </c>
      <c r="K76203" t="s">
        <v>149901</v>
      </c>
      <c r="L76203" t="s">
        <v>3149</v>
      </c>
    </row>
    <row r="76204" spans="1:12" x14ac:dyDescent="0.3">
      <c r="A76204" t="s">
        <v>149902</v>
      </c>
      <c r="B76204" t="s">
        <v>21</v>
      </c>
      <c r="C76204" t="s">
        <v>14</v>
      </c>
      <c r="D76204" s="1">
        <v>43184</v>
      </c>
      <c r="E76204" t="s">
        <v>50</v>
      </c>
      <c r="F76204">
        <v>2018</v>
      </c>
      <c r="G76204">
        <v>56</v>
      </c>
      <c r="H76204" t="s">
        <v>31</v>
      </c>
      <c r="I76204">
        <v>40038.860216441863</v>
      </c>
      <c r="J76204" t="s">
        <v>39</v>
      </c>
      <c r="K76204" t="s">
        <v>149903</v>
      </c>
      <c r="L76204" t="s">
        <v>7870</v>
      </c>
    </row>
    <row r="76205" spans="1:12" x14ac:dyDescent="0.3">
      <c r="A76205" t="s">
        <v>149904</v>
      </c>
      <c r="B76205" t="s">
        <v>36</v>
      </c>
      <c r="C76205" t="s">
        <v>119</v>
      </c>
      <c r="D76205" s="1">
        <v>44940</v>
      </c>
      <c r="E76205" t="s">
        <v>30</v>
      </c>
      <c r="F76205">
        <v>2023</v>
      </c>
      <c r="G76205">
        <v>41</v>
      </c>
      <c r="H76205" t="s">
        <v>24</v>
      </c>
      <c r="I76205">
        <v>25763.515048291541</v>
      </c>
      <c r="J76205" t="s">
        <v>32</v>
      </c>
      <c r="K76205" t="s">
        <v>149905</v>
      </c>
      <c r="L76205" t="s">
        <v>4192</v>
      </c>
    </row>
    <row r="76206" spans="1:12" x14ac:dyDescent="0.3">
      <c r="A76206" t="s">
        <v>149906</v>
      </c>
      <c r="B76206" t="s">
        <v>43</v>
      </c>
      <c r="C76206" t="s">
        <v>63</v>
      </c>
      <c r="D76206" s="1">
        <v>44380</v>
      </c>
      <c r="E76206" t="s">
        <v>84</v>
      </c>
      <c r="F76206">
        <v>2021</v>
      </c>
      <c r="G76206">
        <v>63</v>
      </c>
      <c r="H76206" t="s">
        <v>31</v>
      </c>
      <c r="I76206">
        <v>4468.1877695096045</v>
      </c>
      <c r="J76206" t="s">
        <v>72</v>
      </c>
      <c r="K76206" t="s">
        <v>149907</v>
      </c>
      <c r="L76206" t="s">
        <v>1152</v>
      </c>
    </row>
    <row r="76207" spans="1:12" x14ac:dyDescent="0.3">
      <c r="A76207" t="s">
        <v>149908</v>
      </c>
      <c r="B76207" t="s">
        <v>28</v>
      </c>
      <c r="C76207" t="s">
        <v>22</v>
      </c>
      <c r="D76207" s="1">
        <v>44251</v>
      </c>
      <c r="E76207" t="s">
        <v>94</v>
      </c>
      <c r="F76207">
        <v>2021</v>
      </c>
      <c r="G76207">
        <v>54</v>
      </c>
      <c r="H76207" t="s">
        <v>31</v>
      </c>
      <c r="I76207">
        <v>35292.991990687442</v>
      </c>
      <c r="J76207" t="s">
        <v>72</v>
      </c>
      <c r="K76207" t="s">
        <v>149909</v>
      </c>
      <c r="L76207" t="s">
        <v>1688</v>
      </c>
    </row>
    <row r="76208" spans="1:12" x14ac:dyDescent="0.3">
      <c r="A76208" t="s">
        <v>149910</v>
      </c>
      <c r="B76208" t="s">
        <v>43</v>
      </c>
      <c r="C76208" t="s">
        <v>14</v>
      </c>
      <c r="D76208" s="1">
        <v>42588</v>
      </c>
      <c r="E76208" t="s">
        <v>123</v>
      </c>
      <c r="F76208">
        <v>2016</v>
      </c>
      <c r="G76208">
        <v>63</v>
      </c>
      <c r="H76208" t="s">
        <v>16</v>
      </c>
      <c r="I76208">
        <v>26296.613733290429</v>
      </c>
      <c r="J76208" t="s">
        <v>39</v>
      </c>
      <c r="K76208" t="s">
        <v>149911</v>
      </c>
      <c r="L76208" t="s">
        <v>1475</v>
      </c>
    </row>
    <row r="76209" spans="1:12" x14ac:dyDescent="0.3">
      <c r="A76209" t="s">
        <v>149912</v>
      </c>
      <c r="B76209" t="s">
        <v>43</v>
      </c>
      <c r="C76209" t="s">
        <v>119</v>
      </c>
      <c r="D76209" s="1">
        <v>44078</v>
      </c>
      <c r="E76209" t="s">
        <v>15</v>
      </c>
      <c r="F76209">
        <v>2020</v>
      </c>
      <c r="G76209">
        <v>43</v>
      </c>
      <c r="H76209" t="s">
        <v>16</v>
      </c>
      <c r="I76209">
        <v>17230.495850175979</v>
      </c>
      <c r="J76209" t="s">
        <v>55</v>
      </c>
      <c r="K76209" t="s">
        <v>149913</v>
      </c>
      <c r="L76209" t="s">
        <v>2029</v>
      </c>
    </row>
    <row r="76210" spans="1:12" x14ac:dyDescent="0.3">
      <c r="A76210" t="s">
        <v>149914</v>
      </c>
      <c r="B76210" t="s">
        <v>28</v>
      </c>
      <c r="C76210" t="s">
        <v>14</v>
      </c>
      <c r="D76210" s="1">
        <v>44100</v>
      </c>
      <c r="E76210" t="s">
        <v>15</v>
      </c>
      <c r="F76210">
        <v>2020</v>
      </c>
      <c r="G76210">
        <v>44</v>
      </c>
      <c r="H76210" t="s">
        <v>31</v>
      </c>
      <c r="I76210">
        <v>3319.3908372597748</v>
      </c>
      <c r="J76210" t="s">
        <v>32</v>
      </c>
      <c r="K76210" t="s">
        <v>149915</v>
      </c>
      <c r="L76210" t="s">
        <v>206</v>
      </c>
    </row>
    <row r="76211" spans="1:12" x14ac:dyDescent="0.3">
      <c r="A76211" t="s">
        <v>149916</v>
      </c>
      <c r="B76211" t="s">
        <v>48</v>
      </c>
      <c r="C76211" t="s">
        <v>119</v>
      </c>
      <c r="D76211" s="1">
        <v>42313</v>
      </c>
      <c r="E76211" t="s">
        <v>23</v>
      </c>
      <c r="F76211">
        <v>2015</v>
      </c>
      <c r="G76211">
        <v>65</v>
      </c>
      <c r="H76211" t="s">
        <v>16</v>
      </c>
      <c r="I76211">
        <v>23606.027313357441</v>
      </c>
      <c r="J76211" t="s">
        <v>55</v>
      </c>
      <c r="K76211" t="s">
        <v>149917</v>
      </c>
      <c r="L76211" t="s">
        <v>151</v>
      </c>
    </row>
    <row r="76212" spans="1:12" x14ac:dyDescent="0.3">
      <c r="A76212" t="s">
        <v>149918</v>
      </c>
      <c r="B76212" t="s">
        <v>48</v>
      </c>
      <c r="C76212" t="s">
        <v>49</v>
      </c>
      <c r="D76212" s="1">
        <v>42809</v>
      </c>
      <c r="E76212" t="s">
        <v>50</v>
      </c>
      <c r="F76212">
        <v>2017</v>
      </c>
      <c r="G76212">
        <v>25</v>
      </c>
      <c r="H76212" t="s">
        <v>16</v>
      </c>
      <c r="I76212">
        <v>3270.9209981260351</v>
      </c>
      <c r="J76212" t="s">
        <v>39</v>
      </c>
      <c r="K76212" t="s">
        <v>149919</v>
      </c>
      <c r="L76212" t="s">
        <v>699</v>
      </c>
    </row>
    <row r="76213" spans="1:12" x14ac:dyDescent="0.3">
      <c r="A76213" t="s">
        <v>149920</v>
      </c>
      <c r="B76213" t="s">
        <v>13</v>
      </c>
      <c r="C76213" t="s">
        <v>22</v>
      </c>
      <c r="D76213" s="1">
        <v>44244</v>
      </c>
      <c r="E76213" t="s">
        <v>94</v>
      </c>
      <c r="F76213">
        <v>2021</v>
      </c>
      <c r="G76213">
        <v>53</v>
      </c>
      <c r="H76213" t="s">
        <v>31</v>
      </c>
      <c r="I76213">
        <v>19828.471495074071</v>
      </c>
      <c r="J76213" t="s">
        <v>17</v>
      </c>
      <c r="K76213" t="s">
        <v>149921</v>
      </c>
      <c r="L76213" t="s">
        <v>1552</v>
      </c>
    </row>
    <row r="76214" spans="1:12" x14ac:dyDescent="0.3">
      <c r="A76214" t="s">
        <v>149922</v>
      </c>
      <c r="B76214" t="s">
        <v>48</v>
      </c>
      <c r="C76214" t="s">
        <v>63</v>
      </c>
      <c r="D76214" s="1">
        <v>42967</v>
      </c>
      <c r="E76214" t="s">
        <v>123</v>
      </c>
      <c r="F76214">
        <v>2017</v>
      </c>
      <c r="G76214">
        <v>39</v>
      </c>
      <c r="H76214" t="s">
        <v>16</v>
      </c>
      <c r="I76214">
        <v>21409.32755792408</v>
      </c>
      <c r="J76214" t="s">
        <v>72</v>
      </c>
      <c r="K76214" t="s">
        <v>149923</v>
      </c>
      <c r="L76214" t="s">
        <v>1969</v>
      </c>
    </row>
    <row r="76215" spans="1:12" x14ac:dyDescent="0.3">
      <c r="A76215" t="s">
        <v>149924</v>
      </c>
      <c r="B76215" t="s">
        <v>48</v>
      </c>
      <c r="C76215" t="s">
        <v>63</v>
      </c>
      <c r="D76215" s="1">
        <v>45188</v>
      </c>
      <c r="E76215" t="s">
        <v>15</v>
      </c>
      <c r="F76215">
        <v>2023</v>
      </c>
      <c r="G76215">
        <v>42</v>
      </c>
      <c r="H76215" t="s">
        <v>31</v>
      </c>
      <c r="I76215">
        <v>25134.98000420292</v>
      </c>
      <c r="J76215" t="s">
        <v>39</v>
      </c>
      <c r="K76215" t="s">
        <v>149925</v>
      </c>
      <c r="L76215" t="s">
        <v>5082</v>
      </c>
    </row>
    <row r="76216" spans="1:12" x14ac:dyDescent="0.3">
      <c r="A76216" t="s">
        <v>149926</v>
      </c>
      <c r="B76216" t="s">
        <v>21</v>
      </c>
      <c r="C76216" t="s">
        <v>22</v>
      </c>
      <c r="D76216" s="1">
        <v>45119</v>
      </c>
      <c r="E76216" t="s">
        <v>84</v>
      </c>
      <c r="F76216">
        <v>2023</v>
      </c>
      <c r="G76216">
        <v>30</v>
      </c>
      <c r="H76216" t="s">
        <v>31</v>
      </c>
      <c r="I76216">
        <v>17505.612446062911</v>
      </c>
      <c r="J76216" t="s">
        <v>72</v>
      </c>
      <c r="K76216" t="s">
        <v>149927</v>
      </c>
      <c r="L76216" t="s">
        <v>74</v>
      </c>
    </row>
    <row r="76217" spans="1:12" x14ac:dyDescent="0.3">
      <c r="A76217" t="s">
        <v>149928</v>
      </c>
      <c r="B76217" t="s">
        <v>43</v>
      </c>
      <c r="C76217" t="s">
        <v>14</v>
      </c>
      <c r="D76217" s="1">
        <v>44355</v>
      </c>
      <c r="E76217" t="s">
        <v>79</v>
      </c>
      <c r="F76217">
        <v>2021</v>
      </c>
      <c r="G76217">
        <v>26</v>
      </c>
      <c r="H76217" t="s">
        <v>16</v>
      </c>
      <c r="I76217">
        <v>40358.915599591353</v>
      </c>
      <c r="J76217" t="s">
        <v>55</v>
      </c>
      <c r="K76217" t="s">
        <v>149929</v>
      </c>
      <c r="L76217" t="s">
        <v>681</v>
      </c>
    </row>
    <row r="76218" spans="1:12" x14ac:dyDescent="0.3">
      <c r="A76218" t="s">
        <v>149930</v>
      </c>
      <c r="B76218" t="s">
        <v>13</v>
      </c>
      <c r="C76218" t="s">
        <v>37</v>
      </c>
      <c r="D76218" s="1">
        <v>43591</v>
      </c>
      <c r="E76218" t="s">
        <v>44</v>
      </c>
      <c r="F76218">
        <v>2019</v>
      </c>
      <c r="G76218">
        <v>39</v>
      </c>
      <c r="H76218" t="s">
        <v>16</v>
      </c>
      <c r="I76218">
        <v>39701.825012410867</v>
      </c>
      <c r="J76218" t="s">
        <v>72</v>
      </c>
      <c r="K76218" t="s">
        <v>149931</v>
      </c>
      <c r="L76218" t="s">
        <v>3101</v>
      </c>
    </row>
    <row r="76219" spans="1:12" x14ac:dyDescent="0.3">
      <c r="A76219" t="s">
        <v>149932</v>
      </c>
      <c r="B76219" t="s">
        <v>71</v>
      </c>
      <c r="C76219" t="s">
        <v>119</v>
      </c>
      <c r="D76219" s="1">
        <v>44476</v>
      </c>
      <c r="E76219" t="s">
        <v>38</v>
      </c>
      <c r="F76219">
        <v>2021</v>
      </c>
      <c r="G76219">
        <v>18</v>
      </c>
      <c r="H76219" t="s">
        <v>24</v>
      </c>
      <c r="I76219">
        <v>4651.4259510252068</v>
      </c>
      <c r="J76219" t="s">
        <v>55</v>
      </c>
      <c r="K76219" t="s">
        <v>149933</v>
      </c>
      <c r="L76219" t="s">
        <v>505</v>
      </c>
    </row>
    <row r="76220" spans="1:12" x14ac:dyDescent="0.3">
      <c r="A76220" t="s">
        <v>149934</v>
      </c>
      <c r="B76220" t="s">
        <v>71</v>
      </c>
      <c r="C76220" t="s">
        <v>22</v>
      </c>
      <c r="D76220" s="1">
        <v>43812</v>
      </c>
      <c r="E76220" t="s">
        <v>67</v>
      </c>
      <c r="F76220">
        <v>2019</v>
      </c>
      <c r="G76220">
        <v>51</v>
      </c>
      <c r="H76220" t="s">
        <v>31</v>
      </c>
      <c r="I76220">
        <v>20137.01006264436</v>
      </c>
      <c r="J76220" t="s">
        <v>17</v>
      </c>
      <c r="K76220" t="s">
        <v>149935</v>
      </c>
      <c r="L76220" t="s">
        <v>354</v>
      </c>
    </row>
    <row r="76221" spans="1:12" x14ac:dyDescent="0.3">
      <c r="A76221" t="s">
        <v>149936</v>
      </c>
      <c r="B76221" t="s">
        <v>28</v>
      </c>
      <c r="C76221" t="s">
        <v>22</v>
      </c>
      <c r="D76221" s="1">
        <v>45245</v>
      </c>
      <c r="E76221" t="s">
        <v>23</v>
      </c>
      <c r="F76221">
        <v>2023</v>
      </c>
      <c r="G76221">
        <v>21</v>
      </c>
      <c r="H76221" t="s">
        <v>24</v>
      </c>
      <c r="I76221">
        <v>10927.19017328888</v>
      </c>
      <c r="J76221" t="s">
        <v>72</v>
      </c>
      <c r="K76221" t="s">
        <v>149937</v>
      </c>
      <c r="L76221" t="s">
        <v>606</v>
      </c>
    </row>
    <row r="76222" spans="1:12" x14ac:dyDescent="0.3">
      <c r="A76222" t="s">
        <v>149938</v>
      </c>
      <c r="B76222" t="s">
        <v>21</v>
      </c>
      <c r="C76222" t="s">
        <v>59</v>
      </c>
      <c r="D76222" s="1">
        <v>43166</v>
      </c>
      <c r="E76222" t="s">
        <v>50</v>
      </c>
      <c r="F76222">
        <v>2018</v>
      </c>
      <c r="G76222">
        <v>23</v>
      </c>
      <c r="H76222" t="s">
        <v>24</v>
      </c>
      <c r="I76222">
        <v>36077.527190044457</v>
      </c>
      <c r="J76222" t="s">
        <v>32</v>
      </c>
      <c r="K76222" t="s">
        <v>48437</v>
      </c>
      <c r="L76222" t="s">
        <v>1512</v>
      </c>
    </row>
    <row r="76223" spans="1:12" x14ac:dyDescent="0.3">
      <c r="A76223" t="s">
        <v>149939</v>
      </c>
      <c r="B76223" t="s">
        <v>71</v>
      </c>
      <c r="C76223" t="s">
        <v>29</v>
      </c>
      <c r="D76223" s="1">
        <v>42372</v>
      </c>
      <c r="E76223" t="s">
        <v>30</v>
      </c>
      <c r="F76223">
        <v>2016</v>
      </c>
      <c r="G76223">
        <v>22</v>
      </c>
      <c r="H76223" t="s">
        <v>24</v>
      </c>
      <c r="I76223">
        <v>681.13717172606914</v>
      </c>
      <c r="J76223" t="s">
        <v>17</v>
      </c>
      <c r="K76223" t="s">
        <v>149940</v>
      </c>
      <c r="L76223" t="s">
        <v>2698</v>
      </c>
    </row>
    <row r="76224" spans="1:12" x14ac:dyDescent="0.3">
      <c r="A76224" t="s">
        <v>149941</v>
      </c>
      <c r="B76224" t="s">
        <v>83</v>
      </c>
      <c r="C76224" t="s">
        <v>119</v>
      </c>
      <c r="D76224" s="1">
        <v>43272</v>
      </c>
      <c r="E76224" t="s">
        <v>79</v>
      </c>
      <c r="F76224">
        <v>2018</v>
      </c>
      <c r="G76224">
        <v>41</v>
      </c>
      <c r="H76224" t="s">
        <v>31</v>
      </c>
      <c r="I76224">
        <v>15892.22127434389</v>
      </c>
      <c r="J76224" t="s">
        <v>72</v>
      </c>
      <c r="K76224" t="s">
        <v>149942</v>
      </c>
      <c r="L76224" t="s">
        <v>3141</v>
      </c>
    </row>
    <row r="76225" spans="1:12" x14ac:dyDescent="0.3">
      <c r="A76225" t="s">
        <v>149943</v>
      </c>
      <c r="B76225" t="s">
        <v>48</v>
      </c>
      <c r="C76225" t="s">
        <v>37</v>
      </c>
      <c r="D76225" s="1">
        <v>44740</v>
      </c>
      <c r="E76225" t="s">
        <v>79</v>
      </c>
      <c r="F76225">
        <v>2022</v>
      </c>
      <c r="G76225">
        <v>67</v>
      </c>
      <c r="H76225" t="s">
        <v>31</v>
      </c>
      <c r="I76225">
        <v>25739.09200457899</v>
      </c>
      <c r="J76225" t="s">
        <v>72</v>
      </c>
      <c r="K76225" t="s">
        <v>149944</v>
      </c>
      <c r="L76225" t="s">
        <v>1582</v>
      </c>
    </row>
    <row r="76226" spans="1:12" x14ac:dyDescent="0.3">
      <c r="A76226" t="s">
        <v>149945</v>
      </c>
      <c r="B76226" t="s">
        <v>21</v>
      </c>
      <c r="C76226" t="s">
        <v>22</v>
      </c>
      <c r="D76226" s="1">
        <v>44487</v>
      </c>
      <c r="E76226" t="s">
        <v>38</v>
      </c>
      <c r="F76226">
        <v>2021</v>
      </c>
      <c r="G76226">
        <v>39</v>
      </c>
      <c r="H76226" t="s">
        <v>16</v>
      </c>
      <c r="I76226">
        <v>44104.853176538229</v>
      </c>
      <c r="J76226" t="s">
        <v>55</v>
      </c>
      <c r="K76226" t="s">
        <v>149946</v>
      </c>
      <c r="L76226" t="s">
        <v>2849</v>
      </c>
    </row>
    <row r="76227" spans="1:12" x14ac:dyDescent="0.3">
      <c r="A76227" t="s">
        <v>149947</v>
      </c>
      <c r="B76227" t="s">
        <v>28</v>
      </c>
      <c r="C76227" t="s">
        <v>63</v>
      </c>
      <c r="D76227" s="1">
        <v>43454</v>
      </c>
      <c r="E76227" t="s">
        <v>67</v>
      </c>
      <c r="F76227">
        <v>2018</v>
      </c>
      <c r="G76227">
        <v>58</v>
      </c>
      <c r="H76227" t="s">
        <v>16</v>
      </c>
      <c r="I76227">
        <v>38859.529469729889</v>
      </c>
      <c r="J76227" t="s">
        <v>32</v>
      </c>
      <c r="K76227" t="s">
        <v>149948</v>
      </c>
      <c r="L76227" t="s">
        <v>1691</v>
      </c>
    </row>
    <row r="76228" spans="1:12" x14ac:dyDescent="0.3">
      <c r="A76228" t="s">
        <v>149949</v>
      </c>
      <c r="B76228" t="s">
        <v>13</v>
      </c>
      <c r="C76228" t="s">
        <v>49</v>
      </c>
      <c r="D76228" s="1">
        <v>45127</v>
      </c>
      <c r="E76228" t="s">
        <v>84</v>
      </c>
      <c r="F76228">
        <v>2023</v>
      </c>
      <c r="G76228">
        <v>19</v>
      </c>
      <c r="H76228" t="s">
        <v>16</v>
      </c>
      <c r="I76228">
        <v>20769.868842414689</v>
      </c>
      <c r="J76228" t="s">
        <v>72</v>
      </c>
      <c r="K76228" t="s">
        <v>149950</v>
      </c>
      <c r="L76228" t="s">
        <v>2877</v>
      </c>
    </row>
    <row r="76229" spans="1:12" x14ac:dyDescent="0.3">
      <c r="A76229" t="s">
        <v>149951</v>
      </c>
      <c r="B76229" t="s">
        <v>13</v>
      </c>
      <c r="C76229" t="s">
        <v>49</v>
      </c>
      <c r="D76229" s="1">
        <v>43730</v>
      </c>
      <c r="E76229" t="s">
        <v>15</v>
      </c>
      <c r="F76229">
        <v>2019</v>
      </c>
      <c r="G76229">
        <v>27</v>
      </c>
      <c r="H76229" t="s">
        <v>31</v>
      </c>
      <c r="I76229">
        <v>3605.4818013631239</v>
      </c>
      <c r="J76229" t="s">
        <v>17</v>
      </c>
      <c r="K76229" t="s">
        <v>149952</v>
      </c>
      <c r="L76229" t="s">
        <v>2569</v>
      </c>
    </row>
    <row r="76230" spans="1:12" x14ac:dyDescent="0.3">
      <c r="A76230" t="s">
        <v>149953</v>
      </c>
      <c r="B76230" t="s">
        <v>71</v>
      </c>
      <c r="C76230" t="s">
        <v>49</v>
      </c>
      <c r="D76230" s="1">
        <v>43877</v>
      </c>
      <c r="E76230" t="s">
        <v>94</v>
      </c>
      <c r="F76230">
        <v>2020</v>
      </c>
      <c r="G76230">
        <v>33</v>
      </c>
      <c r="H76230" t="s">
        <v>31</v>
      </c>
      <c r="I76230">
        <v>11631.190410791911</v>
      </c>
      <c r="J76230" t="s">
        <v>39</v>
      </c>
      <c r="K76230" t="s">
        <v>149954</v>
      </c>
      <c r="L76230" t="s">
        <v>1920</v>
      </c>
    </row>
    <row r="76231" spans="1:12" x14ac:dyDescent="0.3">
      <c r="A76231" t="s">
        <v>149955</v>
      </c>
      <c r="B76231" t="s">
        <v>36</v>
      </c>
      <c r="C76231" t="s">
        <v>49</v>
      </c>
      <c r="D76231" s="1">
        <v>42170</v>
      </c>
      <c r="E76231" t="s">
        <v>79</v>
      </c>
      <c r="F76231">
        <v>2015</v>
      </c>
      <c r="G76231">
        <v>47</v>
      </c>
      <c r="H76231" t="s">
        <v>16</v>
      </c>
      <c r="I76231">
        <v>18888.125410874669</v>
      </c>
      <c r="J76231" t="s">
        <v>55</v>
      </c>
      <c r="K76231" t="s">
        <v>149956</v>
      </c>
      <c r="L76231" t="s">
        <v>1846</v>
      </c>
    </row>
    <row r="76232" spans="1:12" x14ac:dyDescent="0.3">
      <c r="A76232" t="s">
        <v>149957</v>
      </c>
      <c r="B76232" t="s">
        <v>13</v>
      </c>
      <c r="C76232" t="s">
        <v>22</v>
      </c>
      <c r="D76232" s="1">
        <v>42070</v>
      </c>
      <c r="E76232" t="s">
        <v>50</v>
      </c>
      <c r="F76232">
        <v>2015</v>
      </c>
      <c r="G76232">
        <v>23</v>
      </c>
      <c r="H76232" t="s">
        <v>16</v>
      </c>
      <c r="I76232">
        <v>6401.2399853566076</v>
      </c>
      <c r="J76232" t="s">
        <v>72</v>
      </c>
      <c r="K76232" t="s">
        <v>149958</v>
      </c>
      <c r="L76232" t="s">
        <v>1555</v>
      </c>
    </row>
    <row r="76233" spans="1:12" x14ac:dyDescent="0.3">
      <c r="A76233" t="s">
        <v>149959</v>
      </c>
      <c r="B76233" t="s">
        <v>43</v>
      </c>
      <c r="C76233" t="s">
        <v>37</v>
      </c>
      <c r="D76233" s="1">
        <v>45209</v>
      </c>
      <c r="E76233" t="s">
        <v>38</v>
      </c>
      <c r="F76233">
        <v>2023</v>
      </c>
      <c r="G76233">
        <v>58</v>
      </c>
      <c r="H76233" t="s">
        <v>24</v>
      </c>
      <c r="I76233">
        <v>44557.696939433852</v>
      </c>
      <c r="J76233" t="s">
        <v>72</v>
      </c>
      <c r="K76233" t="s">
        <v>149960</v>
      </c>
      <c r="L76233" t="s">
        <v>181</v>
      </c>
    </row>
    <row r="76234" spans="1:12" x14ac:dyDescent="0.3">
      <c r="A76234" t="s">
        <v>149961</v>
      </c>
      <c r="B76234" t="s">
        <v>71</v>
      </c>
      <c r="C76234" t="s">
        <v>14</v>
      </c>
      <c r="D76234" s="1">
        <v>42122</v>
      </c>
      <c r="E76234" t="s">
        <v>54</v>
      </c>
      <c r="F76234">
        <v>2015</v>
      </c>
      <c r="G76234">
        <v>34</v>
      </c>
      <c r="H76234" t="s">
        <v>16</v>
      </c>
      <c r="I76234">
        <v>15115.346475606029</v>
      </c>
      <c r="J76234" t="s">
        <v>72</v>
      </c>
      <c r="K76234" t="s">
        <v>149962</v>
      </c>
      <c r="L76234" t="s">
        <v>3351</v>
      </c>
    </row>
    <row r="76235" spans="1:12" x14ac:dyDescent="0.3">
      <c r="A76235" t="s">
        <v>149963</v>
      </c>
      <c r="B76235" t="s">
        <v>21</v>
      </c>
      <c r="C76235" t="s">
        <v>119</v>
      </c>
      <c r="D76235" s="1">
        <v>43813</v>
      </c>
      <c r="E76235" t="s">
        <v>67</v>
      </c>
      <c r="F76235">
        <v>2019</v>
      </c>
      <c r="G76235">
        <v>28</v>
      </c>
      <c r="H76235" t="s">
        <v>31</v>
      </c>
      <c r="I76235">
        <v>7520.5829328676864</v>
      </c>
      <c r="J76235" t="s">
        <v>55</v>
      </c>
      <c r="K76235" t="s">
        <v>149964</v>
      </c>
      <c r="L76235" t="s">
        <v>2332</v>
      </c>
    </row>
    <row r="76236" spans="1:12" x14ac:dyDescent="0.3">
      <c r="A76236" t="s">
        <v>149965</v>
      </c>
      <c r="B76236" t="s">
        <v>43</v>
      </c>
      <c r="C76236" t="s">
        <v>22</v>
      </c>
      <c r="D76236" s="1">
        <v>43305</v>
      </c>
      <c r="E76236" t="s">
        <v>84</v>
      </c>
      <c r="F76236">
        <v>2018</v>
      </c>
      <c r="G76236">
        <v>22</v>
      </c>
      <c r="H76236" t="s">
        <v>24</v>
      </c>
      <c r="I76236">
        <v>11378.41050490397</v>
      </c>
      <c r="J76236" t="s">
        <v>72</v>
      </c>
      <c r="K76236" t="s">
        <v>149966</v>
      </c>
      <c r="L76236" t="s">
        <v>646</v>
      </c>
    </row>
    <row r="76237" spans="1:12" x14ac:dyDescent="0.3">
      <c r="A76237" t="s">
        <v>149967</v>
      </c>
      <c r="B76237" t="s">
        <v>28</v>
      </c>
      <c r="C76237" t="s">
        <v>119</v>
      </c>
      <c r="D76237" s="1">
        <v>42381</v>
      </c>
      <c r="E76237" t="s">
        <v>30</v>
      </c>
      <c r="F76237">
        <v>2016</v>
      </c>
      <c r="G76237">
        <v>38</v>
      </c>
      <c r="H76237" t="s">
        <v>31</v>
      </c>
      <c r="I76237">
        <v>42167.324252306658</v>
      </c>
      <c r="J76237" t="s">
        <v>39</v>
      </c>
      <c r="K76237" t="s">
        <v>149968</v>
      </c>
      <c r="L76237" t="s">
        <v>3791</v>
      </c>
    </row>
    <row r="76238" spans="1:12" x14ac:dyDescent="0.3">
      <c r="A76238" t="s">
        <v>149969</v>
      </c>
      <c r="B76238" t="s">
        <v>28</v>
      </c>
      <c r="C76238" t="s">
        <v>14</v>
      </c>
      <c r="D76238" s="1">
        <v>43643</v>
      </c>
      <c r="E76238" t="s">
        <v>79</v>
      </c>
      <c r="F76238">
        <v>2019</v>
      </c>
      <c r="G76238">
        <v>40</v>
      </c>
      <c r="H76238" t="s">
        <v>31</v>
      </c>
      <c r="I76238">
        <v>27987.294686629812</v>
      </c>
      <c r="J76238" t="s">
        <v>17</v>
      </c>
      <c r="K76238" t="s">
        <v>149970</v>
      </c>
      <c r="L76238" t="s">
        <v>1425</v>
      </c>
    </row>
    <row r="76239" spans="1:12" x14ac:dyDescent="0.3">
      <c r="A76239" t="s">
        <v>149971</v>
      </c>
      <c r="B76239" t="s">
        <v>48</v>
      </c>
      <c r="C76239" t="s">
        <v>14</v>
      </c>
      <c r="D76239" s="1">
        <v>43596</v>
      </c>
      <c r="E76239" t="s">
        <v>44</v>
      </c>
      <c r="F76239">
        <v>2019</v>
      </c>
      <c r="G76239">
        <v>45</v>
      </c>
      <c r="H76239" t="s">
        <v>16</v>
      </c>
      <c r="I76239">
        <v>2221.1300559963761</v>
      </c>
      <c r="J76239" t="s">
        <v>72</v>
      </c>
      <c r="K76239" t="s">
        <v>149972</v>
      </c>
      <c r="L76239" t="s">
        <v>844</v>
      </c>
    </row>
    <row r="76240" spans="1:12" x14ac:dyDescent="0.3">
      <c r="A76240" t="s">
        <v>88705</v>
      </c>
      <c r="B76240" t="s">
        <v>28</v>
      </c>
      <c r="C76240" t="s">
        <v>22</v>
      </c>
      <c r="D76240" s="1">
        <v>44191</v>
      </c>
      <c r="E76240" t="s">
        <v>67</v>
      </c>
      <c r="F76240">
        <v>2020</v>
      </c>
      <c r="G76240">
        <v>31</v>
      </c>
      <c r="H76240" t="s">
        <v>31</v>
      </c>
      <c r="I76240">
        <v>23972.45546239358</v>
      </c>
      <c r="J76240" t="s">
        <v>55</v>
      </c>
      <c r="K76240" t="s">
        <v>149973</v>
      </c>
      <c r="L76240" t="s">
        <v>163</v>
      </c>
    </row>
    <row r="76241" spans="1:12" x14ac:dyDescent="0.3">
      <c r="A76241" t="s">
        <v>149974</v>
      </c>
      <c r="B76241" t="s">
        <v>36</v>
      </c>
      <c r="C76241" t="s">
        <v>59</v>
      </c>
      <c r="D76241" s="1">
        <v>42107</v>
      </c>
      <c r="E76241" t="s">
        <v>54</v>
      </c>
      <c r="F76241">
        <v>2015</v>
      </c>
      <c r="G76241">
        <v>43</v>
      </c>
      <c r="H76241" t="s">
        <v>16</v>
      </c>
      <c r="I76241">
        <v>10766.833710253881</v>
      </c>
      <c r="J76241" t="s">
        <v>17</v>
      </c>
      <c r="K76241" t="s">
        <v>149975</v>
      </c>
      <c r="L76241" t="s">
        <v>3020</v>
      </c>
    </row>
    <row r="76242" spans="1:12" x14ac:dyDescent="0.3">
      <c r="A76242" t="s">
        <v>149976</v>
      </c>
      <c r="B76242" t="s">
        <v>43</v>
      </c>
      <c r="C76242" t="s">
        <v>59</v>
      </c>
      <c r="D76242" s="1">
        <v>43213</v>
      </c>
      <c r="E76242" t="s">
        <v>54</v>
      </c>
      <c r="F76242">
        <v>2018</v>
      </c>
      <c r="G76242">
        <v>49</v>
      </c>
      <c r="H76242" t="s">
        <v>24</v>
      </c>
      <c r="I76242">
        <v>42964.738144884759</v>
      </c>
      <c r="J76242" t="s">
        <v>32</v>
      </c>
      <c r="K76242" t="s">
        <v>149977</v>
      </c>
      <c r="L76242" t="s">
        <v>2695</v>
      </c>
    </row>
    <row r="76243" spans="1:12" x14ac:dyDescent="0.3">
      <c r="A76243" t="s">
        <v>149978</v>
      </c>
      <c r="B76243" t="s">
        <v>21</v>
      </c>
      <c r="C76243" t="s">
        <v>37</v>
      </c>
      <c r="D76243" s="1">
        <v>44351</v>
      </c>
      <c r="E76243" t="s">
        <v>79</v>
      </c>
      <c r="F76243">
        <v>2021</v>
      </c>
      <c r="G76243">
        <v>48</v>
      </c>
      <c r="H76243" t="s">
        <v>31</v>
      </c>
      <c r="I76243">
        <v>13791.59101425958</v>
      </c>
      <c r="J76243" t="s">
        <v>32</v>
      </c>
      <c r="K76243" t="s">
        <v>149979</v>
      </c>
      <c r="L76243" t="s">
        <v>924</v>
      </c>
    </row>
    <row r="76244" spans="1:12" x14ac:dyDescent="0.3">
      <c r="A76244" t="s">
        <v>149980</v>
      </c>
      <c r="B76244" t="s">
        <v>28</v>
      </c>
      <c r="C76244" t="s">
        <v>59</v>
      </c>
      <c r="D76244" s="1">
        <v>43984</v>
      </c>
      <c r="E76244" t="s">
        <v>79</v>
      </c>
      <c r="F76244">
        <v>2020</v>
      </c>
      <c r="G76244">
        <v>34</v>
      </c>
      <c r="H76244" t="s">
        <v>31</v>
      </c>
      <c r="I76244">
        <v>24555.26305840745</v>
      </c>
      <c r="J76244" t="s">
        <v>72</v>
      </c>
      <c r="K76244" t="s">
        <v>149981</v>
      </c>
      <c r="L76244" t="s">
        <v>7564</v>
      </c>
    </row>
    <row r="76245" spans="1:12" x14ac:dyDescent="0.3">
      <c r="A76245" t="s">
        <v>149982</v>
      </c>
      <c r="B76245" t="s">
        <v>83</v>
      </c>
      <c r="C76245" t="s">
        <v>59</v>
      </c>
      <c r="D76245" s="1">
        <v>42619</v>
      </c>
      <c r="E76245" t="s">
        <v>15</v>
      </c>
      <c r="F76245">
        <v>2016</v>
      </c>
      <c r="G76245">
        <v>41</v>
      </c>
      <c r="H76245" t="s">
        <v>24</v>
      </c>
      <c r="I76245">
        <v>10804.749687956681</v>
      </c>
      <c r="J76245" t="s">
        <v>32</v>
      </c>
      <c r="K76245" t="s">
        <v>149983</v>
      </c>
      <c r="L76245" t="s">
        <v>544</v>
      </c>
    </row>
    <row r="76246" spans="1:12" x14ac:dyDescent="0.3">
      <c r="A76246" t="s">
        <v>149984</v>
      </c>
      <c r="B76246" t="s">
        <v>71</v>
      </c>
      <c r="C76246" t="s">
        <v>29</v>
      </c>
      <c r="D76246" s="1">
        <v>42805</v>
      </c>
      <c r="E76246" t="s">
        <v>50</v>
      </c>
      <c r="F76246">
        <v>2017</v>
      </c>
      <c r="G76246">
        <v>44</v>
      </c>
      <c r="H76246" t="s">
        <v>24</v>
      </c>
      <c r="I76246">
        <v>2814.2112720441369</v>
      </c>
      <c r="J76246" t="s">
        <v>32</v>
      </c>
      <c r="K76246" t="s">
        <v>149985</v>
      </c>
      <c r="L76246" t="s">
        <v>1582</v>
      </c>
    </row>
    <row r="76247" spans="1:12" x14ac:dyDescent="0.3">
      <c r="A76247" t="s">
        <v>149986</v>
      </c>
      <c r="B76247" t="s">
        <v>36</v>
      </c>
      <c r="C76247" t="s">
        <v>63</v>
      </c>
      <c r="D76247" s="1">
        <v>43759</v>
      </c>
      <c r="E76247" t="s">
        <v>38</v>
      </c>
      <c r="F76247">
        <v>2019</v>
      </c>
      <c r="G76247">
        <v>43</v>
      </c>
      <c r="H76247" t="s">
        <v>24</v>
      </c>
      <c r="I76247">
        <v>14641.637887028121</v>
      </c>
      <c r="J76247" t="s">
        <v>32</v>
      </c>
      <c r="K76247" t="s">
        <v>149987</v>
      </c>
      <c r="L76247" t="s">
        <v>6562</v>
      </c>
    </row>
    <row r="76248" spans="1:12" x14ac:dyDescent="0.3">
      <c r="A76248" t="s">
        <v>149988</v>
      </c>
      <c r="B76248" t="s">
        <v>36</v>
      </c>
      <c r="C76248" t="s">
        <v>49</v>
      </c>
      <c r="D76248" s="1">
        <v>42339</v>
      </c>
      <c r="E76248" t="s">
        <v>67</v>
      </c>
      <c r="F76248">
        <v>2015</v>
      </c>
      <c r="G76248">
        <v>40</v>
      </c>
      <c r="H76248" t="s">
        <v>24</v>
      </c>
      <c r="I76248">
        <v>30009.088768824211</v>
      </c>
      <c r="J76248" t="s">
        <v>55</v>
      </c>
      <c r="K76248" t="s">
        <v>149989</v>
      </c>
      <c r="L76248" t="s">
        <v>661</v>
      </c>
    </row>
    <row r="76249" spans="1:12" x14ac:dyDescent="0.3">
      <c r="A76249" t="s">
        <v>149990</v>
      </c>
      <c r="B76249" t="s">
        <v>28</v>
      </c>
      <c r="C76249" t="s">
        <v>22</v>
      </c>
      <c r="D76249" s="1">
        <v>43095</v>
      </c>
      <c r="E76249" t="s">
        <v>67</v>
      </c>
      <c r="F76249">
        <v>2017</v>
      </c>
      <c r="G76249">
        <v>68</v>
      </c>
      <c r="H76249" t="s">
        <v>16</v>
      </c>
      <c r="I76249">
        <v>15220.890157305859</v>
      </c>
      <c r="J76249" t="s">
        <v>72</v>
      </c>
      <c r="K76249" t="s">
        <v>149991</v>
      </c>
      <c r="L76249" t="s">
        <v>337</v>
      </c>
    </row>
    <row r="76250" spans="1:12" x14ac:dyDescent="0.3">
      <c r="A76250" t="s">
        <v>149992</v>
      </c>
      <c r="B76250" t="s">
        <v>71</v>
      </c>
      <c r="C76250" t="s">
        <v>22</v>
      </c>
      <c r="D76250" s="1">
        <v>44251</v>
      </c>
      <c r="E76250" t="s">
        <v>94</v>
      </c>
      <c r="F76250">
        <v>2021</v>
      </c>
      <c r="G76250">
        <v>31</v>
      </c>
      <c r="H76250" t="s">
        <v>31</v>
      </c>
      <c r="I76250">
        <v>35522.533033307373</v>
      </c>
      <c r="J76250" t="s">
        <v>17</v>
      </c>
      <c r="K76250" t="s">
        <v>149993</v>
      </c>
      <c r="L76250" t="s">
        <v>1961</v>
      </c>
    </row>
    <row r="76251" spans="1:12" x14ac:dyDescent="0.3">
      <c r="A76251" t="s">
        <v>149994</v>
      </c>
      <c r="B76251" t="s">
        <v>48</v>
      </c>
      <c r="C76251" t="s">
        <v>22</v>
      </c>
      <c r="D76251" s="1">
        <v>42406</v>
      </c>
      <c r="E76251" t="s">
        <v>94</v>
      </c>
      <c r="F76251">
        <v>2016</v>
      </c>
      <c r="G76251">
        <v>69</v>
      </c>
      <c r="H76251" t="s">
        <v>16</v>
      </c>
      <c r="I76251">
        <v>3896.1648963421239</v>
      </c>
      <c r="J76251" t="s">
        <v>39</v>
      </c>
      <c r="K76251" t="s">
        <v>149995</v>
      </c>
      <c r="L76251" t="s">
        <v>2569</v>
      </c>
    </row>
    <row r="76252" spans="1:12" x14ac:dyDescent="0.3">
      <c r="A76252" t="s">
        <v>149996</v>
      </c>
      <c r="B76252" t="s">
        <v>28</v>
      </c>
      <c r="C76252" t="s">
        <v>14</v>
      </c>
      <c r="D76252" s="1">
        <v>43954</v>
      </c>
      <c r="E76252" t="s">
        <v>44</v>
      </c>
      <c r="F76252">
        <v>2020</v>
      </c>
      <c r="G76252">
        <v>42</v>
      </c>
      <c r="H76252" t="s">
        <v>31</v>
      </c>
      <c r="I76252">
        <v>22387.912176358219</v>
      </c>
      <c r="J76252" t="s">
        <v>72</v>
      </c>
      <c r="K76252" t="s">
        <v>149997</v>
      </c>
      <c r="L76252" t="s">
        <v>2957</v>
      </c>
    </row>
    <row r="76253" spans="1:12" x14ac:dyDescent="0.3">
      <c r="A76253" t="s">
        <v>149998</v>
      </c>
      <c r="B76253" t="s">
        <v>83</v>
      </c>
      <c r="C76253" t="s">
        <v>14</v>
      </c>
      <c r="D76253" s="1">
        <v>44784</v>
      </c>
      <c r="E76253" t="s">
        <v>123</v>
      </c>
      <c r="F76253">
        <v>2022</v>
      </c>
      <c r="G76253">
        <v>47</v>
      </c>
      <c r="H76253" t="s">
        <v>31</v>
      </c>
      <c r="I76253">
        <v>18726.804264806331</v>
      </c>
      <c r="J76253" t="s">
        <v>17</v>
      </c>
      <c r="K76253" t="s">
        <v>149999</v>
      </c>
      <c r="L76253" t="s">
        <v>1392</v>
      </c>
    </row>
    <row r="76254" spans="1:12" x14ac:dyDescent="0.3">
      <c r="A76254" t="s">
        <v>150000</v>
      </c>
      <c r="B76254" t="s">
        <v>28</v>
      </c>
      <c r="C76254" t="s">
        <v>37</v>
      </c>
      <c r="D76254" s="1">
        <v>42608</v>
      </c>
      <c r="E76254" t="s">
        <v>123</v>
      </c>
      <c r="F76254">
        <v>2016</v>
      </c>
      <c r="G76254">
        <v>19</v>
      </c>
      <c r="H76254" t="s">
        <v>16</v>
      </c>
      <c r="I76254">
        <v>35466.565355186227</v>
      </c>
      <c r="J76254" t="s">
        <v>17</v>
      </c>
      <c r="K76254" t="s">
        <v>150001</v>
      </c>
      <c r="L76254" t="s">
        <v>3879</v>
      </c>
    </row>
    <row r="76255" spans="1:12" x14ac:dyDescent="0.3">
      <c r="A76255" t="s">
        <v>150002</v>
      </c>
      <c r="B76255" t="s">
        <v>83</v>
      </c>
      <c r="C76255" t="s">
        <v>22</v>
      </c>
      <c r="D76255" s="1">
        <v>42686</v>
      </c>
      <c r="E76255" t="s">
        <v>23</v>
      </c>
      <c r="F76255">
        <v>2016</v>
      </c>
      <c r="G76255">
        <v>56</v>
      </c>
      <c r="H76255" t="s">
        <v>16</v>
      </c>
      <c r="I76255">
        <v>16505.380634539091</v>
      </c>
      <c r="J76255" t="s">
        <v>32</v>
      </c>
      <c r="K76255" t="s">
        <v>150003</v>
      </c>
      <c r="L76255" t="s">
        <v>1574</v>
      </c>
    </row>
    <row r="76256" spans="1:12" x14ac:dyDescent="0.3">
      <c r="A76256" t="s">
        <v>150004</v>
      </c>
      <c r="B76256" t="s">
        <v>36</v>
      </c>
      <c r="C76256" t="s">
        <v>22</v>
      </c>
      <c r="D76256" s="1">
        <v>43866</v>
      </c>
      <c r="E76256" t="s">
        <v>94</v>
      </c>
      <c r="F76256">
        <v>2020</v>
      </c>
      <c r="G76256">
        <v>56</v>
      </c>
      <c r="H76256" t="s">
        <v>16</v>
      </c>
      <c r="I76256">
        <v>47686.55021772546</v>
      </c>
      <c r="J76256" t="s">
        <v>39</v>
      </c>
      <c r="K76256" t="s">
        <v>150005</v>
      </c>
      <c r="L76256" t="s">
        <v>2743</v>
      </c>
    </row>
    <row r="76257" spans="1:12" x14ac:dyDescent="0.3">
      <c r="A76257" t="s">
        <v>150006</v>
      </c>
      <c r="B76257" t="s">
        <v>71</v>
      </c>
      <c r="C76257" t="s">
        <v>22</v>
      </c>
      <c r="D76257" s="1">
        <v>42208</v>
      </c>
      <c r="E76257" t="s">
        <v>84</v>
      </c>
      <c r="F76257">
        <v>2015</v>
      </c>
      <c r="G76257">
        <v>44</v>
      </c>
      <c r="H76257" t="s">
        <v>24</v>
      </c>
      <c r="I76257">
        <v>46939.542878123473</v>
      </c>
      <c r="J76257" t="s">
        <v>72</v>
      </c>
      <c r="K76257" t="s">
        <v>150007</v>
      </c>
      <c r="L76257" t="s">
        <v>2661</v>
      </c>
    </row>
    <row r="76258" spans="1:12" x14ac:dyDescent="0.3">
      <c r="A76258" t="s">
        <v>150008</v>
      </c>
      <c r="B76258" t="s">
        <v>36</v>
      </c>
      <c r="C76258" t="s">
        <v>37</v>
      </c>
      <c r="D76258" s="1">
        <v>43212</v>
      </c>
      <c r="E76258" t="s">
        <v>54</v>
      </c>
      <c r="F76258">
        <v>2018</v>
      </c>
      <c r="G76258">
        <v>58</v>
      </c>
      <c r="H76258" t="s">
        <v>31</v>
      </c>
      <c r="I76258">
        <v>9180.540327716968</v>
      </c>
      <c r="J76258" t="s">
        <v>17</v>
      </c>
      <c r="K76258" t="s">
        <v>150009</v>
      </c>
      <c r="L76258" t="s">
        <v>3978</v>
      </c>
    </row>
    <row r="76259" spans="1:12" x14ac:dyDescent="0.3">
      <c r="A76259" t="s">
        <v>150010</v>
      </c>
      <c r="B76259" t="s">
        <v>13</v>
      </c>
      <c r="C76259" t="s">
        <v>14</v>
      </c>
      <c r="D76259" s="1">
        <v>42631</v>
      </c>
      <c r="E76259" t="s">
        <v>15</v>
      </c>
      <c r="F76259">
        <v>2016</v>
      </c>
      <c r="G76259">
        <v>35</v>
      </c>
      <c r="H76259" t="s">
        <v>24</v>
      </c>
      <c r="I76259">
        <v>26341.41541564239</v>
      </c>
      <c r="J76259" t="s">
        <v>72</v>
      </c>
      <c r="K76259" t="s">
        <v>150011</v>
      </c>
      <c r="L76259" t="s">
        <v>6362</v>
      </c>
    </row>
    <row r="76260" spans="1:12" x14ac:dyDescent="0.3">
      <c r="A76260" t="s">
        <v>150012</v>
      </c>
      <c r="B76260" t="s">
        <v>83</v>
      </c>
      <c r="C76260" t="s">
        <v>63</v>
      </c>
      <c r="D76260" s="1">
        <v>43524</v>
      </c>
      <c r="E76260" t="s">
        <v>94</v>
      </c>
      <c r="F76260">
        <v>2019</v>
      </c>
      <c r="G76260">
        <v>32</v>
      </c>
      <c r="H76260" t="s">
        <v>31</v>
      </c>
      <c r="I76260">
        <v>516.37661727989428</v>
      </c>
      <c r="J76260" t="s">
        <v>32</v>
      </c>
      <c r="K76260" t="s">
        <v>150013</v>
      </c>
      <c r="L76260" t="s">
        <v>2526</v>
      </c>
    </row>
    <row r="76261" spans="1:12" x14ac:dyDescent="0.3">
      <c r="A76261" t="s">
        <v>150014</v>
      </c>
      <c r="B76261" t="s">
        <v>36</v>
      </c>
      <c r="C76261" t="s">
        <v>119</v>
      </c>
      <c r="D76261" s="1">
        <v>43536</v>
      </c>
      <c r="E76261" t="s">
        <v>50</v>
      </c>
      <c r="F76261">
        <v>2019</v>
      </c>
      <c r="G76261">
        <v>28</v>
      </c>
      <c r="H76261" t="s">
        <v>31</v>
      </c>
      <c r="I76261">
        <v>25975.018640640461</v>
      </c>
      <c r="J76261" t="s">
        <v>72</v>
      </c>
      <c r="K76261" t="s">
        <v>150015</v>
      </c>
      <c r="L76261" t="s">
        <v>1568</v>
      </c>
    </row>
    <row r="76262" spans="1:12" x14ac:dyDescent="0.3">
      <c r="A76262" t="s">
        <v>14934</v>
      </c>
      <c r="B76262" t="s">
        <v>43</v>
      </c>
      <c r="C76262" t="s">
        <v>49</v>
      </c>
      <c r="D76262" s="1">
        <v>43491</v>
      </c>
      <c r="E76262" t="s">
        <v>30</v>
      </c>
      <c r="F76262">
        <v>2019</v>
      </c>
      <c r="G76262">
        <v>44</v>
      </c>
      <c r="H76262" t="s">
        <v>31</v>
      </c>
      <c r="I76262">
        <v>3068.0517906798191</v>
      </c>
      <c r="J76262" t="s">
        <v>72</v>
      </c>
      <c r="K76262" t="s">
        <v>150016</v>
      </c>
      <c r="L76262" t="s">
        <v>988</v>
      </c>
    </row>
    <row r="76263" spans="1:12" x14ac:dyDescent="0.3">
      <c r="A76263" t="s">
        <v>25642</v>
      </c>
      <c r="B76263" t="s">
        <v>83</v>
      </c>
      <c r="C76263" t="s">
        <v>22</v>
      </c>
      <c r="D76263" s="1">
        <v>42132</v>
      </c>
      <c r="E76263" t="s">
        <v>44</v>
      </c>
      <c r="F76263">
        <v>2015</v>
      </c>
      <c r="G76263">
        <v>61</v>
      </c>
      <c r="H76263" t="s">
        <v>31</v>
      </c>
      <c r="I76263">
        <v>30843.2918777185</v>
      </c>
      <c r="J76263" t="s">
        <v>17</v>
      </c>
      <c r="K76263" t="s">
        <v>150017</v>
      </c>
      <c r="L76263" t="s">
        <v>2490</v>
      </c>
    </row>
    <row r="76264" spans="1:12" x14ac:dyDescent="0.3">
      <c r="A76264" t="s">
        <v>150018</v>
      </c>
      <c r="B76264" t="s">
        <v>83</v>
      </c>
      <c r="C76264" t="s">
        <v>119</v>
      </c>
      <c r="D76264" s="1">
        <v>43659</v>
      </c>
      <c r="E76264" t="s">
        <v>84</v>
      </c>
      <c r="F76264">
        <v>2019</v>
      </c>
      <c r="G76264">
        <v>50</v>
      </c>
      <c r="H76264" t="s">
        <v>16</v>
      </c>
      <c r="I76264">
        <v>37812.099713234908</v>
      </c>
      <c r="J76264" t="s">
        <v>32</v>
      </c>
      <c r="K76264" t="s">
        <v>150019</v>
      </c>
      <c r="L76264" t="s">
        <v>9904</v>
      </c>
    </row>
    <row r="76265" spans="1:12" x14ac:dyDescent="0.3">
      <c r="A76265" t="s">
        <v>150020</v>
      </c>
      <c r="B76265" t="s">
        <v>71</v>
      </c>
      <c r="C76265" t="s">
        <v>29</v>
      </c>
      <c r="D76265" s="1">
        <v>43361</v>
      </c>
      <c r="E76265" t="s">
        <v>15</v>
      </c>
      <c r="F76265">
        <v>2018</v>
      </c>
      <c r="G76265">
        <v>18</v>
      </c>
      <c r="H76265" t="s">
        <v>24</v>
      </c>
      <c r="I76265">
        <v>40461.001576807197</v>
      </c>
      <c r="J76265" t="s">
        <v>17</v>
      </c>
      <c r="K76265" t="s">
        <v>150021</v>
      </c>
      <c r="L76265" t="s">
        <v>1116</v>
      </c>
    </row>
    <row r="76266" spans="1:12" x14ac:dyDescent="0.3">
      <c r="A76266" t="s">
        <v>150022</v>
      </c>
      <c r="B76266" t="s">
        <v>43</v>
      </c>
      <c r="C76266" t="s">
        <v>119</v>
      </c>
      <c r="D76266" s="1">
        <v>44563</v>
      </c>
      <c r="E76266" t="s">
        <v>30</v>
      </c>
      <c r="F76266">
        <v>2022</v>
      </c>
      <c r="G76266">
        <v>36</v>
      </c>
      <c r="H76266" t="s">
        <v>24</v>
      </c>
      <c r="I76266">
        <v>35718.804715173588</v>
      </c>
      <c r="J76266" t="s">
        <v>32</v>
      </c>
      <c r="K76266" t="s">
        <v>150023</v>
      </c>
      <c r="L76266" t="s">
        <v>6546</v>
      </c>
    </row>
    <row r="76267" spans="1:12" x14ac:dyDescent="0.3">
      <c r="A76267" t="s">
        <v>150024</v>
      </c>
      <c r="B76267" t="s">
        <v>48</v>
      </c>
      <c r="C76267" t="s">
        <v>29</v>
      </c>
      <c r="D76267" s="1">
        <v>43289</v>
      </c>
      <c r="E76267" t="s">
        <v>84</v>
      </c>
      <c r="F76267">
        <v>2018</v>
      </c>
      <c r="G76267">
        <v>30</v>
      </c>
      <c r="H76267" t="s">
        <v>31</v>
      </c>
      <c r="I76267">
        <v>37990.755248755871</v>
      </c>
      <c r="J76267" t="s">
        <v>32</v>
      </c>
      <c r="K76267" t="s">
        <v>150025</v>
      </c>
      <c r="L76267" t="s">
        <v>4487</v>
      </c>
    </row>
    <row r="76268" spans="1:12" x14ac:dyDescent="0.3">
      <c r="A76268" t="s">
        <v>150026</v>
      </c>
      <c r="B76268" t="s">
        <v>21</v>
      </c>
      <c r="C76268" t="s">
        <v>22</v>
      </c>
      <c r="D76268" s="1">
        <v>43431</v>
      </c>
      <c r="E76268" t="s">
        <v>23</v>
      </c>
      <c r="F76268">
        <v>2018</v>
      </c>
      <c r="G76268">
        <v>42</v>
      </c>
      <c r="H76268" t="s">
        <v>24</v>
      </c>
      <c r="I76268">
        <v>19341.915260793859</v>
      </c>
      <c r="J76268" t="s">
        <v>39</v>
      </c>
      <c r="K76268" t="s">
        <v>150027</v>
      </c>
      <c r="L76268" t="s">
        <v>1169</v>
      </c>
    </row>
    <row r="76269" spans="1:12" x14ac:dyDescent="0.3">
      <c r="A76269" t="s">
        <v>150028</v>
      </c>
      <c r="B76269" t="s">
        <v>48</v>
      </c>
      <c r="C76269" t="s">
        <v>49</v>
      </c>
      <c r="D76269" s="1">
        <v>45089</v>
      </c>
      <c r="E76269" t="s">
        <v>79</v>
      </c>
      <c r="F76269">
        <v>2023</v>
      </c>
      <c r="G76269">
        <v>20</v>
      </c>
      <c r="H76269" t="s">
        <v>16</v>
      </c>
      <c r="I76269">
        <v>10633.23708009437</v>
      </c>
      <c r="J76269" t="s">
        <v>32</v>
      </c>
      <c r="K76269" t="s">
        <v>150029</v>
      </c>
      <c r="L76269" t="s">
        <v>2698</v>
      </c>
    </row>
    <row r="76270" spans="1:12" x14ac:dyDescent="0.3">
      <c r="A76270" t="s">
        <v>150030</v>
      </c>
      <c r="B76270" t="s">
        <v>48</v>
      </c>
      <c r="C76270" t="s">
        <v>37</v>
      </c>
      <c r="D76270" s="1">
        <v>45103</v>
      </c>
      <c r="E76270" t="s">
        <v>79</v>
      </c>
      <c r="F76270">
        <v>2023</v>
      </c>
      <c r="G76270">
        <v>46</v>
      </c>
      <c r="H76270" t="s">
        <v>24</v>
      </c>
      <c r="I76270">
        <v>41700.710866661277</v>
      </c>
      <c r="J76270" t="s">
        <v>17</v>
      </c>
      <c r="K76270" t="s">
        <v>150031</v>
      </c>
      <c r="L76270" t="s">
        <v>3264</v>
      </c>
    </row>
    <row r="76271" spans="1:12" x14ac:dyDescent="0.3">
      <c r="A76271" t="s">
        <v>150032</v>
      </c>
      <c r="B76271" t="s">
        <v>71</v>
      </c>
      <c r="C76271" t="s">
        <v>49</v>
      </c>
      <c r="D76271" s="1">
        <v>45152</v>
      </c>
      <c r="E76271" t="s">
        <v>123</v>
      </c>
      <c r="F76271">
        <v>2023</v>
      </c>
      <c r="G76271">
        <v>66</v>
      </c>
      <c r="H76271" t="s">
        <v>31</v>
      </c>
      <c r="I76271">
        <v>44266.195762504962</v>
      </c>
      <c r="J76271" t="s">
        <v>72</v>
      </c>
      <c r="K76271" t="s">
        <v>150033</v>
      </c>
      <c r="L76271" t="s">
        <v>4951</v>
      </c>
    </row>
    <row r="76272" spans="1:12" x14ac:dyDescent="0.3">
      <c r="A76272" t="s">
        <v>150034</v>
      </c>
      <c r="B76272" t="s">
        <v>28</v>
      </c>
      <c r="C76272" t="s">
        <v>29</v>
      </c>
      <c r="D76272" s="1">
        <v>42304</v>
      </c>
      <c r="E76272" t="s">
        <v>38</v>
      </c>
      <c r="F76272">
        <v>2015</v>
      </c>
      <c r="G76272">
        <v>35</v>
      </c>
      <c r="H76272" t="s">
        <v>24</v>
      </c>
      <c r="I76272">
        <v>7383.2829056948758</v>
      </c>
      <c r="J76272" t="s">
        <v>17</v>
      </c>
      <c r="K76272" t="s">
        <v>150035</v>
      </c>
      <c r="L76272" t="s">
        <v>2701</v>
      </c>
    </row>
    <row r="76273" spans="1:12" x14ac:dyDescent="0.3">
      <c r="A76273" t="s">
        <v>150036</v>
      </c>
      <c r="B76273" t="s">
        <v>36</v>
      </c>
      <c r="C76273" t="s">
        <v>59</v>
      </c>
      <c r="D76273" s="1">
        <v>44992</v>
      </c>
      <c r="E76273" t="s">
        <v>50</v>
      </c>
      <c r="F76273">
        <v>2023</v>
      </c>
      <c r="G76273">
        <v>23</v>
      </c>
      <c r="H76273" t="s">
        <v>16</v>
      </c>
      <c r="I76273">
        <v>14530.469471103441</v>
      </c>
      <c r="J76273" t="s">
        <v>32</v>
      </c>
      <c r="K76273" t="s">
        <v>150037</v>
      </c>
      <c r="L76273" t="s">
        <v>7555</v>
      </c>
    </row>
    <row r="76274" spans="1:12" x14ac:dyDescent="0.3">
      <c r="A76274" t="s">
        <v>150038</v>
      </c>
      <c r="B76274" t="s">
        <v>28</v>
      </c>
      <c r="C76274" t="s">
        <v>14</v>
      </c>
      <c r="D76274" s="1">
        <v>42357</v>
      </c>
      <c r="E76274" t="s">
        <v>67</v>
      </c>
      <c r="F76274">
        <v>2015</v>
      </c>
      <c r="G76274">
        <v>21</v>
      </c>
      <c r="H76274" t="s">
        <v>31</v>
      </c>
      <c r="I76274">
        <v>47988.569558611358</v>
      </c>
      <c r="J76274" t="s">
        <v>72</v>
      </c>
      <c r="K76274" t="s">
        <v>150039</v>
      </c>
      <c r="L76274" t="s">
        <v>3122</v>
      </c>
    </row>
    <row r="76275" spans="1:12" x14ac:dyDescent="0.3">
      <c r="A76275" t="s">
        <v>150040</v>
      </c>
      <c r="B76275" t="s">
        <v>48</v>
      </c>
      <c r="C76275" t="s">
        <v>59</v>
      </c>
      <c r="D76275" s="1">
        <v>42524</v>
      </c>
      <c r="E76275" t="s">
        <v>79</v>
      </c>
      <c r="F76275">
        <v>2016</v>
      </c>
      <c r="G76275">
        <v>64</v>
      </c>
      <c r="H76275" t="s">
        <v>16</v>
      </c>
      <c r="I76275">
        <v>6878.0325162781464</v>
      </c>
      <c r="J76275" t="s">
        <v>17</v>
      </c>
      <c r="K76275" t="s">
        <v>150041</v>
      </c>
      <c r="L76275" t="s">
        <v>1087</v>
      </c>
    </row>
    <row r="76276" spans="1:12" x14ac:dyDescent="0.3">
      <c r="A76276" t="s">
        <v>150042</v>
      </c>
      <c r="B76276" t="s">
        <v>28</v>
      </c>
      <c r="C76276" t="s">
        <v>63</v>
      </c>
      <c r="D76276" s="1">
        <v>43476</v>
      </c>
      <c r="E76276" t="s">
        <v>30</v>
      </c>
      <c r="F76276">
        <v>2019</v>
      </c>
      <c r="G76276">
        <v>69</v>
      </c>
      <c r="H76276" t="s">
        <v>16</v>
      </c>
      <c r="I76276">
        <v>7469.0249464109338</v>
      </c>
      <c r="J76276" t="s">
        <v>55</v>
      </c>
      <c r="K76276" t="s">
        <v>150043</v>
      </c>
      <c r="L76276" t="s">
        <v>735</v>
      </c>
    </row>
    <row r="76277" spans="1:12" x14ac:dyDescent="0.3">
      <c r="A76277" t="s">
        <v>150044</v>
      </c>
      <c r="B76277" t="s">
        <v>43</v>
      </c>
      <c r="C76277" t="s">
        <v>22</v>
      </c>
      <c r="D76277" s="1">
        <v>43751</v>
      </c>
      <c r="E76277" t="s">
        <v>38</v>
      </c>
      <c r="F76277">
        <v>2019</v>
      </c>
      <c r="G76277">
        <v>33</v>
      </c>
      <c r="H76277" t="s">
        <v>24</v>
      </c>
      <c r="I76277">
        <v>20917.04369701523</v>
      </c>
      <c r="J76277" t="s">
        <v>39</v>
      </c>
      <c r="K76277" t="s">
        <v>150045</v>
      </c>
      <c r="L76277" t="s">
        <v>311</v>
      </c>
    </row>
    <row r="76278" spans="1:12" x14ac:dyDescent="0.3">
      <c r="A76278" t="s">
        <v>150046</v>
      </c>
      <c r="B76278" t="s">
        <v>43</v>
      </c>
      <c r="C76278" t="s">
        <v>49</v>
      </c>
      <c r="D76278" s="1">
        <v>44401</v>
      </c>
      <c r="E76278" t="s">
        <v>84</v>
      </c>
      <c r="F76278">
        <v>2021</v>
      </c>
      <c r="G76278">
        <v>20</v>
      </c>
      <c r="H76278" t="s">
        <v>24</v>
      </c>
      <c r="I76278">
        <v>31167.813040403569</v>
      </c>
      <c r="J76278" t="s">
        <v>72</v>
      </c>
      <c r="K76278" t="s">
        <v>150047</v>
      </c>
      <c r="L76278" t="s">
        <v>278</v>
      </c>
    </row>
    <row r="76279" spans="1:12" x14ac:dyDescent="0.3">
      <c r="A76279" t="s">
        <v>51444</v>
      </c>
      <c r="B76279" t="s">
        <v>13</v>
      </c>
      <c r="C76279" t="s">
        <v>14</v>
      </c>
      <c r="D76279" s="1">
        <v>43124</v>
      </c>
      <c r="E76279" t="s">
        <v>30</v>
      </c>
      <c r="F76279">
        <v>2018</v>
      </c>
      <c r="G76279">
        <v>41</v>
      </c>
      <c r="H76279" t="s">
        <v>16</v>
      </c>
      <c r="I76279">
        <v>46730.495583650059</v>
      </c>
      <c r="J76279" t="s">
        <v>55</v>
      </c>
      <c r="K76279" t="s">
        <v>150048</v>
      </c>
      <c r="L76279" t="s">
        <v>1979</v>
      </c>
    </row>
    <row r="76280" spans="1:12" x14ac:dyDescent="0.3">
      <c r="A76280" t="s">
        <v>150049</v>
      </c>
      <c r="B76280" t="s">
        <v>48</v>
      </c>
      <c r="C76280" t="s">
        <v>49</v>
      </c>
      <c r="D76280" s="1">
        <v>42539</v>
      </c>
      <c r="E76280" t="s">
        <v>79</v>
      </c>
      <c r="F76280">
        <v>2016</v>
      </c>
      <c r="G76280">
        <v>19</v>
      </c>
      <c r="H76280" t="s">
        <v>16</v>
      </c>
      <c r="I76280">
        <v>40949.558666743447</v>
      </c>
      <c r="J76280" t="s">
        <v>55</v>
      </c>
      <c r="K76280" t="s">
        <v>150050</v>
      </c>
      <c r="L76280" t="s">
        <v>2138</v>
      </c>
    </row>
    <row r="76281" spans="1:12" x14ac:dyDescent="0.3">
      <c r="A76281" t="s">
        <v>150051</v>
      </c>
      <c r="B76281" t="s">
        <v>36</v>
      </c>
      <c r="C76281" t="s">
        <v>29</v>
      </c>
      <c r="D76281" s="1">
        <v>43835</v>
      </c>
      <c r="E76281" t="s">
        <v>30</v>
      </c>
      <c r="F76281">
        <v>2020</v>
      </c>
      <c r="G76281">
        <v>33</v>
      </c>
      <c r="H76281" t="s">
        <v>16</v>
      </c>
      <c r="I76281">
        <v>24030.80025208617</v>
      </c>
      <c r="J76281" t="s">
        <v>32</v>
      </c>
      <c r="K76281" t="s">
        <v>150052</v>
      </c>
      <c r="L76281" t="s">
        <v>4592</v>
      </c>
    </row>
    <row r="76282" spans="1:12" x14ac:dyDescent="0.3">
      <c r="A76282" t="s">
        <v>150053</v>
      </c>
      <c r="B76282" t="s">
        <v>71</v>
      </c>
      <c r="C76282" t="s">
        <v>119</v>
      </c>
      <c r="D76282" s="1">
        <v>43155</v>
      </c>
      <c r="E76282" t="s">
        <v>94</v>
      </c>
      <c r="F76282">
        <v>2018</v>
      </c>
      <c r="G76282">
        <v>41</v>
      </c>
      <c r="H76282" t="s">
        <v>24</v>
      </c>
      <c r="I76282">
        <v>22764.776754721039</v>
      </c>
      <c r="J76282" t="s">
        <v>17</v>
      </c>
      <c r="K76282" t="s">
        <v>150054</v>
      </c>
      <c r="L76282" t="s">
        <v>1430</v>
      </c>
    </row>
    <row r="76283" spans="1:12" x14ac:dyDescent="0.3">
      <c r="A76283" t="s">
        <v>150055</v>
      </c>
      <c r="B76283" t="s">
        <v>71</v>
      </c>
      <c r="C76283" t="s">
        <v>49</v>
      </c>
      <c r="D76283" s="1">
        <v>45126</v>
      </c>
      <c r="E76283" t="s">
        <v>84</v>
      </c>
      <c r="F76283">
        <v>2023</v>
      </c>
      <c r="G76283">
        <v>67</v>
      </c>
      <c r="H76283" t="s">
        <v>31</v>
      </c>
      <c r="I76283">
        <v>19045.65816536246</v>
      </c>
      <c r="J76283" t="s">
        <v>39</v>
      </c>
      <c r="K76283" t="s">
        <v>150056</v>
      </c>
      <c r="L76283" t="s">
        <v>41</v>
      </c>
    </row>
    <row r="76284" spans="1:12" x14ac:dyDescent="0.3">
      <c r="A76284" t="s">
        <v>150057</v>
      </c>
      <c r="B76284" t="s">
        <v>43</v>
      </c>
      <c r="C76284" t="s">
        <v>59</v>
      </c>
      <c r="D76284" s="1">
        <v>42262</v>
      </c>
      <c r="E76284" t="s">
        <v>15</v>
      </c>
      <c r="F76284">
        <v>2015</v>
      </c>
      <c r="G76284">
        <v>41</v>
      </c>
      <c r="H76284" t="s">
        <v>31</v>
      </c>
      <c r="I76284">
        <v>5084.9227229590479</v>
      </c>
      <c r="J76284" t="s">
        <v>72</v>
      </c>
      <c r="K76284" t="s">
        <v>150058</v>
      </c>
      <c r="L76284" t="s">
        <v>461</v>
      </c>
    </row>
    <row r="76285" spans="1:12" x14ac:dyDescent="0.3">
      <c r="A76285" t="s">
        <v>150059</v>
      </c>
      <c r="B76285" t="s">
        <v>71</v>
      </c>
      <c r="C76285" t="s">
        <v>14</v>
      </c>
      <c r="D76285" s="1">
        <v>43371</v>
      </c>
      <c r="E76285" t="s">
        <v>15</v>
      </c>
      <c r="F76285">
        <v>2018</v>
      </c>
      <c r="G76285">
        <v>68</v>
      </c>
      <c r="H76285" t="s">
        <v>16</v>
      </c>
      <c r="I76285">
        <v>16263.90249965305</v>
      </c>
      <c r="J76285" t="s">
        <v>32</v>
      </c>
      <c r="K76285" t="s">
        <v>150060</v>
      </c>
      <c r="L76285" t="s">
        <v>1090</v>
      </c>
    </row>
    <row r="76286" spans="1:12" x14ac:dyDescent="0.3">
      <c r="A76286" t="s">
        <v>150061</v>
      </c>
      <c r="B76286" t="s">
        <v>83</v>
      </c>
      <c r="C76286" t="s">
        <v>29</v>
      </c>
      <c r="D76286" s="1">
        <v>43672</v>
      </c>
      <c r="E76286" t="s">
        <v>84</v>
      </c>
      <c r="F76286">
        <v>2019</v>
      </c>
      <c r="G76286">
        <v>49</v>
      </c>
      <c r="H76286" t="s">
        <v>31</v>
      </c>
      <c r="I76286">
        <v>12724.41788622117</v>
      </c>
      <c r="J76286" t="s">
        <v>72</v>
      </c>
      <c r="K76286" t="s">
        <v>150062</v>
      </c>
      <c r="L76286" t="s">
        <v>2387</v>
      </c>
    </row>
    <row r="76287" spans="1:12" x14ac:dyDescent="0.3">
      <c r="A76287" t="s">
        <v>150063</v>
      </c>
      <c r="B76287" t="s">
        <v>48</v>
      </c>
      <c r="C76287" t="s">
        <v>59</v>
      </c>
      <c r="D76287" s="1">
        <v>44213</v>
      </c>
      <c r="E76287" t="s">
        <v>30</v>
      </c>
      <c r="F76287">
        <v>2021</v>
      </c>
      <c r="G76287">
        <v>44</v>
      </c>
      <c r="H76287" t="s">
        <v>24</v>
      </c>
      <c r="I76287">
        <v>7371.3057270209056</v>
      </c>
      <c r="J76287" t="s">
        <v>72</v>
      </c>
      <c r="K76287" t="s">
        <v>150064</v>
      </c>
      <c r="L76287" t="s">
        <v>117</v>
      </c>
    </row>
    <row r="76288" spans="1:12" x14ac:dyDescent="0.3">
      <c r="A76288" t="s">
        <v>150065</v>
      </c>
      <c r="B76288" t="s">
        <v>21</v>
      </c>
      <c r="C76288" t="s">
        <v>29</v>
      </c>
      <c r="D76288" s="1">
        <v>45288</v>
      </c>
      <c r="E76288" t="s">
        <v>67</v>
      </c>
      <c r="F76288">
        <v>2023</v>
      </c>
      <c r="G76288">
        <v>61</v>
      </c>
      <c r="H76288" t="s">
        <v>31</v>
      </c>
      <c r="I76288">
        <v>17637.391784079431</v>
      </c>
      <c r="J76288" t="s">
        <v>17</v>
      </c>
      <c r="K76288" t="s">
        <v>150066</v>
      </c>
      <c r="L76288" t="s">
        <v>1976</v>
      </c>
    </row>
    <row r="76289" spans="1:12" x14ac:dyDescent="0.3">
      <c r="A76289" t="s">
        <v>150067</v>
      </c>
      <c r="B76289" t="s">
        <v>83</v>
      </c>
      <c r="C76289" t="s">
        <v>49</v>
      </c>
      <c r="D76289" s="1">
        <v>44491</v>
      </c>
      <c r="E76289" t="s">
        <v>38</v>
      </c>
      <c r="F76289">
        <v>2021</v>
      </c>
      <c r="G76289">
        <v>33</v>
      </c>
      <c r="H76289" t="s">
        <v>16</v>
      </c>
      <c r="I76289">
        <v>48479.350519118401</v>
      </c>
      <c r="J76289" t="s">
        <v>55</v>
      </c>
      <c r="K76289" t="s">
        <v>150068</v>
      </c>
      <c r="L76289" t="s">
        <v>3329</v>
      </c>
    </row>
    <row r="76290" spans="1:12" x14ac:dyDescent="0.3">
      <c r="A76290" t="s">
        <v>150069</v>
      </c>
      <c r="B76290" t="s">
        <v>36</v>
      </c>
      <c r="C76290" t="s">
        <v>63</v>
      </c>
      <c r="D76290" s="1">
        <v>43893</v>
      </c>
      <c r="E76290" t="s">
        <v>50</v>
      </c>
      <c r="F76290">
        <v>2020</v>
      </c>
      <c r="G76290">
        <v>33</v>
      </c>
      <c r="H76290" t="s">
        <v>31</v>
      </c>
      <c r="I76290">
        <v>43436.110844786337</v>
      </c>
      <c r="J76290" t="s">
        <v>32</v>
      </c>
      <c r="K76290" t="s">
        <v>150070</v>
      </c>
      <c r="L76290" t="s">
        <v>2407</v>
      </c>
    </row>
    <row r="76291" spans="1:12" x14ac:dyDescent="0.3">
      <c r="A76291" t="s">
        <v>150071</v>
      </c>
      <c r="B76291" t="s">
        <v>43</v>
      </c>
      <c r="C76291" t="s">
        <v>63</v>
      </c>
      <c r="D76291" s="1">
        <v>44657</v>
      </c>
      <c r="E76291" t="s">
        <v>54</v>
      </c>
      <c r="F76291">
        <v>2022</v>
      </c>
      <c r="G76291">
        <v>24</v>
      </c>
      <c r="H76291" t="s">
        <v>16</v>
      </c>
      <c r="I76291">
        <v>13620.41065988308</v>
      </c>
      <c r="J76291" t="s">
        <v>17</v>
      </c>
      <c r="K76291" t="s">
        <v>150072</v>
      </c>
      <c r="L76291" t="s">
        <v>924</v>
      </c>
    </row>
    <row r="76292" spans="1:12" x14ac:dyDescent="0.3">
      <c r="A76292" t="s">
        <v>150073</v>
      </c>
      <c r="B76292" t="s">
        <v>13</v>
      </c>
      <c r="C76292" t="s">
        <v>119</v>
      </c>
      <c r="D76292" s="1">
        <v>42431</v>
      </c>
      <c r="E76292" t="s">
        <v>50</v>
      </c>
      <c r="F76292">
        <v>2016</v>
      </c>
      <c r="G76292">
        <v>44</v>
      </c>
      <c r="H76292" t="s">
        <v>31</v>
      </c>
      <c r="I76292">
        <v>38185.733725363309</v>
      </c>
      <c r="J76292" t="s">
        <v>55</v>
      </c>
      <c r="K76292" t="s">
        <v>150074</v>
      </c>
      <c r="L76292" t="s">
        <v>883</v>
      </c>
    </row>
    <row r="76293" spans="1:12" x14ac:dyDescent="0.3">
      <c r="A76293" t="s">
        <v>150075</v>
      </c>
      <c r="B76293" t="s">
        <v>71</v>
      </c>
      <c r="C76293" t="s">
        <v>37</v>
      </c>
      <c r="D76293" s="1">
        <v>44094</v>
      </c>
      <c r="E76293" t="s">
        <v>15</v>
      </c>
      <c r="F76293">
        <v>2020</v>
      </c>
      <c r="G76293">
        <v>27</v>
      </c>
      <c r="H76293" t="s">
        <v>31</v>
      </c>
      <c r="I76293">
        <v>9576.729172182384</v>
      </c>
      <c r="J76293" t="s">
        <v>55</v>
      </c>
      <c r="K76293" t="s">
        <v>150076</v>
      </c>
      <c r="L76293" t="s">
        <v>1105</v>
      </c>
    </row>
    <row r="76294" spans="1:12" x14ac:dyDescent="0.3">
      <c r="A76294" t="s">
        <v>150077</v>
      </c>
      <c r="B76294" t="s">
        <v>21</v>
      </c>
      <c r="C76294" t="s">
        <v>29</v>
      </c>
      <c r="D76294" s="1">
        <v>42166</v>
      </c>
      <c r="E76294" t="s">
        <v>79</v>
      </c>
      <c r="F76294">
        <v>2015</v>
      </c>
      <c r="G76294">
        <v>21</v>
      </c>
      <c r="H76294" t="s">
        <v>24</v>
      </c>
      <c r="I76294">
        <v>16419.28497871949</v>
      </c>
      <c r="J76294" t="s">
        <v>72</v>
      </c>
      <c r="K76294" t="s">
        <v>150078</v>
      </c>
      <c r="L76294" t="s">
        <v>3916</v>
      </c>
    </row>
    <row r="76295" spans="1:12" x14ac:dyDescent="0.3">
      <c r="A76295" t="s">
        <v>150079</v>
      </c>
      <c r="B76295" t="s">
        <v>43</v>
      </c>
      <c r="C76295" t="s">
        <v>119</v>
      </c>
      <c r="D76295" s="1">
        <v>44352</v>
      </c>
      <c r="E76295" t="s">
        <v>79</v>
      </c>
      <c r="F76295">
        <v>2021</v>
      </c>
      <c r="G76295">
        <v>39</v>
      </c>
      <c r="H76295" t="s">
        <v>16</v>
      </c>
      <c r="I76295">
        <v>36487.306695655323</v>
      </c>
      <c r="J76295" t="s">
        <v>55</v>
      </c>
      <c r="K76295" t="s">
        <v>150080</v>
      </c>
      <c r="L76295" t="s">
        <v>4951</v>
      </c>
    </row>
    <row r="76296" spans="1:12" x14ac:dyDescent="0.3">
      <c r="A76296" t="s">
        <v>150081</v>
      </c>
      <c r="B76296" t="s">
        <v>43</v>
      </c>
      <c r="C76296" t="s">
        <v>37</v>
      </c>
      <c r="D76296" s="1">
        <v>44240</v>
      </c>
      <c r="E76296" t="s">
        <v>94</v>
      </c>
      <c r="F76296">
        <v>2021</v>
      </c>
      <c r="G76296">
        <v>68</v>
      </c>
      <c r="H76296" t="s">
        <v>24</v>
      </c>
      <c r="I76296">
        <v>11553.4777615689</v>
      </c>
      <c r="J76296" t="s">
        <v>17</v>
      </c>
      <c r="K76296" t="s">
        <v>150082</v>
      </c>
      <c r="L76296" t="s">
        <v>319</v>
      </c>
    </row>
    <row r="76297" spans="1:12" x14ac:dyDescent="0.3">
      <c r="A76297" t="s">
        <v>150083</v>
      </c>
      <c r="B76297" t="s">
        <v>43</v>
      </c>
      <c r="C76297" t="s">
        <v>14</v>
      </c>
      <c r="D76297" s="1">
        <v>43723</v>
      </c>
      <c r="E76297" t="s">
        <v>15</v>
      </c>
      <c r="F76297">
        <v>2019</v>
      </c>
      <c r="G76297">
        <v>22</v>
      </c>
      <c r="H76297" t="s">
        <v>31</v>
      </c>
      <c r="I76297">
        <v>7652.9218856433436</v>
      </c>
      <c r="J76297" t="s">
        <v>32</v>
      </c>
      <c r="K76297" t="s">
        <v>150084</v>
      </c>
      <c r="L76297" t="s">
        <v>1280</v>
      </c>
    </row>
    <row r="76298" spans="1:12" x14ac:dyDescent="0.3">
      <c r="A76298" t="s">
        <v>150085</v>
      </c>
      <c r="B76298" t="s">
        <v>83</v>
      </c>
      <c r="C76298" t="s">
        <v>37</v>
      </c>
      <c r="D76298" s="1">
        <v>45175</v>
      </c>
      <c r="E76298" t="s">
        <v>15</v>
      </c>
      <c r="F76298">
        <v>2023</v>
      </c>
      <c r="G76298">
        <v>69</v>
      </c>
      <c r="H76298" t="s">
        <v>31</v>
      </c>
      <c r="I76298">
        <v>8260.7231674074028</v>
      </c>
      <c r="J76298" t="s">
        <v>32</v>
      </c>
      <c r="K76298" t="s">
        <v>150086</v>
      </c>
      <c r="L76298" t="s">
        <v>2778</v>
      </c>
    </row>
    <row r="76299" spans="1:12" x14ac:dyDescent="0.3">
      <c r="A76299" t="s">
        <v>150087</v>
      </c>
      <c r="B76299" t="s">
        <v>48</v>
      </c>
      <c r="C76299" t="s">
        <v>37</v>
      </c>
      <c r="D76299" s="1">
        <v>43723</v>
      </c>
      <c r="E76299" t="s">
        <v>15</v>
      </c>
      <c r="F76299">
        <v>2019</v>
      </c>
      <c r="G76299">
        <v>38</v>
      </c>
      <c r="H76299" t="s">
        <v>31</v>
      </c>
      <c r="I76299">
        <v>43158.449365733119</v>
      </c>
      <c r="J76299" t="s">
        <v>39</v>
      </c>
      <c r="K76299" t="s">
        <v>150088</v>
      </c>
      <c r="L76299" t="s">
        <v>976</v>
      </c>
    </row>
    <row r="76300" spans="1:12" x14ac:dyDescent="0.3">
      <c r="A76300" t="s">
        <v>150089</v>
      </c>
      <c r="B76300" t="s">
        <v>83</v>
      </c>
      <c r="C76300" t="s">
        <v>14</v>
      </c>
      <c r="D76300" s="1">
        <v>44329</v>
      </c>
      <c r="E76300" t="s">
        <v>44</v>
      </c>
      <c r="F76300">
        <v>2021</v>
      </c>
      <c r="G76300">
        <v>53</v>
      </c>
      <c r="H76300" t="s">
        <v>24</v>
      </c>
      <c r="I76300">
        <v>43245.196610763793</v>
      </c>
      <c r="J76300" t="s">
        <v>55</v>
      </c>
      <c r="K76300" t="s">
        <v>150090</v>
      </c>
      <c r="L76300" t="s">
        <v>4116</v>
      </c>
    </row>
    <row r="76301" spans="1:12" x14ac:dyDescent="0.3">
      <c r="A76301" t="s">
        <v>150091</v>
      </c>
      <c r="B76301" t="s">
        <v>21</v>
      </c>
      <c r="C76301" t="s">
        <v>22</v>
      </c>
      <c r="D76301" s="1">
        <v>44822</v>
      </c>
      <c r="E76301" t="s">
        <v>15</v>
      </c>
      <c r="F76301">
        <v>2022</v>
      </c>
      <c r="G76301">
        <v>35</v>
      </c>
      <c r="H76301" t="s">
        <v>16</v>
      </c>
      <c r="I76301">
        <v>9478.7757905377275</v>
      </c>
      <c r="J76301" t="s">
        <v>32</v>
      </c>
      <c r="K76301" t="s">
        <v>150092</v>
      </c>
      <c r="L76301" t="s">
        <v>1812</v>
      </c>
    </row>
    <row r="76302" spans="1:12" x14ac:dyDescent="0.3">
      <c r="A76302" t="s">
        <v>150093</v>
      </c>
      <c r="B76302" t="s">
        <v>21</v>
      </c>
      <c r="C76302" t="s">
        <v>63</v>
      </c>
      <c r="D76302" s="1">
        <v>44289</v>
      </c>
      <c r="E76302" t="s">
        <v>54</v>
      </c>
      <c r="F76302">
        <v>2021</v>
      </c>
      <c r="G76302">
        <v>25</v>
      </c>
      <c r="H76302" t="s">
        <v>31</v>
      </c>
      <c r="I76302">
        <v>44956.718423411803</v>
      </c>
      <c r="J76302" t="s">
        <v>72</v>
      </c>
      <c r="K76302" t="s">
        <v>150094</v>
      </c>
      <c r="L76302" t="s">
        <v>2267</v>
      </c>
    </row>
    <row r="76303" spans="1:12" x14ac:dyDescent="0.3">
      <c r="A76303" t="s">
        <v>150095</v>
      </c>
      <c r="B76303" t="s">
        <v>36</v>
      </c>
      <c r="C76303" t="s">
        <v>49</v>
      </c>
      <c r="D76303" s="1">
        <v>42311</v>
      </c>
      <c r="E76303" t="s">
        <v>23</v>
      </c>
      <c r="F76303">
        <v>2015</v>
      </c>
      <c r="G76303">
        <v>30</v>
      </c>
      <c r="H76303" t="s">
        <v>31</v>
      </c>
      <c r="I76303">
        <v>9080.5274331091096</v>
      </c>
      <c r="J76303" t="s">
        <v>39</v>
      </c>
      <c r="K76303" t="s">
        <v>150096</v>
      </c>
      <c r="L76303" t="s">
        <v>1090</v>
      </c>
    </row>
    <row r="76304" spans="1:12" x14ac:dyDescent="0.3">
      <c r="A76304" t="s">
        <v>150097</v>
      </c>
      <c r="B76304" t="s">
        <v>21</v>
      </c>
      <c r="C76304" t="s">
        <v>29</v>
      </c>
      <c r="D76304" s="1">
        <v>42628</v>
      </c>
      <c r="E76304" t="s">
        <v>15</v>
      </c>
      <c r="F76304">
        <v>2016</v>
      </c>
      <c r="G76304">
        <v>69</v>
      </c>
      <c r="H76304" t="s">
        <v>24</v>
      </c>
      <c r="I76304">
        <v>28388.529272028689</v>
      </c>
      <c r="J76304" t="s">
        <v>39</v>
      </c>
      <c r="K76304" t="s">
        <v>150098</v>
      </c>
      <c r="L76304" t="s">
        <v>690</v>
      </c>
    </row>
    <row r="76305" spans="1:12" x14ac:dyDescent="0.3">
      <c r="A76305" t="s">
        <v>150099</v>
      </c>
      <c r="B76305" t="s">
        <v>71</v>
      </c>
      <c r="C76305" t="s">
        <v>59</v>
      </c>
      <c r="D76305" s="1">
        <v>43136</v>
      </c>
      <c r="E76305" t="s">
        <v>94</v>
      </c>
      <c r="F76305">
        <v>2018</v>
      </c>
      <c r="G76305">
        <v>66</v>
      </c>
      <c r="H76305" t="s">
        <v>24</v>
      </c>
      <c r="I76305">
        <v>21701.636724775912</v>
      </c>
      <c r="J76305" t="s">
        <v>17</v>
      </c>
      <c r="K76305" t="s">
        <v>150100</v>
      </c>
      <c r="L76305" t="s">
        <v>4451</v>
      </c>
    </row>
    <row r="76306" spans="1:12" x14ac:dyDescent="0.3">
      <c r="A76306" t="s">
        <v>150101</v>
      </c>
      <c r="B76306" t="s">
        <v>13</v>
      </c>
      <c r="C76306" t="s">
        <v>14</v>
      </c>
      <c r="D76306" s="1">
        <v>43879</v>
      </c>
      <c r="E76306" t="s">
        <v>94</v>
      </c>
      <c r="F76306">
        <v>2020</v>
      </c>
      <c r="G76306">
        <v>21</v>
      </c>
      <c r="H76306" t="s">
        <v>31</v>
      </c>
      <c r="I76306">
        <v>14031.330970517691</v>
      </c>
      <c r="J76306" t="s">
        <v>39</v>
      </c>
      <c r="K76306" t="s">
        <v>150102</v>
      </c>
      <c r="L76306" t="s">
        <v>2713</v>
      </c>
    </row>
    <row r="76307" spans="1:12" x14ac:dyDescent="0.3">
      <c r="A76307" t="s">
        <v>150103</v>
      </c>
      <c r="B76307" t="s">
        <v>21</v>
      </c>
      <c r="C76307" t="s">
        <v>63</v>
      </c>
      <c r="D76307" s="1">
        <v>44665</v>
      </c>
      <c r="E76307" t="s">
        <v>54</v>
      </c>
      <c r="F76307">
        <v>2022</v>
      </c>
      <c r="G76307">
        <v>19</v>
      </c>
      <c r="H76307" t="s">
        <v>16</v>
      </c>
      <c r="I76307">
        <v>48550.680773362852</v>
      </c>
      <c r="J76307" t="s">
        <v>17</v>
      </c>
      <c r="K76307" t="s">
        <v>150104</v>
      </c>
      <c r="L76307" t="s">
        <v>1420</v>
      </c>
    </row>
    <row r="76308" spans="1:12" x14ac:dyDescent="0.3">
      <c r="A76308" t="s">
        <v>146817</v>
      </c>
      <c r="B76308" t="s">
        <v>28</v>
      </c>
      <c r="C76308" t="s">
        <v>14</v>
      </c>
      <c r="D76308" s="1">
        <v>43493</v>
      </c>
      <c r="E76308" t="s">
        <v>30</v>
      </c>
      <c r="F76308">
        <v>2019</v>
      </c>
      <c r="G76308">
        <v>63</v>
      </c>
      <c r="H76308" t="s">
        <v>24</v>
      </c>
      <c r="I76308">
        <v>23097.35056846423</v>
      </c>
      <c r="J76308" t="s">
        <v>32</v>
      </c>
      <c r="K76308" t="s">
        <v>150105</v>
      </c>
      <c r="L76308" t="s">
        <v>667</v>
      </c>
    </row>
    <row r="76309" spans="1:12" x14ac:dyDescent="0.3">
      <c r="A76309" t="s">
        <v>150106</v>
      </c>
      <c r="B76309" t="s">
        <v>43</v>
      </c>
      <c r="C76309" t="s">
        <v>29</v>
      </c>
      <c r="D76309" s="1">
        <v>42480</v>
      </c>
      <c r="E76309" t="s">
        <v>54</v>
      </c>
      <c r="F76309">
        <v>2016</v>
      </c>
      <c r="G76309">
        <v>68</v>
      </c>
      <c r="H76309" t="s">
        <v>16</v>
      </c>
      <c r="I76309">
        <v>39995.676386493251</v>
      </c>
      <c r="J76309" t="s">
        <v>72</v>
      </c>
      <c r="K76309" t="s">
        <v>150107</v>
      </c>
      <c r="L76309" t="s">
        <v>2896</v>
      </c>
    </row>
    <row r="76310" spans="1:12" x14ac:dyDescent="0.3">
      <c r="A76310" t="s">
        <v>150108</v>
      </c>
      <c r="B76310" t="s">
        <v>36</v>
      </c>
      <c r="C76310" t="s">
        <v>37</v>
      </c>
      <c r="D76310" s="1">
        <v>44329</v>
      </c>
      <c r="E76310" t="s">
        <v>44</v>
      </c>
      <c r="F76310">
        <v>2021</v>
      </c>
      <c r="G76310">
        <v>66</v>
      </c>
      <c r="H76310" t="s">
        <v>24</v>
      </c>
      <c r="I76310">
        <v>24532.343350046209</v>
      </c>
      <c r="J76310" t="s">
        <v>39</v>
      </c>
      <c r="K76310" t="s">
        <v>150109</v>
      </c>
      <c r="L76310" t="s">
        <v>2015</v>
      </c>
    </row>
    <row r="76311" spans="1:12" x14ac:dyDescent="0.3">
      <c r="A76311" t="s">
        <v>150110</v>
      </c>
      <c r="B76311" t="s">
        <v>83</v>
      </c>
      <c r="C76311" t="s">
        <v>14</v>
      </c>
      <c r="D76311" s="1">
        <v>44229</v>
      </c>
      <c r="E76311" t="s">
        <v>94</v>
      </c>
      <c r="F76311">
        <v>2021</v>
      </c>
      <c r="G76311">
        <v>47</v>
      </c>
      <c r="H76311" t="s">
        <v>31</v>
      </c>
      <c r="I76311">
        <v>13912.99711140959</v>
      </c>
      <c r="J76311" t="s">
        <v>55</v>
      </c>
      <c r="K76311" t="s">
        <v>150111</v>
      </c>
      <c r="L76311" t="s">
        <v>34</v>
      </c>
    </row>
    <row r="76312" spans="1:12" x14ac:dyDescent="0.3">
      <c r="A76312" t="s">
        <v>150112</v>
      </c>
      <c r="B76312" t="s">
        <v>36</v>
      </c>
      <c r="C76312" t="s">
        <v>119</v>
      </c>
      <c r="D76312" s="1">
        <v>42671</v>
      </c>
      <c r="E76312" t="s">
        <v>38</v>
      </c>
      <c r="F76312">
        <v>2016</v>
      </c>
      <c r="G76312">
        <v>64</v>
      </c>
      <c r="H76312" t="s">
        <v>16</v>
      </c>
      <c r="I76312">
        <v>6022.1841051694309</v>
      </c>
      <c r="J76312" t="s">
        <v>39</v>
      </c>
      <c r="K76312" t="s">
        <v>150113</v>
      </c>
      <c r="L76312" t="s">
        <v>1688</v>
      </c>
    </row>
    <row r="76313" spans="1:12" x14ac:dyDescent="0.3">
      <c r="A76313" t="s">
        <v>150114</v>
      </c>
      <c r="B76313" t="s">
        <v>28</v>
      </c>
      <c r="C76313" t="s">
        <v>22</v>
      </c>
      <c r="D76313" s="1">
        <v>43327</v>
      </c>
      <c r="E76313" t="s">
        <v>123</v>
      </c>
      <c r="F76313">
        <v>2018</v>
      </c>
      <c r="G76313">
        <v>53</v>
      </c>
      <c r="H76313" t="s">
        <v>16</v>
      </c>
      <c r="I76313">
        <v>31955.214478347261</v>
      </c>
      <c r="J76313" t="s">
        <v>72</v>
      </c>
      <c r="K76313" t="s">
        <v>150115</v>
      </c>
      <c r="L76313" t="s">
        <v>806</v>
      </c>
    </row>
    <row r="76314" spans="1:12" x14ac:dyDescent="0.3">
      <c r="A76314" t="s">
        <v>150116</v>
      </c>
      <c r="B76314" t="s">
        <v>28</v>
      </c>
      <c r="C76314" t="s">
        <v>22</v>
      </c>
      <c r="D76314" s="1">
        <v>45093</v>
      </c>
      <c r="E76314" t="s">
        <v>79</v>
      </c>
      <c r="F76314">
        <v>2023</v>
      </c>
      <c r="G76314">
        <v>40</v>
      </c>
      <c r="H76314" t="s">
        <v>24</v>
      </c>
      <c r="I76314">
        <v>14953.370987048949</v>
      </c>
      <c r="J76314" t="s">
        <v>39</v>
      </c>
      <c r="K76314" t="s">
        <v>150117</v>
      </c>
      <c r="L76314" t="s">
        <v>4133</v>
      </c>
    </row>
    <row r="76315" spans="1:12" x14ac:dyDescent="0.3">
      <c r="A76315" t="s">
        <v>150118</v>
      </c>
      <c r="B76315" t="s">
        <v>83</v>
      </c>
      <c r="C76315" t="s">
        <v>37</v>
      </c>
      <c r="D76315" s="1">
        <v>44390</v>
      </c>
      <c r="E76315" t="s">
        <v>84</v>
      </c>
      <c r="F76315">
        <v>2021</v>
      </c>
      <c r="G76315">
        <v>20</v>
      </c>
      <c r="H76315" t="s">
        <v>31</v>
      </c>
      <c r="I76315">
        <v>44069.166491892698</v>
      </c>
      <c r="J76315" t="s">
        <v>17</v>
      </c>
      <c r="K76315" t="s">
        <v>150119</v>
      </c>
      <c r="L76315" t="s">
        <v>2979</v>
      </c>
    </row>
    <row r="76316" spans="1:12" x14ac:dyDescent="0.3">
      <c r="A76316" t="s">
        <v>150120</v>
      </c>
      <c r="B76316" t="s">
        <v>21</v>
      </c>
      <c r="C76316" t="s">
        <v>63</v>
      </c>
      <c r="D76316" s="1">
        <v>42540</v>
      </c>
      <c r="E76316" t="s">
        <v>79</v>
      </c>
      <c r="F76316">
        <v>2016</v>
      </c>
      <c r="G76316">
        <v>29</v>
      </c>
      <c r="H76316" t="s">
        <v>31</v>
      </c>
      <c r="I76316">
        <v>16416.34690925133</v>
      </c>
      <c r="J76316" t="s">
        <v>39</v>
      </c>
      <c r="K76316" t="s">
        <v>150121</v>
      </c>
      <c r="L76316" t="s">
        <v>4257</v>
      </c>
    </row>
    <row r="76317" spans="1:12" x14ac:dyDescent="0.3">
      <c r="A76317" t="s">
        <v>150122</v>
      </c>
      <c r="B76317" t="s">
        <v>21</v>
      </c>
      <c r="C76317" t="s">
        <v>119</v>
      </c>
      <c r="D76317" s="1">
        <v>43868</v>
      </c>
      <c r="E76317" t="s">
        <v>94</v>
      </c>
      <c r="F76317">
        <v>2020</v>
      </c>
      <c r="G76317">
        <v>44</v>
      </c>
      <c r="H76317" t="s">
        <v>31</v>
      </c>
      <c r="I76317">
        <v>19438.83454034476</v>
      </c>
      <c r="J76317" t="s">
        <v>55</v>
      </c>
      <c r="K76317" t="s">
        <v>150123</v>
      </c>
      <c r="L76317" t="s">
        <v>5061</v>
      </c>
    </row>
    <row r="76318" spans="1:12" x14ac:dyDescent="0.3">
      <c r="A76318" t="s">
        <v>150124</v>
      </c>
      <c r="B76318" t="s">
        <v>28</v>
      </c>
      <c r="C76318" t="s">
        <v>59</v>
      </c>
      <c r="D76318" s="1">
        <v>42267</v>
      </c>
      <c r="E76318" t="s">
        <v>15</v>
      </c>
      <c r="F76318">
        <v>2015</v>
      </c>
      <c r="G76318">
        <v>20</v>
      </c>
      <c r="H76318" t="s">
        <v>31</v>
      </c>
      <c r="I76318">
        <v>45059.946283435507</v>
      </c>
      <c r="J76318" t="s">
        <v>55</v>
      </c>
      <c r="K76318" t="s">
        <v>150125</v>
      </c>
      <c r="L76318" t="s">
        <v>1827</v>
      </c>
    </row>
    <row r="76319" spans="1:12" x14ac:dyDescent="0.3">
      <c r="A76319" t="s">
        <v>150126</v>
      </c>
      <c r="B76319" t="s">
        <v>71</v>
      </c>
      <c r="C76319" t="s">
        <v>119</v>
      </c>
      <c r="D76319" s="1">
        <v>45100</v>
      </c>
      <c r="E76319" t="s">
        <v>79</v>
      </c>
      <c r="F76319">
        <v>2023</v>
      </c>
      <c r="G76319">
        <v>45</v>
      </c>
      <c r="H76319" t="s">
        <v>16</v>
      </c>
      <c r="I76319">
        <v>25165.1667577111</v>
      </c>
      <c r="J76319" t="s">
        <v>17</v>
      </c>
      <c r="K76319" t="s">
        <v>150127</v>
      </c>
      <c r="L76319" t="s">
        <v>3122</v>
      </c>
    </row>
    <row r="76320" spans="1:12" x14ac:dyDescent="0.3">
      <c r="A76320" t="s">
        <v>150128</v>
      </c>
      <c r="B76320" t="s">
        <v>21</v>
      </c>
      <c r="C76320" t="s">
        <v>63</v>
      </c>
      <c r="D76320" s="1">
        <v>44129</v>
      </c>
      <c r="E76320" t="s">
        <v>38</v>
      </c>
      <c r="F76320">
        <v>2020</v>
      </c>
      <c r="G76320">
        <v>59</v>
      </c>
      <c r="H76320" t="s">
        <v>24</v>
      </c>
      <c r="I76320">
        <v>25825.97191561151</v>
      </c>
      <c r="J76320" t="s">
        <v>72</v>
      </c>
      <c r="K76320" t="s">
        <v>150129</v>
      </c>
      <c r="L76320" t="s">
        <v>387</v>
      </c>
    </row>
    <row r="76321" spans="1:12" x14ac:dyDescent="0.3">
      <c r="A76321" t="s">
        <v>150130</v>
      </c>
      <c r="B76321" t="s">
        <v>43</v>
      </c>
      <c r="C76321" t="s">
        <v>14</v>
      </c>
      <c r="D76321" s="1">
        <v>45187</v>
      </c>
      <c r="E76321" t="s">
        <v>15</v>
      </c>
      <c r="F76321">
        <v>2023</v>
      </c>
      <c r="G76321">
        <v>28</v>
      </c>
      <c r="H76321" t="s">
        <v>31</v>
      </c>
      <c r="I76321">
        <v>32989.736665376673</v>
      </c>
      <c r="J76321" t="s">
        <v>17</v>
      </c>
      <c r="K76321" t="s">
        <v>150131</v>
      </c>
      <c r="L76321" t="s">
        <v>1779</v>
      </c>
    </row>
    <row r="76322" spans="1:12" x14ac:dyDescent="0.3">
      <c r="A76322" t="s">
        <v>150132</v>
      </c>
      <c r="B76322" t="s">
        <v>43</v>
      </c>
      <c r="C76322" t="s">
        <v>59</v>
      </c>
      <c r="D76322" s="1">
        <v>44056</v>
      </c>
      <c r="E76322" t="s">
        <v>123</v>
      </c>
      <c r="F76322">
        <v>2020</v>
      </c>
      <c r="G76322">
        <v>45</v>
      </c>
      <c r="H76322" t="s">
        <v>16</v>
      </c>
      <c r="I76322">
        <v>24688.134503986668</v>
      </c>
      <c r="J76322" t="s">
        <v>55</v>
      </c>
      <c r="K76322" t="s">
        <v>150133</v>
      </c>
      <c r="L76322" t="s">
        <v>1873</v>
      </c>
    </row>
    <row r="76323" spans="1:12" x14ac:dyDescent="0.3">
      <c r="A76323" t="s">
        <v>150134</v>
      </c>
      <c r="B76323" t="s">
        <v>83</v>
      </c>
      <c r="C76323" t="s">
        <v>29</v>
      </c>
      <c r="D76323" s="1">
        <v>44950</v>
      </c>
      <c r="E76323" t="s">
        <v>30</v>
      </c>
      <c r="F76323">
        <v>2023</v>
      </c>
      <c r="G76323">
        <v>55</v>
      </c>
      <c r="H76323" t="s">
        <v>31</v>
      </c>
      <c r="I76323">
        <v>29069.127576065199</v>
      </c>
      <c r="J76323" t="s">
        <v>39</v>
      </c>
      <c r="K76323" t="s">
        <v>150135</v>
      </c>
      <c r="L76323" t="s">
        <v>331</v>
      </c>
    </row>
    <row r="76324" spans="1:12" x14ac:dyDescent="0.3">
      <c r="A76324" t="s">
        <v>150136</v>
      </c>
      <c r="B76324" t="s">
        <v>48</v>
      </c>
      <c r="C76324" t="s">
        <v>22</v>
      </c>
      <c r="D76324" s="1">
        <v>43066</v>
      </c>
      <c r="E76324" t="s">
        <v>23</v>
      </c>
      <c r="F76324">
        <v>2017</v>
      </c>
      <c r="G76324">
        <v>46</v>
      </c>
      <c r="H76324" t="s">
        <v>31</v>
      </c>
      <c r="I76324">
        <v>32247.147499620929</v>
      </c>
      <c r="J76324" t="s">
        <v>32</v>
      </c>
      <c r="K76324" t="s">
        <v>150137</v>
      </c>
      <c r="L76324" t="s">
        <v>767</v>
      </c>
    </row>
    <row r="76325" spans="1:12" x14ac:dyDescent="0.3">
      <c r="A76325" t="s">
        <v>150138</v>
      </c>
      <c r="B76325" t="s">
        <v>21</v>
      </c>
      <c r="C76325" t="s">
        <v>29</v>
      </c>
      <c r="D76325" s="1">
        <v>43317</v>
      </c>
      <c r="E76325" t="s">
        <v>123</v>
      </c>
      <c r="F76325">
        <v>2018</v>
      </c>
      <c r="G76325">
        <v>35</v>
      </c>
      <c r="H76325" t="s">
        <v>24</v>
      </c>
      <c r="I76325">
        <v>48002.460113396977</v>
      </c>
      <c r="J76325" t="s">
        <v>17</v>
      </c>
      <c r="K76325" t="s">
        <v>150139</v>
      </c>
      <c r="L76325" t="s">
        <v>538</v>
      </c>
    </row>
    <row r="76326" spans="1:12" x14ac:dyDescent="0.3">
      <c r="A76326" t="s">
        <v>150140</v>
      </c>
      <c r="B76326" t="s">
        <v>21</v>
      </c>
      <c r="C76326" t="s">
        <v>14</v>
      </c>
      <c r="D76326" s="1">
        <v>44240</v>
      </c>
      <c r="E76326" t="s">
        <v>94</v>
      </c>
      <c r="F76326">
        <v>2021</v>
      </c>
      <c r="G76326">
        <v>33</v>
      </c>
      <c r="H76326" t="s">
        <v>16</v>
      </c>
      <c r="I76326">
        <v>5361.1474658398347</v>
      </c>
      <c r="J76326" t="s">
        <v>32</v>
      </c>
      <c r="K76326" t="s">
        <v>150141</v>
      </c>
      <c r="L76326" t="s">
        <v>3354</v>
      </c>
    </row>
    <row r="76327" spans="1:12" x14ac:dyDescent="0.3">
      <c r="A76327" t="s">
        <v>150142</v>
      </c>
      <c r="B76327" t="s">
        <v>48</v>
      </c>
      <c r="C76327" t="s">
        <v>59</v>
      </c>
      <c r="D76327" s="1">
        <v>43556</v>
      </c>
      <c r="E76327" t="s">
        <v>54</v>
      </c>
      <c r="F76327">
        <v>2019</v>
      </c>
      <c r="G76327">
        <v>64</v>
      </c>
      <c r="H76327" t="s">
        <v>16</v>
      </c>
      <c r="I76327">
        <v>10322.40169207753</v>
      </c>
      <c r="J76327" t="s">
        <v>39</v>
      </c>
      <c r="K76327" t="s">
        <v>150143</v>
      </c>
      <c r="L76327" t="s">
        <v>2559</v>
      </c>
    </row>
    <row r="76328" spans="1:12" x14ac:dyDescent="0.3">
      <c r="A76328" t="s">
        <v>150144</v>
      </c>
      <c r="B76328" t="s">
        <v>28</v>
      </c>
      <c r="C76328" t="s">
        <v>14</v>
      </c>
      <c r="D76328" s="1">
        <v>43408</v>
      </c>
      <c r="E76328" t="s">
        <v>23</v>
      </c>
      <c r="F76328">
        <v>2018</v>
      </c>
      <c r="G76328">
        <v>52</v>
      </c>
      <c r="H76328" t="s">
        <v>16</v>
      </c>
      <c r="I76328">
        <v>20260.22206677014</v>
      </c>
      <c r="J76328" t="s">
        <v>39</v>
      </c>
      <c r="K76328" t="s">
        <v>150145</v>
      </c>
      <c r="L76328" t="s">
        <v>4716</v>
      </c>
    </row>
    <row r="76329" spans="1:12" x14ac:dyDescent="0.3">
      <c r="A76329" t="s">
        <v>150146</v>
      </c>
      <c r="B76329" t="s">
        <v>48</v>
      </c>
      <c r="C76329" t="s">
        <v>119</v>
      </c>
      <c r="D76329" s="1">
        <v>43759</v>
      </c>
      <c r="E76329" t="s">
        <v>38</v>
      </c>
      <c r="F76329">
        <v>2019</v>
      </c>
      <c r="G76329">
        <v>62</v>
      </c>
      <c r="H76329" t="s">
        <v>31</v>
      </c>
      <c r="I76329">
        <v>16444.949060371331</v>
      </c>
      <c r="J76329" t="s">
        <v>39</v>
      </c>
      <c r="K76329" t="s">
        <v>150147</v>
      </c>
      <c r="L76329" t="s">
        <v>1923</v>
      </c>
    </row>
    <row r="76330" spans="1:12" x14ac:dyDescent="0.3">
      <c r="A76330" t="s">
        <v>150148</v>
      </c>
      <c r="B76330" t="s">
        <v>13</v>
      </c>
      <c r="C76330" t="s">
        <v>22</v>
      </c>
      <c r="D76330" s="1">
        <v>44620</v>
      </c>
      <c r="E76330" t="s">
        <v>94</v>
      </c>
      <c r="F76330">
        <v>2022</v>
      </c>
      <c r="G76330">
        <v>18</v>
      </c>
      <c r="H76330" t="s">
        <v>24</v>
      </c>
      <c r="I76330">
        <v>41379.293560870967</v>
      </c>
      <c r="J76330" t="s">
        <v>72</v>
      </c>
      <c r="K76330" t="s">
        <v>150149</v>
      </c>
      <c r="L76330" t="s">
        <v>1861</v>
      </c>
    </row>
    <row r="76331" spans="1:12" x14ac:dyDescent="0.3">
      <c r="A76331" t="s">
        <v>150150</v>
      </c>
      <c r="B76331" t="s">
        <v>13</v>
      </c>
      <c r="C76331" t="s">
        <v>63</v>
      </c>
      <c r="D76331" s="1">
        <v>44328</v>
      </c>
      <c r="E76331" t="s">
        <v>44</v>
      </c>
      <c r="F76331">
        <v>2021</v>
      </c>
      <c r="G76331">
        <v>50</v>
      </c>
      <c r="H76331" t="s">
        <v>16</v>
      </c>
      <c r="I76331">
        <v>10379.724648309901</v>
      </c>
      <c r="J76331" t="s">
        <v>72</v>
      </c>
      <c r="K76331" t="s">
        <v>150151</v>
      </c>
      <c r="L76331" t="s">
        <v>3178</v>
      </c>
    </row>
    <row r="76332" spans="1:12" x14ac:dyDescent="0.3">
      <c r="A76332" t="s">
        <v>150152</v>
      </c>
      <c r="B76332" t="s">
        <v>28</v>
      </c>
      <c r="C76332" t="s">
        <v>37</v>
      </c>
      <c r="D76332" s="1">
        <v>43683</v>
      </c>
      <c r="E76332" t="s">
        <v>123</v>
      </c>
      <c r="F76332">
        <v>2019</v>
      </c>
      <c r="G76332">
        <v>49</v>
      </c>
      <c r="H76332" t="s">
        <v>16</v>
      </c>
      <c r="I76332">
        <v>40129.131715023053</v>
      </c>
      <c r="J76332" t="s">
        <v>39</v>
      </c>
      <c r="K76332" t="s">
        <v>150153</v>
      </c>
      <c r="L76332" t="s">
        <v>2356</v>
      </c>
    </row>
    <row r="76333" spans="1:12" x14ac:dyDescent="0.3">
      <c r="A76333" t="s">
        <v>150154</v>
      </c>
      <c r="B76333" t="s">
        <v>28</v>
      </c>
      <c r="C76333" t="s">
        <v>49</v>
      </c>
      <c r="D76333" s="1">
        <v>43429</v>
      </c>
      <c r="E76333" t="s">
        <v>23</v>
      </c>
      <c r="F76333">
        <v>2018</v>
      </c>
      <c r="G76333">
        <v>50</v>
      </c>
      <c r="H76333" t="s">
        <v>31</v>
      </c>
      <c r="I76333">
        <v>2246.96356939416</v>
      </c>
      <c r="J76333" t="s">
        <v>39</v>
      </c>
      <c r="K76333" t="s">
        <v>150155</v>
      </c>
      <c r="L76333" t="s">
        <v>1539</v>
      </c>
    </row>
    <row r="76334" spans="1:12" x14ac:dyDescent="0.3">
      <c r="A76334" t="s">
        <v>150156</v>
      </c>
      <c r="B76334" t="s">
        <v>83</v>
      </c>
      <c r="C76334" t="s">
        <v>37</v>
      </c>
      <c r="D76334" s="1">
        <v>45030</v>
      </c>
      <c r="E76334" t="s">
        <v>54</v>
      </c>
      <c r="F76334">
        <v>2023</v>
      </c>
      <c r="G76334">
        <v>56</v>
      </c>
      <c r="H76334" t="s">
        <v>16</v>
      </c>
      <c r="I76334">
        <v>29535.681081962292</v>
      </c>
      <c r="J76334" t="s">
        <v>17</v>
      </c>
      <c r="K76334" t="s">
        <v>150157</v>
      </c>
      <c r="L76334" t="s">
        <v>968</v>
      </c>
    </row>
    <row r="76335" spans="1:12" x14ac:dyDescent="0.3">
      <c r="A76335" t="s">
        <v>30814</v>
      </c>
      <c r="B76335" t="s">
        <v>71</v>
      </c>
      <c r="C76335" t="s">
        <v>37</v>
      </c>
      <c r="D76335" s="1">
        <v>42836</v>
      </c>
      <c r="E76335" t="s">
        <v>54</v>
      </c>
      <c r="F76335">
        <v>2017</v>
      </c>
      <c r="G76335">
        <v>61</v>
      </c>
      <c r="H76335" t="s">
        <v>16</v>
      </c>
      <c r="I76335">
        <v>29556.573827455879</v>
      </c>
      <c r="J76335" t="s">
        <v>55</v>
      </c>
      <c r="K76335" t="s">
        <v>150158</v>
      </c>
      <c r="L76335" t="s">
        <v>1202</v>
      </c>
    </row>
    <row r="76336" spans="1:12" x14ac:dyDescent="0.3">
      <c r="A76336" t="s">
        <v>150159</v>
      </c>
      <c r="B76336" t="s">
        <v>13</v>
      </c>
      <c r="C76336" t="s">
        <v>14</v>
      </c>
      <c r="D76336" s="1">
        <v>43413</v>
      </c>
      <c r="E76336" t="s">
        <v>23</v>
      </c>
      <c r="F76336">
        <v>2018</v>
      </c>
      <c r="G76336">
        <v>34</v>
      </c>
      <c r="H76336" t="s">
        <v>24</v>
      </c>
      <c r="I76336">
        <v>2697.7327672492511</v>
      </c>
      <c r="J76336" t="s">
        <v>72</v>
      </c>
      <c r="K76336" t="s">
        <v>150160</v>
      </c>
      <c r="L76336" t="s">
        <v>1726</v>
      </c>
    </row>
    <row r="76337" spans="1:12" x14ac:dyDescent="0.3">
      <c r="A76337" t="s">
        <v>150161</v>
      </c>
      <c r="B76337" t="s">
        <v>36</v>
      </c>
      <c r="C76337" t="s">
        <v>22</v>
      </c>
      <c r="D76337" s="1">
        <v>43887</v>
      </c>
      <c r="E76337" t="s">
        <v>94</v>
      </c>
      <c r="F76337">
        <v>2020</v>
      </c>
      <c r="G76337">
        <v>27</v>
      </c>
      <c r="H76337" t="s">
        <v>16</v>
      </c>
      <c r="I76337">
        <v>25287.193720722738</v>
      </c>
      <c r="J76337" t="s">
        <v>32</v>
      </c>
      <c r="K76337" t="s">
        <v>150162</v>
      </c>
      <c r="L76337" t="s">
        <v>221</v>
      </c>
    </row>
    <row r="76338" spans="1:12" x14ac:dyDescent="0.3">
      <c r="A76338" t="s">
        <v>150163</v>
      </c>
      <c r="B76338" t="s">
        <v>71</v>
      </c>
      <c r="C76338" t="s">
        <v>22</v>
      </c>
      <c r="D76338" s="1">
        <v>44477</v>
      </c>
      <c r="E76338" t="s">
        <v>38</v>
      </c>
      <c r="F76338">
        <v>2021</v>
      </c>
      <c r="G76338">
        <v>51</v>
      </c>
      <c r="H76338" t="s">
        <v>16</v>
      </c>
      <c r="I76338">
        <v>44362.510340953188</v>
      </c>
      <c r="J76338" t="s">
        <v>55</v>
      </c>
      <c r="K76338" t="s">
        <v>150164</v>
      </c>
      <c r="L76338" t="s">
        <v>4094</v>
      </c>
    </row>
    <row r="76339" spans="1:12" x14ac:dyDescent="0.3">
      <c r="A76339" t="s">
        <v>150165</v>
      </c>
      <c r="B76339" t="s">
        <v>43</v>
      </c>
      <c r="C76339" t="s">
        <v>14</v>
      </c>
      <c r="D76339" s="1">
        <v>42280</v>
      </c>
      <c r="E76339" t="s">
        <v>38</v>
      </c>
      <c r="F76339">
        <v>2015</v>
      </c>
      <c r="G76339">
        <v>32</v>
      </c>
      <c r="H76339" t="s">
        <v>24</v>
      </c>
      <c r="I76339">
        <v>45154.872774181989</v>
      </c>
      <c r="J76339" t="s">
        <v>55</v>
      </c>
      <c r="K76339" t="s">
        <v>150166</v>
      </c>
      <c r="L76339" t="s">
        <v>1382</v>
      </c>
    </row>
    <row r="76340" spans="1:12" x14ac:dyDescent="0.3">
      <c r="A76340" t="s">
        <v>150167</v>
      </c>
      <c r="B76340" t="s">
        <v>21</v>
      </c>
      <c r="C76340" t="s">
        <v>63</v>
      </c>
      <c r="D76340" s="1">
        <v>42231</v>
      </c>
      <c r="E76340" t="s">
        <v>123</v>
      </c>
      <c r="F76340">
        <v>2015</v>
      </c>
      <c r="G76340">
        <v>67</v>
      </c>
      <c r="H76340" t="s">
        <v>16</v>
      </c>
      <c r="I76340">
        <v>2881.8959963068069</v>
      </c>
      <c r="J76340" t="s">
        <v>39</v>
      </c>
      <c r="K76340" t="s">
        <v>150168</v>
      </c>
      <c r="L76340" t="s">
        <v>1087</v>
      </c>
    </row>
    <row r="76341" spans="1:12" x14ac:dyDescent="0.3">
      <c r="A76341" t="s">
        <v>150169</v>
      </c>
      <c r="B76341" t="s">
        <v>36</v>
      </c>
      <c r="C76341" t="s">
        <v>119</v>
      </c>
      <c r="D76341" s="1">
        <v>43165</v>
      </c>
      <c r="E76341" t="s">
        <v>50</v>
      </c>
      <c r="F76341">
        <v>2018</v>
      </c>
      <c r="G76341">
        <v>52</v>
      </c>
      <c r="H76341" t="s">
        <v>16</v>
      </c>
      <c r="I76341">
        <v>48840.258881306319</v>
      </c>
      <c r="J76341" t="s">
        <v>72</v>
      </c>
      <c r="K76341" t="s">
        <v>150170</v>
      </c>
      <c r="L76341" t="s">
        <v>1804</v>
      </c>
    </row>
    <row r="76342" spans="1:12" x14ac:dyDescent="0.3">
      <c r="A76342" t="s">
        <v>150171</v>
      </c>
      <c r="B76342" t="s">
        <v>43</v>
      </c>
      <c r="C76342" t="s">
        <v>22</v>
      </c>
      <c r="D76342" s="1">
        <v>42225</v>
      </c>
      <c r="E76342" t="s">
        <v>123</v>
      </c>
      <c r="F76342">
        <v>2015</v>
      </c>
      <c r="G76342">
        <v>60</v>
      </c>
      <c r="H76342" t="s">
        <v>24</v>
      </c>
      <c r="I76342">
        <v>44313.879411558562</v>
      </c>
      <c r="J76342" t="s">
        <v>32</v>
      </c>
      <c r="K76342" t="s">
        <v>150172</v>
      </c>
      <c r="L76342" t="s">
        <v>1354</v>
      </c>
    </row>
    <row r="76343" spans="1:12" x14ac:dyDescent="0.3">
      <c r="A76343" t="s">
        <v>150173</v>
      </c>
      <c r="B76343" t="s">
        <v>21</v>
      </c>
      <c r="C76343" t="s">
        <v>14</v>
      </c>
      <c r="D76343" s="1">
        <v>44037</v>
      </c>
      <c r="E76343" t="s">
        <v>84</v>
      </c>
      <c r="F76343">
        <v>2020</v>
      </c>
      <c r="G76343">
        <v>58</v>
      </c>
      <c r="H76343" t="s">
        <v>16</v>
      </c>
      <c r="I76343">
        <v>43399.861447815289</v>
      </c>
      <c r="J76343" t="s">
        <v>32</v>
      </c>
      <c r="K76343" t="s">
        <v>150174</v>
      </c>
      <c r="L76343" t="s">
        <v>753</v>
      </c>
    </row>
    <row r="76344" spans="1:12" x14ac:dyDescent="0.3">
      <c r="A76344" t="s">
        <v>150175</v>
      </c>
      <c r="B76344" t="s">
        <v>13</v>
      </c>
      <c r="C76344" t="s">
        <v>37</v>
      </c>
      <c r="D76344" s="1">
        <v>44909</v>
      </c>
      <c r="E76344" t="s">
        <v>67</v>
      </c>
      <c r="F76344">
        <v>2022</v>
      </c>
      <c r="G76344">
        <v>32</v>
      </c>
      <c r="H76344" t="s">
        <v>16</v>
      </c>
      <c r="I76344">
        <v>10400.667577598289</v>
      </c>
      <c r="J76344" t="s">
        <v>32</v>
      </c>
      <c r="K76344" t="s">
        <v>150176</v>
      </c>
      <c r="L76344" t="s">
        <v>187</v>
      </c>
    </row>
    <row r="76345" spans="1:12" x14ac:dyDescent="0.3">
      <c r="A76345" t="s">
        <v>150177</v>
      </c>
      <c r="B76345" t="s">
        <v>21</v>
      </c>
      <c r="C76345" t="s">
        <v>22</v>
      </c>
      <c r="D76345" s="1">
        <v>43062</v>
      </c>
      <c r="E76345" t="s">
        <v>23</v>
      </c>
      <c r="F76345">
        <v>2017</v>
      </c>
      <c r="G76345">
        <v>63</v>
      </c>
      <c r="H76345" t="s">
        <v>16</v>
      </c>
      <c r="I76345">
        <v>39770.284689265813</v>
      </c>
      <c r="J76345" t="s">
        <v>39</v>
      </c>
      <c r="K76345" t="s">
        <v>150178</v>
      </c>
      <c r="L76345" t="s">
        <v>1990</v>
      </c>
    </row>
    <row r="76346" spans="1:12" x14ac:dyDescent="0.3">
      <c r="A76346" t="s">
        <v>150179</v>
      </c>
      <c r="B76346" t="s">
        <v>83</v>
      </c>
      <c r="C76346" t="s">
        <v>59</v>
      </c>
      <c r="D76346" s="1">
        <v>44914</v>
      </c>
      <c r="E76346" t="s">
        <v>67</v>
      </c>
      <c r="F76346">
        <v>2022</v>
      </c>
      <c r="G76346">
        <v>20</v>
      </c>
      <c r="H76346" t="s">
        <v>24</v>
      </c>
      <c r="I76346">
        <v>21335.439639905151</v>
      </c>
      <c r="J76346" t="s">
        <v>17</v>
      </c>
      <c r="K76346" t="s">
        <v>150180</v>
      </c>
      <c r="L76346" t="s">
        <v>909</v>
      </c>
    </row>
    <row r="76347" spans="1:12" x14ac:dyDescent="0.3">
      <c r="A76347" t="s">
        <v>150181</v>
      </c>
      <c r="B76347" t="s">
        <v>13</v>
      </c>
      <c r="C76347" t="s">
        <v>63</v>
      </c>
      <c r="D76347" s="1">
        <v>44291</v>
      </c>
      <c r="E76347" t="s">
        <v>54</v>
      </c>
      <c r="F76347">
        <v>2021</v>
      </c>
      <c r="G76347">
        <v>64</v>
      </c>
      <c r="H76347" t="s">
        <v>24</v>
      </c>
      <c r="I76347">
        <v>30795.550740139159</v>
      </c>
      <c r="J76347" t="s">
        <v>32</v>
      </c>
      <c r="K76347" t="s">
        <v>150182</v>
      </c>
      <c r="L76347" t="s">
        <v>3264</v>
      </c>
    </row>
    <row r="76348" spans="1:12" x14ac:dyDescent="0.3">
      <c r="A76348" t="s">
        <v>150183</v>
      </c>
      <c r="B76348" t="s">
        <v>48</v>
      </c>
      <c r="C76348" t="s">
        <v>14</v>
      </c>
      <c r="D76348" s="1">
        <v>45276</v>
      </c>
      <c r="E76348" t="s">
        <v>67</v>
      </c>
      <c r="F76348">
        <v>2023</v>
      </c>
      <c r="G76348">
        <v>59</v>
      </c>
      <c r="H76348" t="s">
        <v>16</v>
      </c>
      <c r="I76348">
        <v>20785.771330702501</v>
      </c>
      <c r="J76348" t="s">
        <v>39</v>
      </c>
      <c r="K76348" t="s">
        <v>150184</v>
      </c>
      <c r="L76348" t="s">
        <v>1837</v>
      </c>
    </row>
    <row r="76349" spans="1:12" x14ac:dyDescent="0.3">
      <c r="A76349" t="s">
        <v>150185</v>
      </c>
      <c r="B76349" t="s">
        <v>21</v>
      </c>
      <c r="C76349" t="s">
        <v>119</v>
      </c>
      <c r="D76349" s="1">
        <v>45155</v>
      </c>
      <c r="E76349" t="s">
        <v>123</v>
      </c>
      <c r="F76349">
        <v>2023</v>
      </c>
      <c r="G76349">
        <v>67</v>
      </c>
      <c r="H76349" t="s">
        <v>31</v>
      </c>
      <c r="I76349">
        <v>31558.226264952871</v>
      </c>
      <c r="J76349" t="s">
        <v>39</v>
      </c>
      <c r="K76349" t="s">
        <v>150186</v>
      </c>
      <c r="L76349" t="s">
        <v>6158</v>
      </c>
    </row>
    <row r="76350" spans="1:12" x14ac:dyDescent="0.3">
      <c r="A76350" t="s">
        <v>150187</v>
      </c>
      <c r="B76350" t="s">
        <v>28</v>
      </c>
      <c r="C76350" t="s">
        <v>59</v>
      </c>
      <c r="D76350" s="1">
        <v>44008</v>
      </c>
      <c r="E76350" t="s">
        <v>79</v>
      </c>
      <c r="F76350">
        <v>2020</v>
      </c>
      <c r="G76350">
        <v>46</v>
      </c>
      <c r="H76350" t="s">
        <v>31</v>
      </c>
      <c r="I76350">
        <v>46558.548050684032</v>
      </c>
      <c r="J76350" t="s">
        <v>39</v>
      </c>
      <c r="K76350" t="s">
        <v>150188</v>
      </c>
      <c r="L76350" t="s">
        <v>1155</v>
      </c>
    </row>
    <row r="76351" spans="1:12" x14ac:dyDescent="0.3">
      <c r="A76351" t="s">
        <v>150189</v>
      </c>
      <c r="B76351" t="s">
        <v>28</v>
      </c>
      <c r="C76351" t="s">
        <v>37</v>
      </c>
      <c r="D76351" s="1">
        <v>42178</v>
      </c>
      <c r="E76351" t="s">
        <v>79</v>
      </c>
      <c r="F76351">
        <v>2015</v>
      </c>
      <c r="G76351">
        <v>68</v>
      </c>
      <c r="H76351" t="s">
        <v>24</v>
      </c>
      <c r="I76351">
        <v>29785.62883103688</v>
      </c>
      <c r="J76351" t="s">
        <v>32</v>
      </c>
      <c r="K76351" t="s">
        <v>150190</v>
      </c>
      <c r="L76351" t="s">
        <v>976</v>
      </c>
    </row>
    <row r="76352" spans="1:12" x14ac:dyDescent="0.3">
      <c r="A76352" t="s">
        <v>150191</v>
      </c>
      <c r="B76352" t="s">
        <v>13</v>
      </c>
      <c r="C76352" t="s">
        <v>119</v>
      </c>
      <c r="D76352" s="1">
        <v>44801</v>
      </c>
      <c r="E76352" t="s">
        <v>123</v>
      </c>
      <c r="F76352">
        <v>2022</v>
      </c>
      <c r="G76352">
        <v>64</v>
      </c>
      <c r="H76352" t="s">
        <v>16</v>
      </c>
      <c r="I76352">
        <v>39543.99358381387</v>
      </c>
      <c r="J76352" t="s">
        <v>32</v>
      </c>
      <c r="K76352" t="s">
        <v>150192</v>
      </c>
      <c r="L76352" t="s">
        <v>1472</v>
      </c>
    </row>
    <row r="76353" spans="1:12" x14ac:dyDescent="0.3">
      <c r="A76353" t="s">
        <v>150193</v>
      </c>
      <c r="B76353" t="s">
        <v>36</v>
      </c>
      <c r="C76353" t="s">
        <v>49</v>
      </c>
      <c r="D76353" s="1">
        <v>44993</v>
      </c>
      <c r="E76353" t="s">
        <v>50</v>
      </c>
      <c r="F76353">
        <v>2023</v>
      </c>
      <c r="G76353">
        <v>22</v>
      </c>
      <c r="H76353" t="s">
        <v>24</v>
      </c>
      <c r="I76353">
        <v>28332.822177300161</v>
      </c>
      <c r="J76353" t="s">
        <v>32</v>
      </c>
      <c r="K76353" t="s">
        <v>150194</v>
      </c>
      <c r="L76353" t="s">
        <v>1917</v>
      </c>
    </row>
    <row r="76354" spans="1:12" x14ac:dyDescent="0.3">
      <c r="A76354" t="s">
        <v>150195</v>
      </c>
      <c r="B76354" t="s">
        <v>13</v>
      </c>
      <c r="C76354" t="s">
        <v>29</v>
      </c>
      <c r="D76354" s="1">
        <v>42818</v>
      </c>
      <c r="E76354" t="s">
        <v>50</v>
      </c>
      <c r="F76354">
        <v>2017</v>
      </c>
      <c r="G76354">
        <v>68</v>
      </c>
      <c r="H76354" t="s">
        <v>31</v>
      </c>
      <c r="I76354">
        <v>44392.644593157973</v>
      </c>
      <c r="J76354" t="s">
        <v>32</v>
      </c>
      <c r="K76354" t="s">
        <v>150196</v>
      </c>
      <c r="L76354" t="s">
        <v>1311</v>
      </c>
    </row>
    <row r="76355" spans="1:12" x14ac:dyDescent="0.3">
      <c r="A76355" t="s">
        <v>150197</v>
      </c>
      <c r="B76355" t="s">
        <v>21</v>
      </c>
      <c r="C76355" t="s">
        <v>37</v>
      </c>
      <c r="D76355" s="1">
        <v>43901</v>
      </c>
      <c r="E76355" t="s">
        <v>50</v>
      </c>
      <c r="F76355">
        <v>2020</v>
      </c>
      <c r="G76355">
        <v>41</v>
      </c>
      <c r="H76355" t="s">
        <v>16</v>
      </c>
      <c r="I76355">
        <v>21870.48534987414</v>
      </c>
      <c r="J76355" t="s">
        <v>55</v>
      </c>
      <c r="K76355" t="s">
        <v>150198</v>
      </c>
      <c r="L76355" t="s">
        <v>3081</v>
      </c>
    </row>
    <row r="76356" spans="1:12" x14ac:dyDescent="0.3">
      <c r="A76356" t="s">
        <v>150199</v>
      </c>
      <c r="B76356" t="s">
        <v>71</v>
      </c>
      <c r="C76356" t="s">
        <v>37</v>
      </c>
      <c r="D76356" s="1">
        <v>45118</v>
      </c>
      <c r="E76356" t="s">
        <v>84</v>
      </c>
      <c r="F76356">
        <v>2023</v>
      </c>
      <c r="G76356">
        <v>22</v>
      </c>
      <c r="H76356" t="s">
        <v>24</v>
      </c>
      <c r="I76356">
        <v>6237.7385790067674</v>
      </c>
      <c r="J76356" t="s">
        <v>32</v>
      </c>
      <c r="K76356" t="s">
        <v>150200</v>
      </c>
      <c r="L76356" t="s">
        <v>2000</v>
      </c>
    </row>
    <row r="76357" spans="1:12" x14ac:dyDescent="0.3">
      <c r="A76357" t="s">
        <v>150201</v>
      </c>
      <c r="B76357" t="s">
        <v>83</v>
      </c>
      <c r="C76357" t="s">
        <v>14</v>
      </c>
      <c r="D76357" s="1">
        <v>42454</v>
      </c>
      <c r="E76357" t="s">
        <v>50</v>
      </c>
      <c r="F76357">
        <v>2016</v>
      </c>
      <c r="G76357">
        <v>57</v>
      </c>
      <c r="H76357" t="s">
        <v>31</v>
      </c>
      <c r="I76357">
        <v>32153.91886513614</v>
      </c>
      <c r="J76357" t="s">
        <v>72</v>
      </c>
      <c r="K76357" t="s">
        <v>150202</v>
      </c>
      <c r="L76357" t="s">
        <v>5109</v>
      </c>
    </row>
    <row r="76358" spans="1:12" x14ac:dyDescent="0.3">
      <c r="A76358" t="s">
        <v>150203</v>
      </c>
      <c r="B76358" t="s">
        <v>48</v>
      </c>
      <c r="C76358" t="s">
        <v>49</v>
      </c>
      <c r="D76358" s="1">
        <v>44302</v>
      </c>
      <c r="E76358" t="s">
        <v>54</v>
      </c>
      <c r="F76358">
        <v>2021</v>
      </c>
      <c r="G76358">
        <v>52</v>
      </c>
      <c r="H76358" t="s">
        <v>31</v>
      </c>
      <c r="I76358">
        <v>47307.753800877937</v>
      </c>
      <c r="J76358" t="s">
        <v>39</v>
      </c>
      <c r="K76358" t="s">
        <v>150204</v>
      </c>
      <c r="L76358" t="s">
        <v>886</v>
      </c>
    </row>
    <row r="76359" spans="1:12" x14ac:dyDescent="0.3">
      <c r="A76359" t="s">
        <v>150205</v>
      </c>
      <c r="B76359" t="s">
        <v>21</v>
      </c>
      <c r="C76359" t="s">
        <v>59</v>
      </c>
      <c r="D76359" s="1">
        <v>44980</v>
      </c>
      <c r="E76359" t="s">
        <v>94</v>
      </c>
      <c r="F76359">
        <v>2023</v>
      </c>
      <c r="G76359">
        <v>41</v>
      </c>
      <c r="H76359" t="s">
        <v>31</v>
      </c>
      <c r="I76359">
        <v>36858.005063985009</v>
      </c>
      <c r="J76359" t="s">
        <v>32</v>
      </c>
      <c r="K76359" t="s">
        <v>150206</v>
      </c>
      <c r="L76359" t="s">
        <v>516</v>
      </c>
    </row>
    <row r="76360" spans="1:12" x14ac:dyDescent="0.3">
      <c r="A76360" t="s">
        <v>150207</v>
      </c>
      <c r="B76360" t="s">
        <v>28</v>
      </c>
      <c r="C76360" t="s">
        <v>37</v>
      </c>
      <c r="D76360" s="1">
        <v>45128</v>
      </c>
      <c r="E76360" t="s">
        <v>84</v>
      </c>
      <c r="F76360">
        <v>2023</v>
      </c>
      <c r="G76360">
        <v>18</v>
      </c>
      <c r="H76360" t="s">
        <v>31</v>
      </c>
      <c r="I76360">
        <v>18237.340316674141</v>
      </c>
      <c r="J76360" t="s">
        <v>39</v>
      </c>
      <c r="K76360" t="s">
        <v>150208</v>
      </c>
      <c r="L76360" t="s">
        <v>1914</v>
      </c>
    </row>
    <row r="76361" spans="1:12" x14ac:dyDescent="0.3">
      <c r="A76361" t="s">
        <v>113956</v>
      </c>
      <c r="B76361" t="s">
        <v>48</v>
      </c>
      <c r="C76361" t="s">
        <v>29</v>
      </c>
      <c r="D76361" s="1">
        <v>43139</v>
      </c>
      <c r="E76361" t="s">
        <v>94</v>
      </c>
      <c r="F76361">
        <v>2018</v>
      </c>
      <c r="G76361">
        <v>64</v>
      </c>
      <c r="H76361" t="s">
        <v>31</v>
      </c>
      <c r="I76361">
        <v>35586.866906942851</v>
      </c>
      <c r="J76361" t="s">
        <v>55</v>
      </c>
      <c r="K76361" t="s">
        <v>150209</v>
      </c>
      <c r="L76361" t="s">
        <v>381</v>
      </c>
    </row>
    <row r="76362" spans="1:12" x14ac:dyDescent="0.3">
      <c r="A76362" t="s">
        <v>150210</v>
      </c>
      <c r="B76362" t="s">
        <v>21</v>
      </c>
      <c r="C76362" t="s">
        <v>119</v>
      </c>
      <c r="D76362" s="1">
        <v>44232</v>
      </c>
      <c r="E76362" t="s">
        <v>94</v>
      </c>
      <c r="F76362">
        <v>2021</v>
      </c>
      <c r="G76362">
        <v>45</v>
      </c>
      <c r="H76362" t="s">
        <v>24</v>
      </c>
      <c r="I76362">
        <v>21012.195344856831</v>
      </c>
      <c r="J76362" t="s">
        <v>39</v>
      </c>
      <c r="K76362" t="s">
        <v>150211</v>
      </c>
      <c r="L76362" t="s">
        <v>678</v>
      </c>
    </row>
    <row r="76363" spans="1:12" x14ac:dyDescent="0.3">
      <c r="A76363" t="s">
        <v>150212</v>
      </c>
      <c r="B76363" t="s">
        <v>83</v>
      </c>
      <c r="C76363" t="s">
        <v>49</v>
      </c>
      <c r="D76363" s="1">
        <v>44051</v>
      </c>
      <c r="E76363" t="s">
        <v>123</v>
      </c>
      <c r="F76363">
        <v>2020</v>
      </c>
      <c r="G76363">
        <v>52</v>
      </c>
      <c r="H76363" t="s">
        <v>24</v>
      </c>
      <c r="I76363">
        <v>18024.758730615071</v>
      </c>
      <c r="J76363" t="s">
        <v>39</v>
      </c>
      <c r="K76363" t="s">
        <v>150213</v>
      </c>
      <c r="L76363" t="s">
        <v>658</v>
      </c>
    </row>
    <row r="76364" spans="1:12" x14ac:dyDescent="0.3">
      <c r="A76364" t="s">
        <v>150214</v>
      </c>
      <c r="B76364" t="s">
        <v>36</v>
      </c>
      <c r="C76364" t="s">
        <v>14</v>
      </c>
      <c r="D76364" s="1">
        <v>44966</v>
      </c>
      <c r="E76364" t="s">
        <v>94</v>
      </c>
      <c r="F76364">
        <v>2023</v>
      </c>
      <c r="G76364">
        <v>34</v>
      </c>
      <c r="H76364" t="s">
        <v>16</v>
      </c>
      <c r="I76364">
        <v>43484.644081588187</v>
      </c>
      <c r="J76364" t="s">
        <v>72</v>
      </c>
      <c r="K76364" t="s">
        <v>150215</v>
      </c>
      <c r="L76364" t="s">
        <v>1379</v>
      </c>
    </row>
    <row r="76365" spans="1:12" x14ac:dyDescent="0.3">
      <c r="A76365" t="s">
        <v>150216</v>
      </c>
      <c r="B76365" t="s">
        <v>13</v>
      </c>
      <c r="C76365" t="s">
        <v>59</v>
      </c>
      <c r="D76365" s="1">
        <v>42723</v>
      </c>
      <c r="E76365" t="s">
        <v>67</v>
      </c>
      <c r="F76365">
        <v>2016</v>
      </c>
      <c r="G76365">
        <v>63</v>
      </c>
      <c r="H76365" t="s">
        <v>16</v>
      </c>
      <c r="I76365">
        <v>25549.26553999255</v>
      </c>
      <c r="J76365" t="s">
        <v>39</v>
      </c>
      <c r="K76365" t="s">
        <v>150217</v>
      </c>
      <c r="L76365" t="s">
        <v>2236</v>
      </c>
    </row>
    <row r="76366" spans="1:12" x14ac:dyDescent="0.3">
      <c r="A76366" t="s">
        <v>150218</v>
      </c>
      <c r="B76366" t="s">
        <v>83</v>
      </c>
      <c r="C76366" t="s">
        <v>29</v>
      </c>
      <c r="D76366" s="1">
        <v>42427</v>
      </c>
      <c r="E76366" t="s">
        <v>94</v>
      </c>
      <c r="F76366">
        <v>2016</v>
      </c>
      <c r="G76366">
        <v>46</v>
      </c>
      <c r="H76366" t="s">
        <v>24</v>
      </c>
      <c r="I76366">
        <v>39678.431816779717</v>
      </c>
      <c r="J76366" t="s">
        <v>17</v>
      </c>
      <c r="K76366" t="s">
        <v>150219</v>
      </c>
      <c r="L76366" t="s">
        <v>105</v>
      </c>
    </row>
    <row r="76367" spans="1:12" x14ac:dyDescent="0.3">
      <c r="A76367" t="s">
        <v>150220</v>
      </c>
      <c r="B76367" t="s">
        <v>48</v>
      </c>
      <c r="C76367" t="s">
        <v>63</v>
      </c>
      <c r="D76367" s="1">
        <v>42943</v>
      </c>
      <c r="E76367" t="s">
        <v>84</v>
      </c>
      <c r="F76367">
        <v>2017</v>
      </c>
      <c r="G76367">
        <v>58</v>
      </c>
      <c r="H76367" t="s">
        <v>16</v>
      </c>
      <c r="I76367">
        <v>49958.296054052182</v>
      </c>
      <c r="J76367" t="s">
        <v>17</v>
      </c>
      <c r="K76367" t="s">
        <v>150221</v>
      </c>
      <c r="L76367" t="s">
        <v>770</v>
      </c>
    </row>
    <row r="76368" spans="1:12" x14ac:dyDescent="0.3">
      <c r="A76368" t="s">
        <v>150222</v>
      </c>
      <c r="B76368" t="s">
        <v>83</v>
      </c>
      <c r="C76368" t="s">
        <v>37</v>
      </c>
      <c r="D76368" s="1">
        <v>44381</v>
      </c>
      <c r="E76368" t="s">
        <v>84</v>
      </c>
      <c r="F76368">
        <v>2021</v>
      </c>
      <c r="G76368">
        <v>52</v>
      </c>
      <c r="H76368" t="s">
        <v>24</v>
      </c>
      <c r="I76368">
        <v>16521.81599771131</v>
      </c>
      <c r="J76368" t="s">
        <v>17</v>
      </c>
      <c r="K76368" t="s">
        <v>150223</v>
      </c>
      <c r="L76368" t="s">
        <v>2470</v>
      </c>
    </row>
    <row r="76369" spans="1:12" x14ac:dyDescent="0.3">
      <c r="A76369" t="s">
        <v>150224</v>
      </c>
      <c r="B76369" t="s">
        <v>48</v>
      </c>
      <c r="C76369" t="s">
        <v>29</v>
      </c>
      <c r="D76369" s="1">
        <v>43106</v>
      </c>
      <c r="E76369" t="s">
        <v>30</v>
      </c>
      <c r="F76369">
        <v>2018</v>
      </c>
      <c r="G76369">
        <v>66</v>
      </c>
      <c r="H76369" t="s">
        <v>24</v>
      </c>
      <c r="I76369">
        <v>25890.284785226759</v>
      </c>
      <c r="J76369" t="s">
        <v>32</v>
      </c>
      <c r="K76369" t="s">
        <v>150225</v>
      </c>
      <c r="L76369" t="s">
        <v>263</v>
      </c>
    </row>
    <row r="76370" spans="1:12" x14ac:dyDescent="0.3">
      <c r="A76370" t="s">
        <v>150226</v>
      </c>
      <c r="B76370" t="s">
        <v>21</v>
      </c>
      <c r="C76370" t="s">
        <v>22</v>
      </c>
      <c r="D76370" s="1">
        <v>42903</v>
      </c>
      <c r="E76370" t="s">
        <v>79</v>
      </c>
      <c r="F76370">
        <v>2017</v>
      </c>
      <c r="G76370">
        <v>20</v>
      </c>
      <c r="H76370" t="s">
        <v>24</v>
      </c>
      <c r="I76370">
        <v>14688.470514172761</v>
      </c>
      <c r="J76370" t="s">
        <v>32</v>
      </c>
      <c r="K76370" t="s">
        <v>150227</v>
      </c>
      <c r="L76370" t="s">
        <v>2356</v>
      </c>
    </row>
    <row r="76371" spans="1:12" x14ac:dyDescent="0.3">
      <c r="A76371" t="s">
        <v>150228</v>
      </c>
      <c r="B76371" t="s">
        <v>48</v>
      </c>
      <c r="C76371" t="s">
        <v>119</v>
      </c>
      <c r="D76371" s="1">
        <v>45069</v>
      </c>
      <c r="E76371" t="s">
        <v>44</v>
      </c>
      <c r="F76371">
        <v>2023</v>
      </c>
      <c r="G76371">
        <v>39</v>
      </c>
      <c r="H76371" t="s">
        <v>24</v>
      </c>
      <c r="I76371">
        <v>48518.64406778961</v>
      </c>
      <c r="J76371" t="s">
        <v>39</v>
      </c>
      <c r="K76371" t="s">
        <v>150229</v>
      </c>
      <c r="L76371" t="s">
        <v>2668</v>
      </c>
    </row>
    <row r="76372" spans="1:12" x14ac:dyDescent="0.3">
      <c r="A76372" t="s">
        <v>122097</v>
      </c>
      <c r="B76372" t="s">
        <v>36</v>
      </c>
      <c r="C76372" t="s">
        <v>63</v>
      </c>
      <c r="D76372" s="1">
        <v>44927</v>
      </c>
      <c r="E76372" t="s">
        <v>30</v>
      </c>
      <c r="F76372">
        <v>2023</v>
      </c>
      <c r="G76372">
        <v>62</v>
      </c>
      <c r="H76372" t="s">
        <v>16</v>
      </c>
      <c r="I76372">
        <v>34706.011202246307</v>
      </c>
      <c r="J76372" t="s">
        <v>72</v>
      </c>
      <c r="K76372" t="s">
        <v>150230</v>
      </c>
      <c r="L76372" t="s">
        <v>3798</v>
      </c>
    </row>
    <row r="76373" spans="1:12" x14ac:dyDescent="0.3">
      <c r="A76373" t="s">
        <v>150231</v>
      </c>
      <c r="B76373" t="s">
        <v>71</v>
      </c>
      <c r="C76373" t="s">
        <v>22</v>
      </c>
      <c r="D76373" s="1">
        <v>43662</v>
      </c>
      <c r="E76373" t="s">
        <v>84</v>
      </c>
      <c r="F76373">
        <v>2019</v>
      </c>
      <c r="G76373">
        <v>63</v>
      </c>
      <c r="H76373" t="s">
        <v>16</v>
      </c>
      <c r="I76373">
        <v>48145.702372023123</v>
      </c>
      <c r="J76373" t="s">
        <v>32</v>
      </c>
      <c r="K76373" t="s">
        <v>150232</v>
      </c>
      <c r="L76373" t="s">
        <v>218</v>
      </c>
    </row>
    <row r="76374" spans="1:12" x14ac:dyDescent="0.3">
      <c r="A76374" t="s">
        <v>150233</v>
      </c>
      <c r="B76374" t="s">
        <v>83</v>
      </c>
      <c r="C76374" t="s">
        <v>63</v>
      </c>
      <c r="D76374" s="1">
        <v>42285</v>
      </c>
      <c r="E76374" t="s">
        <v>38</v>
      </c>
      <c r="F76374">
        <v>2015</v>
      </c>
      <c r="G76374">
        <v>25</v>
      </c>
      <c r="H76374" t="s">
        <v>16</v>
      </c>
      <c r="I76374">
        <v>30511.5187752069</v>
      </c>
      <c r="J76374" t="s">
        <v>39</v>
      </c>
      <c r="K76374" t="s">
        <v>150234</v>
      </c>
      <c r="L76374" t="s">
        <v>9691</v>
      </c>
    </row>
    <row r="76375" spans="1:12" x14ac:dyDescent="0.3">
      <c r="A76375" t="s">
        <v>150235</v>
      </c>
      <c r="B76375" t="s">
        <v>13</v>
      </c>
      <c r="C76375" t="s">
        <v>37</v>
      </c>
      <c r="D76375" s="1">
        <v>44329</v>
      </c>
      <c r="E76375" t="s">
        <v>44</v>
      </c>
      <c r="F76375">
        <v>2021</v>
      </c>
      <c r="G76375">
        <v>41</v>
      </c>
      <c r="H76375" t="s">
        <v>24</v>
      </c>
      <c r="I76375">
        <v>49340.660477403479</v>
      </c>
      <c r="J76375" t="s">
        <v>55</v>
      </c>
      <c r="K76375" t="s">
        <v>150236</v>
      </c>
      <c r="L76375" t="s">
        <v>569</v>
      </c>
    </row>
    <row r="76376" spans="1:12" x14ac:dyDescent="0.3">
      <c r="A76376" t="s">
        <v>150237</v>
      </c>
      <c r="B76376" t="s">
        <v>36</v>
      </c>
      <c r="C76376" t="s">
        <v>63</v>
      </c>
      <c r="D76376" s="1">
        <v>42652</v>
      </c>
      <c r="E76376" t="s">
        <v>38</v>
      </c>
      <c r="F76376">
        <v>2016</v>
      </c>
      <c r="G76376">
        <v>63</v>
      </c>
      <c r="H76376" t="s">
        <v>16</v>
      </c>
      <c r="I76376">
        <v>43150.004054854893</v>
      </c>
      <c r="J76376" t="s">
        <v>17</v>
      </c>
      <c r="K76376" t="s">
        <v>150238</v>
      </c>
      <c r="L76376" t="s">
        <v>903</v>
      </c>
    </row>
    <row r="76377" spans="1:12" x14ac:dyDescent="0.3">
      <c r="A76377" t="s">
        <v>126341</v>
      </c>
      <c r="B76377" t="s">
        <v>21</v>
      </c>
      <c r="C76377" t="s">
        <v>37</v>
      </c>
      <c r="D76377" s="1">
        <v>43558</v>
      </c>
      <c r="E76377" t="s">
        <v>54</v>
      </c>
      <c r="F76377">
        <v>2019</v>
      </c>
      <c r="G76377">
        <v>27</v>
      </c>
      <c r="H76377" t="s">
        <v>16</v>
      </c>
      <c r="I76377">
        <v>11001.857747094</v>
      </c>
      <c r="J76377" t="s">
        <v>72</v>
      </c>
      <c r="K76377" t="s">
        <v>150239</v>
      </c>
      <c r="L76377" t="s">
        <v>2487</v>
      </c>
    </row>
    <row r="76378" spans="1:12" x14ac:dyDescent="0.3">
      <c r="A76378" t="s">
        <v>150240</v>
      </c>
      <c r="B76378" t="s">
        <v>13</v>
      </c>
      <c r="C76378" t="s">
        <v>14</v>
      </c>
      <c r="D76378" s="1">
        <v>45288</v>
      </c>
      <c r="E76378" t="s">
        <v>67</v>
      </c>
      <c r="F76378">
        <v>2023</v>
      </c>
      <c r="G76378">
        <v>60</v>
      </c>
      <c r="H76378" t="s">
        <v>16</v>
      </c>
      <c r="I76378">
        <v>19124.920285569518</v>
      </c>
      <c r="J76378" t="s">
        <v>55</v>
      </c>
      <c r="K76378" t="s">
        <v>150241</v>
      </c>
      <c r="L76378" t="s">
        <v>4404</v>
      </c>
    </row>
    <row r="76379" spans="1:12" x14ac:dyDescent="0.3">
      <c r="A76379" t="s">
        <v>150242</v>
      </c>
      <c r="B76379" t="s">
        <v>13</v>
      </c>
      <c r="C76379" t="s">
        <v>29</v>
      </c>
      <c r="D76379" s="1">
        <v>42631</v>
      </c>
      <c r="E76379" t="s">
        <v>15</v>
      </c>
      <c r="F76379">
        <v>2016</v>
      </c>
      <c r="G76379">
        <v>47</v>
      </c>
      <c r="H76379" t="s">
        <v>24</v>
      </c>
      <c r="I76379">
        <v>38470.32337472705</v>
      </c>
      <c r="J76379" t="s">
        <v>17</v>
      </c>
      <c r="K76379" t="s">
        <v>150243</v>
      </c>
      <c r="L76379" t="s">
        <v>2775</v>
      </c>
    </row>
    <row r="76380" spans="1:12" x14ac:dyDescent="0.3">
      <c r="A76380" t="s">
        <v>150244</v>
      </c>
      <c r="B76380" t="s">
        <v>28</v>
      </c>
      <c r="C76380" t="s">
        <v>14</v>
      </c>
      <c r="D76380" s="1">
        <v>43871</v>
      </c>
      <c r="E76380" t="s">
        <v>94</v>
      </c>
      <c r="F76380">
        <v>2020</v>
      </c>
      <c r="G76380">
        <v>51</v>
      </c>
      <c r="H76380" t="s">
        <v>24</v>
      </c>
      <c r="I76380">
        <v>13951.503746441231</v>
      </c>
      <c r="J76380" t="s">
        <v>17</v>
      </c>
      <c r="K76380" t="s">
        <v>150245</v>
      </c>
      <c r="L76380" t="s">
        <v>971</v>
      </c>
    </row>
    <row r="76381" spans="1:12" x14ac:dyDescent="0.3">
      <c r="A76381" t="s">
        <v>33911</v>
      </c>
      <c r="B76381" t="s">
        <v>48</v>
      </c>
      <c r="C76381" t="s">
        <v>37</v>
      </c>
      <c r="D76381" s="1">
        <v>44973</v>
      </c>
      <c r="E76381" t="s">
        <v>94</v>
      </c>
      <c r="F76381">
        <v>2023</v>
      </c>
      <c r="G76381">
        <v>55</v>
      </c>
      <c r="H76381" t="s">
        <v>31</v>
      </c>
      <c r="I76381">
        <v>241.1325135212528</v>
      </c>
      <c r="J76381" t="s">
        <v>55</v>
      </c>
      <c r="K76381" t="s">
        <v>150246</v>
      </c>
      <c r="L76381" t="s">
        <v>9691</v>
      </c>
    </row>
    <row r="76382" spans="1:12" x14ac:dyDescent="0.3">
      <c r="A76382" t="s">
        <v>60657</v>
      </c>
      <c r="B76382" t="s">
        <v>28</v>
      </c>
      <c r="C76382" t="s">
        <v>59</v>
      </c>
      <c r="D76382" s="1">
        <v>43539</v>
      </c>
      <c r="E76382" t="s">
        <v>50</v>
      </c>
      <c r="F76382">
        <v>2019</v>
      </c>
      <c r="G76382">
        <v>38</v>
      </c>
      <c r="H76382" t="s">
        <v>24</v>
      </c>
      <c r="I76382">
        <v>37559.002373866322</v>
      </c>
      <c r="J76382" t="s">
        <v>17</v>
      </c>
      <c r="K76382" t="s">
        <v>150247</v>
      </c>
      <c r="L76382" t="s">
        <v>1068</v>
      </c>
    </row>
    <row r="76383" spans="1:12" x14ac:dyDescent="0.3">
      <c r="A76383" t="s">
        <v>150248</v>
      </c>
      <c r="B76383" t="s">
        <v>28</v>
      </c>
      <c r="C76383" t="s">
        <v>49</v>
      </c>
      <c r="D76383" s="1">
        <v>42196</v>
      </c>
      <c r="E76383" t="s">
        <v>84</v>
      </c>
      <c r="F76383">
        <v>2015</v>
      </c>
      <c r="G76383">
        <v>38</v>
      </c>
      <c r="H76383" t="s">
        <v>16</v>
      </c>
      <c r="I76383">
        <v>27091.364651048159</v>
      </c>
      <c r="J76383" t="s">
        <v>39</v>
      </c>
      <c r="K76383" t="s">
        <v>150249</v>
      </c>
      <c r="L76383" t="s">
        <v>1040</v>
      </c>
    </row>
    <row r="76384" spans="1:12" x14ac:dyDescent="0.3">
      <c r="A76384" t="s">
        <v>150250</v>
      </c>
      <c r="B76384" t="s">
        <v>71</v>
      </c>
      <c r="C76384" t="s">
        <v>29</v>
      </c>
      <c r="D76384" s="1">
        <v>44569</v>
      </c>
      <c r="E76384" t="s">
        <v>30</v>
      </c>
      <c r="F76384">
        <v>2022</v>
      </c>
      <c r="G76384">
        <v>63</v>
      </c>
      <c r="H76384" t="s">
        <v>16</v>
      </c>
      <c r="I76384">
        <v>35364.271442953192</v>
      </c>
      <c r="J76384" t="s">
        <v>72</v>
      </c>
      <c r="K76384" t="s">
        <v>150251</v>
      </c>
      <c r="L76384" t="s">
        <v>886</v>
      </c>
    </row>
    <row r="76385" spans="1:12" x14ac:dyDescent="0.3">
      <c r="A76385" t="s">
        <v>150252</v>
      </c>
      <c r="B76385" t="s">
        <v>13</v>
      </c>
      <c r="C76385" t="s">
        <v>29</v>
      </c>
      <c r="D76385" s="1">
        <v>44787</v>
      </c>
      <c r="E76385" t="s">
        <v>123</v>
      </c>
      <c r="F76385">
        <v>2022</v>
      </c>
      <c r="G76385">
        <v>38</v>
      </c>
      <c r="H76385" t="s">
        <v>31</v>
      </c>
      <c r="I76385">
        <v>27093.657113293149</v>
      </c>
      <c r="J76385" t="s">
        <v>32</v>
      </c>
      <c r="K76385" t="s">
        <v>150253</v>
      </c>
      <c r="L76385" t="s">
        <v>245</v>
      </c>
    </row>
    <row r="76386" spans="1:12" x14ac:dyDescent="0.3">
      <c r="A76386" t="s">
        <v>150254</v>
      </c>
      <c r="B76386" t="s">
        <v>83</v>
      </c>
      <c r="C76386" t="s">
        <v>49</v>
      </c>
      <c r="D76386" s="1">
        <v>45008</v>
      </c>
      <c r="E76386" t="s">
        <v>50</v>
      </c>
      <c r="F76386">
        <v>2023</v>
      </c>
      <c r="G76386">
        <v>50</v>
      </c>
      <c r="H76386" t="s">
        <v>31</v>
      </c>
      <c r="I76386">
        <v>34871.616800426418</v>
      </c>
      <c r="J76386" t="s">
        <v>39</v>
      </c>
      <c r="K76386" t="s">
        <v>150255</v>
      </c>
      <c r="L76386" t="s">
        <v>1119</v>
      </c>
    </row>
    <row r="76387" spans="1:12" x14ac:dyDescent="0.3">
      <c r="A76387" t="s">
        <v>150256</v>
      </c>
      <c r="B76387" t="s">
        <v>43</v>
      </c>
      <c r="C76387" t="s">
        <v>14</v>
      </c>
      <c r="D76387" s="1">
        <v>44759</v>
      </c>
      <c r="E76387" t="s">
        <v>84</v>
      </c>
      <c r="F76387">
        <v>2022</v>
      </c>
      <c r="G76387">
        <v>36</v>
      </c>
      <c r="H76387" t="s">
        <v>31</v>
      </c>
      <c r="I76387">
        <v>15837.45490684327</v>
      </c>
      <c r="J76387" t="s">
        <v>17</v>
      </c>
      <c r="K76387" t="s">
        <v>150257</v>
      </c>
      <c r="L76387" t="s">
        <v>818</v>
      </c>
    </row>
    <row r="76388" spans="1:12" x14ac:dyDescent="0.3">
      <c r="A76388" t="s">
        <v>150258</v>
      </c>
      <c r="B76388" t="s">
        <v>48</v>
      </c>
      <c r="C76388" t="s">
        <v>29</v>
      </c>
      <c r="D76388" s="1">
        <v>44799</v>
      </c>
      <c r="E76388" t="s">
        <v>123</v>
      </c>
      <c r="F76388">
        <v>2022</v>
      </c>
      <c r="G76388">
        <v>27</v>
      </c>
      <c r="H76388" t="s">
        <v>24</v>
      </c>
      <c r="I76388">
        <v>22892.255023542519</v>
      </c>
      <c r="J76388" t="s">
        <v>17</v>
      </c>
      <c r="K76388" t="s">
        <v>150259</v>
      </c>
      <c r="L76388" t="s">
        <v>479</v>
      </c>
    </row>
    <row r="76389" spans="1:12" x14ac:dyDescent="0.3">
      <c r="A76389" t="s">
        <v>150260</v>
      </c>
      <c r="B76389" t="s">
        <v>48</v>
      </c>
      <c r="C76389" t="s">
        <v>59</v>
      </c>
      <c r="D76389" s="1">
        <v>45090</v>
      </c>
      <c r="E76389" t="s">
        <v>79</v>
      </c>
      <c r="F76389">
        <v>2023</v>
      </c>
      <c r="G76389">
        <v>19</v>
      </c>
      <c r="H76389" t="s">
        <v>31</v>
      </c>
      <c r="I76389">
        <v>21494.2286136646</v>
      </c>
      <c r="J76389" t="s">
        <v>32</v>
      </c>
      <c r="K76389" t="s">
        <v>150261</v>
      </c>
      <c r="L76389" t="s">
        <v>583</v>
      </c>
    </row>
    <row r="76390" spans="1:12" x14ac:dyDescent="0.3">
      <c r="A76390" t="s">
        <v>144197</v>
      </c>
      <c r="B76390" t="s">
        <v>43</v>
      </c>
      <c r="C76390" t="s">
        <v>119</v>
      </c>
      <c r="D76390" s="1">
        <v>42128</v>
      </c>
      <c r="E76390" t="s">
        <v>44</v>
      </c>
      <c r="F76390">
        <v>2015</v>
      </c>
      <c r="G76390">
        <v>60</v>
      </c>
      <c r="H76390" t="s">
        <v>24</v>
      </c>
      <c r="I76390">
        <v>3862.965929608642</v>
      </c>
      <c r="J76390" t="s">
        <v>17</v>
      </c>
      <c r="K76390" t="s">
        <v>150262</v>
      </c>
      <c r="L76390" t="s">
        <v>4337</v>
      </c>
    </row>
    <row r="76391" spans="1:12" x14ac:dyDescent="0.3">
      <c r="A76391" t="s">
        <v>150263</v>
      </c>
      <c r="B76391" t="s">
        <v>48</v>
      </c>
      <c r="C76391" t="s">
        <v>119</v>
      </c>
      <c r="D76391" s="1">
        <v>44471</v>
      </c>
      <c r="E76391" t="s">
        <v>38</v>
      </c>
      <c r="F76391">
        <v>2021</v>
      </c>
      <c r="G76391">
        <v>29</v>
      </c>
      <c r="H76391" t="s">
        <v>31</v>
      </c>
      <c r="I76391">
        <v>38115.362061992251</v>
      </c>
      <c r="J76391" t="s">
        <v>39</v>
      </c>
      <c r="K76391" t="s">
        <v>150264</v>
      </c>
      <c r="L76391" t="s">
        <v>3444</v>
      </c>
    </row>
    <row r="76392" spans="1:12" x14ac:dyDescent="0.3">
      <c r="A76392" t="s">
        <v>150265</v>
      </c>
      <c r="B76392" t="s">
        <v>21</v>
      </c>
      <c r="C76392" t="s">
        <v>119</v>
      </c>
      <c r="D76392" s="1">
        <v>44189</v>
      </c>
      <c r="E76392" t="s">
        <v>67</v>
      </c>
      <c r="F76392">
        <v>2020</v>
      </c>
      <c r="G76392">
        <v>44</v>
      </c>
      <c r="H76392" t="s">
        <v>24</v>
      </c>
      <c r="I76392">
        <v>39653.863484639878</v>
      </c>
      <c r="J76392" t="s">
        <v>17</v>
      </c>
      <c r="K76392" t="s">
        <v>150266</v>
      </c>
      <c r="L76392" t="s">
        <v>1827</v>
      </c>
    </row>
    <row r="76393" spans="1:12" x14ac:dyDescent="0.3">
      <c r="A76393" t="s">
        <v>150267</v>
      </c>
      <c r="B76393" t="s">
        <v>28</v>
      </c>
      <c r="C76393" t="s">
        <v>49</v>
      </c>
      <c r="D76393" s="1">
        <v>42453</v>
      </c>
      <c r="E76393" t="s">
        <v>50</v>
      </c>
      <c r="F76393">
        <v>2016</v>
      </c>
      <c r="G76393">
        <v>60</v>
      </c>
      <c r="H76393" t="s">
        <v>16</v>
      </c>
      <c r="I76393">
        <v>1924.56435834376</v>
      </c>
      <c r="J76393" t="s">
        <v>55</v>
      </c>
      <c r="K76393" t="s">
        <v>150268</v>
      </c>
      <c r="L76393" t="s">
        <v>3839</v>
      </c>
    </row>
    <row r="76394" spans="1:12" x14ac:dyDescent="0.3">
      <c r="A76394" t="s">
        <v>150269</v>
      </c>
      <c r="B76394" t="s">
        <v>83</v>
      </c>
      <c r="C76394" t="s">
        <v>14</v>
      </c>
      <c r="D76394" s="1">
        <v>45001</v>
      </c>
      <c r="E76394" t="s">
        <v>50</v>
      </c>
      <c r="F76394">
        <v>2023</v>
      </c>
      <c r="G76394">
        <v>61</v>
      </c>
      <c r="H76394" t="s">
        <v>24</v>
      </c>
      <c r="I76394">
        <v>35849.483420190067</v>
      </c>
      <c r="J76394" t="s">
        <v>72</v>
      </c>
      <c r="K76394" t="s">
        <v>150270</v>
      </c>
      <c r="L76394" t="s">
        <v>790</v>
      </c>
    </row>
    <row r="76395" spans="1:12" x14ac:dyDescent="0.3">
      <c r="A76395" t="s">
        <v>150271</v>
      </c>
      <c r="B76395" t="s">
        <v>21</v>
      </c>
      <c r="C76395" t="s">
        <v>37</v>
      </c>
      <c r="D76395" s="1">
        <v>42794</v>
      </c>
      <c r="E76395" t="s">
        <v>94</v>
      </c>
      <c r="F76395">
        <v>2017</v>
      </c>
      <c r="G76395">
        <v>48</v>
      </c>
      <c r="H76395" t="s">
        <v>31</v>
      </c>
      <c r="I76395">
        <v>25698.946557195512</v>
      </c>
      <c r="J76395" t="s">
        <v>17</v>
      </c>
      <c r="K76395" t="s">
        <v>150272</v>
      </c>
      <c r="L76395" t="s">
        <v>406</v>
      </c>
    </row>
    <row r="76396" spans="1:12" x14ac:dyDescent="0.3">
      <c r="A76396" t="s">
        <v>150273</v>
      </c>
      <c r="B76396" t="s">
        <v>13</v>
      </c>
      <c r="C76396" t="s">
        <v>59</v>
      </c>
      <c r="D76396" s="1">
        <v>44888</v>
      </c>
      <c r="E76396" t="s">
        <v>23</v>
      </c>
      <c r="F76396">
        <v>2022</v>
      </c>
      <c r="G76396">
        <v>64</v>
      </c>
      <c r="H76396" t="s">
        <v>24</v>
      </c>
      <c r="I76396">
        <v>10425.96143928546</v>
      </c>
      <c r="J76396" t="s">
        <v>17</v>
      </c>
      <c r="K76396" t="s">
        <v>150274</v>
      </c>
      <c r="L76396" t="s">
        <v>2668</v>
      </c>
    </row>
    <row r="76397" spans="1:12" x14ac:dyDescent="0.3">
      <c r="A76397" t="s">
        <v>150275</v>
      </c>
      <c r="B76397" t="s">
        <v>48</v>
      </c>
      <c r="C76397" t="s">
        <v>29</v>
      </c>
      <c r="D76397" s="1">
        <v>45088</v>
      </c>
      <c r="E76397" t="s">
        <v>79</v>
      </c>
      <c r="F76397">
        <v>2023</v>
      </c>
      <c r="G76397">
        <v>64</v>
      </c>
      <c r="H76397" t="s">
        <v>16</v>
      </c>
      <c r="I76397">
        <v>8422.3841509505219</v>
      </c>
      <c r="J76397" t="s">
        <v>72</v>
      </c>
      <c r="K76397" t="s">
        <v>150276</v>
      </c>
      <c r="L76397" t="s">
        <v>3165</v>
      </c>
    </row>
    <row r="76398" spans="1:12" x14ac:dyDescent="0.3">
      <c r="A76398" t="s">
        <v>150277</v>
      </c>
      <c r="B76398" t="s">
        <v>83</v>
      </c>
      <c r="C76398" t="s">
        <v>22</v>
      </c>
      <c r="D76398" s="1">
        <v>42145</v>
      </c>
      <c r="E76398" t="s">
        <v>44</v>
      </c>
      <c r="F76398">
        <v>2015</v>
      </c>
      <c r="G76398">
        <v>42</v>
      </c>
      <c r="H76398" t="s">
        <v>16</v>
      </c>
      <c r="I76398">
        <v>22121.072850899891</v>
      </c>
      <c r="J76398" t="s">
        <v>72</v>
      </c>
      <c r="K76398" t="s">
        <v>150278</v>
      </c>
      <c r="L76398" t="s">
        <v>1467</v>
      </c>
    </row>
    <row r="76399" spans="1:12" x14ac:dyDescent="0.3">
      <c r="A76399" t="s">
        <v>150279</v>
      </c>
      <c r="B76399" t="s">
        <v>48</v>
      </c>
      <c r="C76399" t="s">
        <v>59</v>
      </c>
      <c r="D76399" s="1">
        <v>43748</v>
      </c>
      <c r="E76399" t="s">
        <v>38</v>
      </c>
      <c r="F76399">
        <v>2019</v>
      </c>
      <c r="G76399">
        <v>50</v>
      </c>
      <c r="H76399" t="s">
        <v>24</v>
      </c>
      <c r="I76399">
        <v>20165.877908197712</v>
      </c>
      <c r="J76399" t="s">
        <v>72</v>
      </c>
      <c r="K76399" t="s">
        <v>150280</v>
      </c>
      <c r="L76399" t="s">
        <v>5560</v>
      </c>
    </row>
    <row r="76400" spans="1:12" x14ac:dyDescent="0.3">
      <c r="A76400" t="s">
        <v>81746</v>
      </c>
      <c r="B76400" t="s">
        <v>83</v>
      </c>
      <c r="C76400" t="s">
        <v>63</v>
      </c>
      <c r="D76400" s="1">
        <v>44927</v>
      </c>
      <c r="E76400" t="s">
        <v>30</v>
      </c>
      <c r="F76400">
        <v>2023</v>
      </c>
      <c r="G76400">
        <v>67</v>
      </c>
      <c r="H76400" t="s">
        <v>24</v>
      </c>
      <c r="I76400">
        <v>11177.751973080971</v>
      </c>
      <c r="J76400" t="s">
        <v>17</v>
      </c>
      <c r="K76400" t="s">
        <v>150281</v>
      </c>
      <c r="L76400" t="s">
        <v>3149</v>
      </c>
    </row>
    <row r="76401" spans="1:12" x14ac:dyDescent="0.3">
      <c r="A76401" t="s">
        <v>150282</v>
      </c>
      <c r="B76401" t="s">
        <v>21</v>
      </c>
      <c r="C76401" t="s">
        <v>49</v>
      </c>
      <c r="D76401" s="1">
        <v>43269</v>
      </c>
      <c r="E76401" t="s">
        <v>79</v>
      </c>
      <c r="F76401">
        <v>2018</v>
      </c>
      <c r="G76401">
        <v>24</v>
      </c>
      <c r="H76401" t="s">
        <v>16</v>
      </c>
      <c r="I76401">
        <v>34736.883594687271</v>
      </c>
      <c r="J76401" t="s">
        <v>39</v>
      </c>
      <c r="K76401" t="s">
        <v>150283</v>
      </c>
      <c r="L76401" t="s">
        <v>1453</v>
      </c>
    </row>
    <row r="76402" spans="1:12" x14ac:dyDescent="0.3">
      <c r="A76402" t="s">
        <v>150284</v>
      </c>
      <c r="B76402" t="s">
        <v>48</v>
      </c>
      <c r="C76402" t="s">
        <v>63</v>
      </c>
      <c r="D76402" s="1">
        <v>44634</v>
      </c>
      <c r="E76402" t="s">
        <v>50</v>
      </c>
      <c r="F76402">
        <v>2022</v>
      </c>
      <c r="G76402">
        <v>56</v>
      </c>
      <c r="H76402" t="s">
        <v>24</v>
      </c>
      <c r="I76402">
        <v>43695.394880751053</v>
      </c>
      <c r="J76402" t="s">
        <v>55</v>
      </c>
      <c r="K76402" t="s">
        <v>150285</v>
      </c>
      <c r="L76402" t="s">
        <v>378</v>
      </c>
    </row>
    <row r="76403" spans="1:12" x14ac:dyDescent="0.3">
      <c r="A76403" t="s">
        <v>150286</v>
      </c>
      <c r="B76403" t="s">
        <v>21</v>
      </c>
      <c r="C76403" t="s">
        <v>119</v>
      </c>
      <c r="D76403" s="1">
        <v>44757</v>
      </c>
      <c r="E76403" t="s">
        <v>84</v>
      </c>
      <c r="F76403">
        <v>2022</v>
      </c>
      <c r="G76403">
        <v>31</v>
      </c>
      <c r="H76403" t="s">
        <v>16</v>
      </c>
      <c r="I76403">
        <v>43185.943938166252</v>
      </c>
      <c r="J76403" t="s">
        <v>32</v>
      </c>
      <c r="K76403" t="s">
        <v>150287</v>
      </c>
      <c r="L76403" t="s">
        <v>1129</v>
      </c>
    </row>
    <row r="76404" spans="1:12" x14ac:dyDescent="0.3">
      <c r="A76404" t="s">
        <v>150288</v>
      </c>
      <c r="B76404" t="s">
        <v>13</v>
      </c>
      <c r="C76404" t="s">
        <v>14</v>
      </c>
      <c r="D76404" s="1">
        <v>45124</v>
      </c>
      <c r="E76404" t="s">
        <v>84</v>
      </c>
      <c r="F76404">
        <v>2023</v>
      </c>
      <c r="G76404">
        <v>31</v>
      </c>
      <c r="H76404" t="s">
        <v>16</v>
      </c>
      <c r="I76404">
        <v>23008.377248149791</v>
      </c>
      <c r="J76404" t="s">
        <v>72</v>
      </c>
      <c r="K76404" t="s">
        <v>150289</v>
      </c>
      <c r="L76404" t="s">
        <v>806</v>
      </c>
    </row>
    <row r="76405" spans="1:12" x14ac:dyDescent="0.3">
      <c r="A76405" t="s">
        <v>150290</v>
      </c>
      <c r="B76405" t="s">
        <v>21</v>
      </c>
      <c r="C76405" t="s">
        <v>119</v>
      </c>
      <c r="D76405" s="1">
        <v>44274</v>
      </c>
      <c r="E76405" t="s">
        <v>50</v>
      </c>
      <c r="F76405">
        <v>2021</v>
      </c>
      <c r="G76405">
        <v>59</v>
      </c>
      <c r="H76405" t="s">
        <v>24</v>
      </c>
      <c r="I76405">
        <v>7944.7920860260047</v>
      </c>
      <c r="J76405" t="s">
        <v>32</v>
      </c>
      <c r="K76405" t="s">
        <v>150291</v>
      </c>
      <c r="L76405" t="s">
        <v>4060</v>
      </c>
    </row>
    <row r="76406" spans="1:12" x14ac:dyDescent="0.3">
      <c r="A76406" t="s">
        <v>150292</v>
      </c>
      <c r="B76406" t="s">
        <v>48</v>
      </c>
      <c r="C76406" t="s">
        <v>59</v>
      </c>
      <c r="D76406" s="1">
        <v>44503</v>
      </c>
      <c r="E76406" t="s">
        <v>23</v>
      </c>
      <c r="F76406">
        <v>2021</v>
      </c>
      <c r="G76406">
        <v>23</v>
      </c>
      <c r="H76406" t="s">
        <v>16</v>
      </c>
      <c r="I76406">
        <v>28487.139921678601</v>
      </c>
      <c r="J76406" t="s">
        <v>55</v>
      </c>
      <c r="K76406" t="s">
        <v>150293</v>
      </c>
      <c r="L76406" t="s">
        <v>3842</v>
      </c>
    </row>
    <row r="76407" spans="1:12" x14ac:dyDescent="0.3">
      <c r="A76407" t="s">
        <v>150294</v>
      </c>
      <c r="B76407" t="s">
        <v>48</v>
      </c>
      <c r="C76407" t="s">
        <v>14</v>
      </c>
      <c r="D76407" s="1">
        <v>44367</v>
      </c>
      <c r="E76407" t="s">
        <v>79</v>
      </c>
      <c r="F76407">
        <v>2021</v>
      </c>
      <c r="G76407">
        <v>61</v>
      </c>
      <c r="H76407" t="s">
        <v>31</v>
      </c>
      <c r="I76407">
        <v>39225.287325877347</v>
      </c>
      <c r="J76407" t="s">
        <v>72</v>
      </c>
      <c r="K76407" t="s">
        <v>150295</v>
      </c>
      <c r="L76407" t="s">
        <v>316</v>
      </c>
    </row>
    <row r="76408" spans="1:12" x14ac:dyDescent="0.3">
      <c r="A76408" t="s">
        <v>150296</v>
      </c>
      <c r="B76408" t="s">
        <v>28</v>
      </c>
      <c r="C76408" t="s">
        <v>14</v>
      </c>
      <c r="D76408" s="1">
        <v>45233</v>
      </c>
      <c r="E76408" t="s">
        <v>23</v>
      </c>
      <c r="F76408">
        <v>2023</v>
      </c>
      <c r="G76408">
        <v>58</v>
      </c>
      <c r="H76408" t="s">
        <v>24</v>
      </c>
      <c r="I76408">
        <v>30717.17622362795</v>
      </c>
      <c r="J76408" t="s">
        <v>39</v>
      </c>
      <c r="K76408" t="s">
        <v>150297</v>
      </c>
      <c r="L76408" t="s">
        <v>1518</v>
      </c>
    </row>
    <row r="76409" spans="1:12" x14ac:dyDescent="0.3">
      <c r="A76409" t="s">
        <v>150298</v>
      </c>
      <c r="B76409" t="s">
        <v>13</v>
      </c>
      <c r="C76409" t="s">
        <v>63</v>
      </c>
      <c r="D76409" s="1">
        <v>43537</v>
      </c>
      <c r="E76409" t="s">
        <v>50</v>
      </c>
      <c r="F76409">
        <v>2019</v>
      </c>
      <c r="G76409">
        <v>60</v>
      </c>
      <c r="H76409" t="s">
        <v>31</v>
      </c>
      <c r="I76409">
        <v>39579.847720351208</v>
      </c>
      <c r="J76409" t="s">
        <v>32</v>
      </c>
      <c r="K76409" t="s">
        <v>150299</v>
      </c>
      <c r="L76409" t="s">
        <v>1087</v>
      </c>
    </row>
    <row r="76410" spans="1:12" x14ac:dyDescent="0.3">
      <c r="A76410" t="s">
        <v>150300</v>
      </c>
      <c r="B76410" t="s">
        <v>83</v>
      </c>
      <c r="C76410" t="s">
        <v>59</v>
      </c>
      <c r="D76410" s="1">
        <v>43902</v>
      </c>
      <c r="E76410" t="s">
        <v>50</v>
      </c>
      <c r="F76410">
        <v>2020</v>
      </c>
      <c r="G76410">
        <v>60</v>
      </c>
      <c r="H76410" t="s">
        <v>16</v>
      </c>
      <c r="I76410">
        <v>14753.664574777031</v>
      </c>
      <c r="J76410" t="s">
        <v>55</v>
      </c>
      <c r="K76410" t="s">
        <v>150301</v>
      </c>
      <c r="L76410" t="s">
        <v>6551</v>
      </c>
    </row>
    <row r="76411" spans="1:12" x14ac:dyDescent="0.3">
      <c r="A76411" t="s">
        <v>150302</v>
      </c>
      <c r="B76411" t="s">
        <v>13</v>
      </c>
      <c r="C76411" t="s">
        <v>59</v>
      </c>
      <c r="D76411" s="1">
        <v>42939</v>
      </c>
      <c r="E76411" t="s">
        <v>84</v>
      </c>
      <c r="F76411">
        <v>2017</v>
      </c>
      <c r="G76411">
        <v>51</v>
      </c>
      <c r="H76411" t="s">
        <v>31</v>
      </c>
      <c r="I76411">
        <v>24787.98234409414</v>
      </c>
      <c r="J76411" t="s">
        <v>55</v>
      </c>
      <c r="K76411" t="s">
        <v>150303</v>
      </c>
      <c r="L76411" t="s">
        <v>4605</v>
      </c>
    </row>
    <row r="76412" spans="1:12" x14ac:dyDescent="0.3">
      <c r="A76412" t="s">
        <v>150304</v>
      </c>
      <c r="B76412" t="s">
        <v>28</v>
      </c>
      <c r="C76412" t="s">
        <v>37</v>
      </c>
      <c r="D76412" s="1">
        <v>42670</v>
      </c>
      <c r="E76412" t="s">
        <v>38</v>
      </c>
      <c r="F76412">
        <v>2016</v>
      </c>
      <c r="G76412">
        <v>20</v>
      </c>
      <c r="H76412" t="s">
        <v>24</v>
      </c>
      <c r="I76412">
        <v>49291.229266177652</v>
      </c>
      <c r="J76412" t="s">
        <v>32</v>
      </c>
      <c r="K76412" t="s">
        <v>150305</v>
      </c>
      <c r="L76412" t="s">
        <v>316</v>
      </c>
    </row>
    <row r="76413" spans="1:12" x14ac:dyDescent="0.3">
      <c r="A76413" t="s">
        <v>150306</v>
      </c>
      <c r="B76413" t="s">
        <v>28</v>
      </c>
      <c r="C76413" t="s">
        <v>22</v>
      </c>
      <c r="D76413" s="1">
        <v>44690</v>
      </c>
      <c r="E76413" t="s">
        <v>44</v>
      </c>
      <c r="F76413">
        <v>2022</v>
      </c>
      <c r="G76413">
        <v>39</v>
      </c>
      <c r="H76413" t="s">
        <v>16</v>
      </c>
      <c r="I76413">
        <v>28729.195099226399</v>
      </c>
      <c r="J76413" t="s">
        <v>55</v>
      </c>
      <c r="K76413" t="s">
        <v>150307</v>
      </c>
      <c r="L76413" t="s">
        <v>1433</v>
      </c>
    </row>
    <row r="76414" spans="1:12" x14ac:dyDescent="0.3">
      <c r="A76414" t="s">
        <v>150308</v>
      </c>
      <c r="B76414" t="s">
        <v>13</v>
      </c>
      <c r="C76414" t="s">
        <v>22</v>
      </c>
      <c r="D76414" s="1">
        <v>42438</v>
      </c>
      <c r="E76414" t="s">
        <v>50</v>
      </c>
      <c r="F76414">
        <v>2016</v>
      </c>
      <c r="G76414">
        <v>53</v>
      </c>
      <c r="H76414" t="s">
        <v>16</v>
      </c>
      <c r="I76414">
        <v>16927.816944409031</v>
      </c>
      <c r="J76414" t="s">
        <v>55</v>
      </c>
      <c r="K76414" t="s">
        <v>150309</v>
      </c>
      <c r="L76414" t="s">
        <v>748</v>
      </c>
    </row>
    <row r="76415" spans="1:12" x14ac:dyDescent="0.3">
      <c r="A76415" t="s">
        <v>150310</v>
      </c>
      <c r="B76415" t="s">
        <v>83</v>
      </c>
      <c r="C76415" t="s">
        <v>63</v>
      </c>
      <c r="D76415" s="1">
        <v>43674</v>
      </c>
      <c r="E76415" t="s">
        <v>84</v>
      </c>
      <c r="F76415">
        <v>2019</v>
      </c>
      <c r="G76415">
        <v>56</v>
      </c>
      <c r="H76415" t="s">
        <v>31</v>
      </c>
      <c r="I76415">
        <v>14020.356739568329</v>
      </c>
      <c r="J76415" t="s">
        <v>17</v>
      </c>
      <c r="K76415" t="s">
        <v>150311</v>
      </c>
      <c r="L76415" t="s">
        <v>2373</v>
      </c>
    </row>
    <row r="76416" spans="1:12" x14ac:dyDescent="0.3">
      <c r="A76416" t="s">
        <v>109048</v>
      </c>
      <c r="B76416" t="s">
        <v>28</v>
      </c>
      <c r="C76416" t="s">
        <v>14</v>
      </c>
      <c r="D76416" s="1">
        <v>44038</v>
      </c>
      <c r="E76416" t="s">
        <v>84</v>
      </c>
      <c r="F76416">
        <v>2020</v>
      </c>
      <c r="G76416">
        <v>65</v>
      </c>
      <c r="H76416" t="s">
        <v>24</v>
      </c>
      <c r="I76416">
        <v>13760.48867745104</v>
      </c>
      <c r="J76416" t="s">
        <v>17</v>
      </c>
      <c r="K76416" t="s">
        <v>150312</v>
      </c>
      <c r="L76416" t="s">
        <v>2135</v>
      </c>
    </row>
    <row r="76417" spans="1:12" x14ac:dyDescent="0.3">
      <c r="A76417" t="s">
        <v>150313</v>
      </c>
      <c r="B76417" t="s">
        <v>83</v>
      </c>
      <c r="C76417" t="s">
        <v>14</v>
      </c>
      <c r="D76417" s="1">
        <v>43804</v>
      </c>
      <c r="E76417" t="s">
        <v>67</v>
      </c>
      <c r="F76417">
        <v>2019</v>
      </c>
      <c r="G76417">
        <v>60</v>
      </c>
      <c r="H76417" t="s">
        <v>24</v>
      </c>
      <c r="I76417">
        <v>26257.688233783141</v>
      </c>
      <c r="J76417" t="s">
        <v>17</v>
      </c>
      <c r="K76417" t="s">
        <v>150314</v>
      </c>
      <c r="L76417" t="s">
        <v>1090</v>
      </c>
    </row>
    <row r="76418" spans="1:12" x14ac:dyDescent="0.3">
      <c r="A76418" t="s">
        <v>150315</v>
      </c>
      <c r="B76418" t="s">
        <v>21</v>
      </c>
      <c r="C76418" t="s">
        <v>59</v>
      </c>
      <c r="D76418" s="1">
        <v>43351</v>
      </c>
      <c r="E76418" t="s">
        <v>15</v>
      </c>
      <c r="F76418">
        <v>2018</v>
      </c>
      <c r="G76418">
        <v>53</v>
      </c>
      <c r="H76418" t="s">
        <v>24</v>
      </c>
      <c r="I76418">
        <v>20334.202228311031</v>
      </c>
      <c r="J76418" t="s">
        <v>72</v>
      </c>
      <c r="K76418" t="s">
        <v>150316</v>
      </c>
      <c r="L76418" t="s">
        <v>187</v>
      </c>
    </row>
    <row r="76419" spans="1:12" x14ac:dyDescent="0.3">
      <c r="A76419" t="s">
        <v>150317</v>
      </c>
      <c r="B76419" t="s">
        <v>83</v>
      </c>
      <c r="C76419" t="s">
        <v>14</v>
      </c>
      <c r="D76419" s="1">
        <v>44062</v>
      </c>
      <c r="E76419" t="s">
        <v>123</v>
      </c>
      <c r="F76419">
        <v>2020</v>
      </c>
      <c r="G76419">
        <v>25</v>
      </c>
      <c r="H76419" t="s">
        <v>16</v>
      </c>
      <c r="I76419">
        <v>5886.1491391382342</v>
      </c>
      <c r="J76419" t="s">
        <v>32</v>
      </c>
      <c r="K76419" t="s">
        <v>150318</v>
      </c>
      <c r="L76419" t="s">
        <v>1317</v>
      </c>
    </row>
    <row r="76420" spans="1:12" x14ac:dyDescent="0.3">
      <c r="A76420" t="s">
        <v>150319</v>
      </c>
      <c r="B76420" t="s">
        <v>71</v>
      </c>
      <c r="C76420" t="s">
        <v>59</v>
      </c>
      <c r="D76420" s="1">
        <v>42448</v>
      </c>
      <c r="E76420" t="s">
        <v>50</v>
      </c>
      <c r="F76420">
        <v>2016</v>
      </c>
      <c r="G76420">
        <v>44</v>
      </c>
      <c r="H76420" t="s">
        <v>16</v>
      </c>
      <c r="I76420">
        <v>39191.233025025533</v>
      </c>
      <c r="J76420" t="s">
        <v>17</v>
      </c>
      <c r="K76420" t="s">
        <v>150320</v>
      </c>
      <c r="L76420" t="s">
        <v>418</v>
      </c>
    </row>
    <row r="76421" spans="1:12" x14ac:dyDescent="0.3">
      <c r="A76421" t="s">
        <v>3449</v>
      </c>
      <c r="B76421" t="s">
        <v>83</v>
      </c>
      <c r="C76421" t="s">
        <v>22</v>
      </c>
      <c r="D76421" s="1">
        <v>42323</v>
      </c>
      <c r="E76421" t="s">
        <v>23</v>
      </c>
      <c r="F76421">
        <v>2015</v>
      </c>
      <c r="G76421">
        <v>29</v>
      </c>
      <c r="H76421" t="s">
        <v>24</v>
      </c>
      <c r="I76421">
        <v>49918.029099815692</v>
      </c>
      <c r="J76421" t="s">
        <v>55</v>
      </c>
      <c r="K76421" t="s">
        <v>150321</v>
      </c>
      <c r="L76421" t="s">
        <v>670</v>
      </c>
    </row>
    <row r="76422" spans="1:12" x14ac:dyDescent="0.3">
      <c r="A76422" t="s">
        <v>150322</v>
      </c>
      <c r="B76422" t="s">
        <v>43</v>
      </c>
      <c r="C76422" t="s">
        <v>59</v>
      </c>
      <c r="D76422" s="1">
        <v>42981</v>
      </c>
      <c r="E76422" t="s">
        <v>15</v>
      </c>
      <c r="F76422">
        <v>2017</v>
      </c>
      <c r="G76422">
        <v>45</v>
      </c>
      <c r="H76422" t="s">
        <v>16</v>
      </c>
      <c r="I76422">
        <v>13447.166363144541</v>
      </c>
      <c r="J76422" t="s">
        <v>72</v>
      </c>
      <c r="K76422" t="s">
        <v>150323</v>
      </c>
      <c r="L76422" t="s">
        <v>7870</v>
      </c>
    </row>
    <row r="76423" spans="1:12" x14ac:dyDescent="0.3">
      <c r="A76423" t="s">
        <v>150324</v>
      </c>
      <c r="B76423" t="s">
        <v>28</v>
      </c>
      <c r="C76423" t="s">
        <v>119</v>
      </c>
      <c r="D76423" s="1">
        <v>42361</v>
      </c>
      <c r="E76423" t="s">
        <v>67</v>
      </c>
      <c r="F76423">
        <v>2015</v>
      </c>
      <c r="G76423">
        <v>54</v>
      </c>
      <c r="H76423" t="s">
        <v>16</v>
      </c>
      <c r="I76423">
        <v>39721.041275841439</v>
      </c>
      <c r="J76423" t="s">
        <v>39</v>
      </c>
      <c r="K76423" t="s">
        <v>150325</v>
      </c>
      <c r="L76423" t="s">
        <v>4640</v>
      </c>
    </row>
    <row r="76424" spans="1:12" x14ac:dyDescent="0.3">
      <c r="A76424" t="s">
        <v>150326</v>
      </c>
      <c r="B76424" t="s">
        <v>28</v>
      </c>
      <c r="C76424" t="s">
        <v>63</v>
      </c>
      <c r="D76424" s="1">
        <v>42180</v>
      </c>
      <c r="E76424" t="s">
        <v>79</v>
      </c>
      <c r="F76424">
        <v>2015</v>
      </c>
      <c r="G76424">
        <v>37</v>
      </c>
      <c r="H76424" t="s">
        <v>16</v>
      </c>
      <c r="I76424">
        <v>40633.171033300852</v>
      </c>
      <c r="J76424" t="s">
        <v>17</v>
      </c>
      <c r="K76424" t="s">
        <v>150327</v>
      </c>
      <c r="L76424" t="s">
        <v>1407</v>
      </c>
    </row>
    <row r="76425" spans="1:12" x14ac:dyDescent="0.3">
      <c r="A76425" t="s">
        <v>150328</v>
      </c>
      <c r="B76425" t="s">
        <v>13</v>
      </c>
      <c r="C76425" t="s">
        <v>63</v>
      </c>
      <c r="D76425" s="1">
        <v>42942</v>
      </c>
      <c r="E76425" t="s">
        <v>84</v>
      </c>
      <c r="F76425">
        <v>2017</v>
      </c>
      <c r="G76425">
        <v>53</v>
      </c>
      <c r="H76425" t="s">
        <v>24</v>
      </c>
      <c r="I76425">
        <v>22755.17913318417</v>
      </c>
      <c r="J76425" t="s">
        <v>17</v>
      </c>
      <c r="K76425" t="s">
        <v>150329</v>
      </c>
      <c r="L76425" t="s">
        <v>148</v>
      </c>
    </row>
    <row r="76426" spans="1:12" x14ac:dyDescent="0.3">
      <c r="A76426" t="s">
        <v>39130</v>
      </c>
      <c r="B76426" t="s">
        <v>71</v>
      </c>
      <c r="C76426" t="s">
        <v>14</v>
      </c>
      <c r="D76426" s="1">
        <v>42927</v>
      </c>
      <c r="E76426" t="s">
        <v>84</v>
      </c>
      <c r="F76426">
        <v>2017</v>
      </c>
      <c r="G76426">
        <v>56</v>
      </c>
      <c r="H76426" t="s">
        <v>16</v>
      </c>
      <c r="I76426">
        <v>19356.772516078021</v>
      </c>
      <c r="J76426" t="s">
        <v>32</v>
      </c>
      <c r="K76426" t="s">
        <v>150330</v>
      </c>
      <c r="L76426" t="s">
        <v>892</v>
      </c>
    </row>
    <row r="76427" spans="1:12" x14ac:dyDescent="0.3">
      <c r="A76427" t="s">
        <v>150331</v>
      </c>
      <c r="B76427" t="s">
        <v>13</v>
      </c>
      <c r="C76427" t="s">
        <v>37</v>
      </c>
      <c r="D76427" s="1">
        <v>43561</v>
      </c>
      <c r="E76427" t="s">
        <v>54</v>
      </c>
      <c r="F76427">
        <v>2019</v>
      </c>
      <c r="G76427">
        <v>65</v>
      </c>
      <c r="H76427" t="s">
        <v>24</v>
      </c>
      <c r="I76427">
        <v>7837.0705747570128</v>
      </c>
      <c r="J76427" t="s">
        <v>17</v>
      </c>
      <c r="K76427" t="s">
        <v>150332</v>
      </c>
      <c r="L76427" t="s">
        <v>1898</v>
      </c>
    </row>
    <row r="76428" spans="1:12" x14ac:dyDescent="0.3">
      <c r="A76428" t="s">
        <v>150333</v>
      </c>
      <c r="B76428" t="s">
        <v>36</v>
      </c>
      <c r="C76428" t="s">
        <v>29</v>
      </c>
      <c r="D76428" s="1">
        <v>44583</v>
      </c>
      <c r="E76428" t="s">
        <v>30</v>
      </c>
      <c r="F76428">
        <v>2022</v>
      </c>
      <c r="G76428">
        <v>29</v>
      </c>
      <c r="H76428" t="s">
        <v>24</v>
      </c>
      <c r="I76428">
        <v>21069.591992766658</v>
      </c>
      <c r="J76428" t="s">
        <v>72</v>
      </c>
      <c r="K76428" t="s">
        <v>150334</v>
      </c>
      <c r="L76428" t="s">
        <v>3874</v>
      </c>
    </row>
    <row r="76429" spans="1:12" x14ac:dyDescent="0.3">
      <c r="A76429" t="s">
        <v>150335</v>
      </c>
      <c r="B76429" t="s">
        <v>83</v>
      </c>
      <c r="C76429" t="s">
        <v>22</v>
      </c>
      <c r="D76429" s="1">
        <v>43775</v>
      </c>
      <c r="E76429" t="s">
        <v>23</v>
      </c>
      <c r="F76429">
        <v>2019</v>
      </c>
      <c r="G76429">
        <v>26</v>
      </c>
      <c r="H76429" t="s">
        <v>24</v>
      </c>
      <c r="I76429">
        <v>27599.24415673914</v>
      </c>
      <c r="J76429" t="s">
        <v>32</v>
      </c>
      <c r="K76429" t="s">
        <v>150336</v>
      </c>
      <c r="L76429" t="s">
        <v>3739</v>
      </c>
    </row>
    <row r="76430" spans="1:12" x14ac:dyDescent="0.3">
      <c r="A76430" t="s">
        <v>150337</v>
      </c>
      <c r="B76430" t="s">
        <v>28</v>
      </c>
      <c r="C76430" t="s">
        <v>14</v>
      </c>
      <c r="D76430" s="1">
        <v>43531</v>
      </c>
      <c r="E76430" t="s">
        <v>50</v>
      </c>
      <c r="F76430">
        <v>2019</v>
      </c>
      <c r="G76430">
        <v>43</v>
      </c>
      <c r="H76430" t="s">
        <v>16</v>
      </c>
      <c r="I76430">
        <v>49104.135173812763</v>
      </c>
      <c r="J76430" t="s">
        <v>72</v>
      </c>
      <c r="K76430" t="s">
        <v>150338</v>
      </c>
      <c r="L76430" t="s">
        <v>932</v>
      </c>
    </row>
    <row r="76431" spans="1:12" x14ac:dyDescent="0.3">
      <c r="A76431" t="s">
        <v>56819</v>
      </c>
      <c r="B76431" t="s">
        <v>36</v>
      </c>
      <c r="C76431" t="s">
        <v>119</v>
      </c>
      <c r="D76431" s="1">
        <v>44780</v>
      </c>
      <c r="E76431" t="s">
        <v>123</v>
      </c>
      <c r="F76431">
        <v>2022</v>
      </c>
      <c r="G76431">
        <v>28</v>
      </c>
      <c r="H76431" t="s">
        <v>16</v>
      </c>
      <c r="I76431">
        <v>39598.763631644521</v>
      </c>
      <c r="J76431" t="s">
        <v>55</v>
      </c>
      <c r="K76431" t="s">
        <v>150339</v>
      </c>
      <c r="L76431" t="s">
        <v>479</v>
      </c>
    </row>
    <row r="76432" spans="1:12" x14ac:dyDescent="0.3">
      <c r="A76432" t="s">
        <v>106029</v>
      </c>
      <c r="B76432" t="s">
        <v>83</v>
      </c>
      <c r="C76432" t="s">
        <v>63</v>
      </c>
      <c r="D76432" s="1">
        <v>42179</v>
      </c>
      <c r="E76432" t="s">
        <v>79</v>
      </c>
      <c r="F76432">
        <v>2015</v>
      </c>
      <c r="G76432">
        <v>61</v>
      </c>
      <c r="H76432" t="s">
        <v>16</v>
      </c>
      <c r="I76432">
        <v>36695.114567570381</v>
      </c>
      <c r="J76432" t="s">
        <v>39</v>
      </c>
      <c r="K76432" t="s">
        <v>150340</v>
      </c>
      <c r="L76432" t="s">
        <v>1096</v>
      </c>
    </row>
    <row r="76433" spans="1:12" x14ac:dyDescent="0.3">
      <c r="A76433" t="s">
        <v>150341</v>
      </c>
      <c r="B76433" t="s">
        <v>43</v>
      </c>
      <c r="C76433" t="s">
        <v>119</v>
      </c>
      <c r="D76433" s="1">
        <v>42439</v>
      </c>
      <c r="E76433" t="s">
        <v>50</v>
      </c>
      <c r="F76433">
        <v>2016</v>
      </c>
      <c r="G76433">
        <v>55</v>
      </c>
      <c r="H76433" t="s">
        <v>31</v>
      </c>
      <c r="I76433">
        <v>171.45397710006941</v>
      </c>
      <c r="J76433" t="s">
        <v>17</v>
      </c>
      <c r="K76433" t="s">
        <v>150342</v>
      </c>
      <c r="L76433" t="s">
        <v>200</v>
      </c>
    </row>
    <row r="76434" spans="1:12" x14ac:dyDescent="0.3">
      <c r="A76434" t="s">
        <v>150343</v>
      </c>
      <c r="B76434" t="s">
        <v>48</v>
      </c>
      <c r="C76434" t="s">
        <v>59</v>
      </c>
      <c r="D76434" s="1">
        <v>43289</v>
      </c>
      <c r="E76434" t="s">
        <v>84</v>
      </c>
      <c r="F76434">
        <v>2018</v>
      </c>
      <c r="G76434">
        <v>37</v>
      </c>
      <c r="H76434" t="s">
        <v>31</v>
      </c>
      <c r="I76434">
        <v>32972.661460449577</v>
      </c>
      <c r="J76434" t="s">
        <v>32</v>
      </c>
      <c r="K76434" t="s">
        <v>150344</v>
      </c>
      <c r="L76434" t="s">
        <v>5766</v>
      </c>
    </row>
    <row r="76435" spans="1:12" x14ac:dyDescent="0.3">
      <c r="A76435" t="s">
        <v>150345</v>
      </c>
      <c r="B76435" t="s">
        <v>13</v>
      </c>
      <c r="C76435" t="s">
        <v>63</v>
      </c>
      <c r="D76435" s="1">
        <v>43079</v>
      </c>
      <c r="E76435" t="s">
        <v>67</v>
      </c>
      <c r="F76435">
        <v>2017</v>
      </c>
      <c r="G76435">
        <v>39</v>
      </c>
      <c r="H76435" t="s">
        <v>31</v>
      </c>
      <c r="I76435">
        <v>27438.078189893778</v>
      </c>
      <c r="J76435" t="s">
        <v>17</v>
      </c>
      <c r="K76435" t="s">
        <v>150346</v>
      </c>
      <c r="L76435" t="s">
        <v>3578</v>
      </c>
    </row>
    <row r="76436" spans="1:12" x14ac:dyDescent="0.3">
      <c r="A76436" t="s">
        <v>150347</v>
      </c>
      <c r="B76436" t="s">
        <v>43</v>
      </c>
      <c r="C76436" t="s">
        <v>59</v>
      </c>
      <c r="D76436" s="1">
        <v>45252</v>
      </c>
      <c r="E76436" t="s">
        <v>23</v>
      </c>
      <c r="F76436">
        <v>2023</v>
      </c>
      <c r="G76436">
        <v>67</v>
      </c>
      <c r="H76436" t="s">
        <v>31</v>
      </c>
      <c r="I76436">
        <v>44461.579347837796</v>
      </c>
      <c r="J76436" t="s">
        <v>32</v>
      </c>
      <c r="K76436" t="s">
        <v>150348</v>
      </c>
      <c r="L76436" t="s">
        <v>2713</v>
      </c>
    </row>
    <row r="76437" spans="1:12" x14ac:dyDescent="0.3">
      <c r="A76437" t="s">
        <v>150349</v>
      </c>
      <c r="B76437" t="s">
        <v>21</v>
      </c>
      <c r="C76437" t="s">
        <v>22</v>
      </c>
      <c r="D76437" s="1">
        <v>44266</v>
      </c>
      <c r="E76437" t="s">
        <v>50</v>
      </c>
      <c r="F76437">
        <v>2021</v>
      </c>
      <c r="G76437">
        <v>28</v>
      </c>
      <c r="H76437" t="s">
        <v>31</v>
      </c>
      <c r="I76437">
        <v>12556.698220829079</v>
      </c>
      <c r="J76437" t="s">
        <v>55</v>
      </c>
      <c r="K76437" t="s">
        <v>150350</v>
      </c>
      <c r="L76437" t="s">
        <v>354</v>
      </c>
    </row>
    <row r="76438" spans="1:12" x14ac:dyDescent="0.3">
      <c r="A76438" t="s">
        <v>39176</v>
      </c>
      <c r="B76438" t="s">
        <v>48</v>
      </c>
      <c r="C76438" t="s">
        <v>63</v>
      </c>
      <c r="D76438" s="1">
        <v>43975</v>
      </c>
      <c r="E76438" t="s">
        <v>44</v>
      </c>
      <c r="F76438">
        <v>2020</v>
      </c>
      <c r="G76438">
        <v>62</v>
      </c>
      <c r="H76438" t="s">
        <v>16</v>
      </c>
      <c r="I76438">
        <v>28285.184082331842</v>
      </c>
      <c r="J76438" t="s">
        <v>72</v>
      </c>
      <c r="K76438" t="s">
        <v>150351</v>
      </c>
      <c r="L76438" t="s">
        <v>360</v>
      </c>
    </row>
    <row r="76439" spans="1:12" x14ac:dyDescent="0.3">
      <c r="A76439" t="s">
        <v>150352</v>
      </c>
      <c r="B76439" t="s">
        <v>71</v>
      </c>
      <c r="C76439" t="s">
        <v>63</v>
      </c>
      <c r="D76439" s="1">
        <v>44521</v>
      </c>
      <c r="E76439" t="s">
        <v>23</v>
      </c>
      <c r="F76439">
        <v>2021</v>
      </c>
      <c r="G76439">
        <v>58</v>
      </c>
      <c r="H76439" t="s">
        <v>31</v>
      </c>
      <c r="I76439">
        <v>46763.279393131699</v>
      </c>
      <c r="J76439" t="s">
        <v>39</v>
      </c>
      <c r="K76439" t="s">
        <v>150353</v>
      </c>
      <c r="L76439" t="s">
        <v>415</v>
      </c>
    </row>
    <row r="76440" spans="1:12" x14ac:dyDescent="0.3">
      <c r="A76440" t="s">
        <v>150354</v>
      </c>
      <c r="B76440" t="s">
        <v>21</v>
      </c>
      <c r="C76440" t="s">
        <v>37</v>
      </c>
      <c r="D76440" s="1">
        <v>42641</v>
      </c>
      <c r="E76440" t="s">
        <v>15</v>
      </c>
      <c r="F76440">
        <v>2016</v>
      </c>
      <c r="G76440">
        <v>35</v>
      </c>
      <c r="H76440" t="s">
        <v>24</v>
      </c>
      <c r="I76440">
        <v>42225.947658029923</v>
      </c>
      <c r="J76440" t="s">
        <v>72</v>
      </c>
      <c r="K76440" t="s">
        <v>150355</v>
      </c>
      <c r="L76440" t="s">
        <v>544</v>
      </c>
    </row>
    <row r="76441" spans="1:12" x14ac:dyDescent="0.3">
      <c r="A76441" t="s">
        <v>150356</v>
      </c>
      <c r="B76441" t="s">
        <v>48</v>
      </c>
      <c r="C76441" t="s">
        <v>49</v>
      </c>
      <c r="D76441" s="1">
        <v>44030</v>
      </c>
      <c r="E76441" t="s">
        <v>84</v>
      </c>
      <c r="F76441">
        <v>2020</v>
      </c>
      <c r="G76441">
        <v>43</v>
      </c>
      <c r="H76441" t="s">
        <v>16</v>
      </c>
      <c r="I76441">
        <v>32108.598719234371</v>
      </c>
      <c r="J76441" t="s">
        <v>72</v>
      </c>
      <c r="K76441" t="s">
        <v>150357</v>
      </c>
      <c r="L76441" t="s">
        <v>1712</v>
      </c>
    </row>
    <row r="76442" spans="1:12" x14ac:dyDescent="0.3">
      <c r="A76442" t="s">
        <v>150358</v>
      </c>
      <c r="B76442" t="s">
        <v>71</v>
      </c>
      <c r="C76442" t="s">
        <v>59</v>
      </c>
      <c r="D76442" s="1">
        <v>45207</v>
      </c>
      <c r="E76442" t="s">
        <v>38</v>
      </c>
      <c r="F76442">
        <v>2023</v>
      </c>
      <c r="G76442">
        <v>54</v>
      </c>
      <c r="H76442" t="s">
        <v>24</v>
      </c>
      <c r="I76442">
        <v>41015.389054234518</v>
      </c>
      <c r="J76442" t="s">
        <v>55</v>
      </c>
      <c r="K76442" t="s">
        <v>150359</v>
      </c>
      <c r="L76442" t="s">
        <v>6282</v>
      </c>
    </row>
    <row r="76443" spans="1:12" x14ac:dyDescent="0.3">
      <c r="A76443" t="s">
        <v>150360</v>
      </c>
      <c r="B76443" t="s">
        <v>43</v>
      </c>
      <c r="C76443" t="s">
        <v>29</v>
      </c>
      <c r="D76443" s="1">
        <v>42905</v>
      </c>
      <c r="E76443" t="s">
        <v>79</v>
      </c>
      <c r="F76443">
        <v>2017</v>
      </c>
      <c r="G76443">
        <v>61</v>
      </c>
      <c r="H76443" t="s">
        <v>24</v>
      </c>
      <c r="I76443">
        <v>25545.00158955541</v>
      </c>
      <c r="J76443" t="s">
        <v>39</v>
      </c>
      <c r="K76443" t="s">
        <v>150361</v>
      </c>
      <c r="L76443" t="s">
        <v>5208</v>
      </c>
    </row>
    <row r="76444" spans="1:12" x14ac:dyDescent="0.3">
      <c r="A76444" t="s">
        <v>150362</v>
      </c>
      <c r="B76444" t="s">
        <v>13</v>
      </c>
      <c r="C76444" t="s">
        <v>49</v>
      </c>
      <c r="D76444" s="1">
        <v>45223</v>
      </c>
      <c r="E76444" t="s">
        <v>38</v>
      </c>
      <c r="F76444">
        <v>2023</v>
      </c>
      <c r="G76444">
        <v>32</v>
      </c>
      <c r="H76444" t="s">
        <v>16</v>
      </c>
      <c r="I76444">
        <v>49540.329061401957</v>
      </c>
      <c r="J76444" t="s">
        <v>39</v>
      </c>
      <c r="K76444" t="s">
        <v>150363</v>
      </c>
      <c r="L76444" t="s">
        <v>948</v>
      </c>
    </row>
    <row r="76445" spans="1:12" x14ac:dyDescent="0.3">
      <c r="A76445" t="s">
        <v>150364</v>
      </c>
      <c r="B76445" t="s">
        <v>48</v>
      </c>
      <c r="C76445" t="s">
        <v>119</v>
      </c>
      <c r="D76445" s="1">
        <v>45186</v>
      </c>
      <c r="E76445" t="s">
        <v>15</v>
      </c>
      <c r="F76445">
        <v>2023</v>
      </c>
      <c r="G76445">
        <v>35</v>
      </c>
      <c r="H76445" t="s">
        <v>16</v>
      </c>
      <c r="I76445">
        <v>17589.152887923599</v>
      </c>
      <c r="J76445" t="s">
        <v>72</v>
      </c>
      <c r="K76445" t="s">
        <v>150365</v>
      </c>
      <c r="L76445" t="s">
        <v>1651</v>
      </c>
    </row>
    <row r="76446" spans="1:12" x14ac:dyDescent="0.3">
      <c r="A76446" t="s">
        <v>150366</v>
      </c>
      <c r="B76446" t="s">
        <v>36</v>
      </c>
      <c r="C76446" t="s">
        <v>22</v>
      </c>
      <c r="D76446" s="1">
        <v>43774</v>
      </c>
      <c r="E76446" t="s">
        <v>23</v>
      </c>
      <c r="F76446">
        <v>2019</v>
      </c>
      <c r="G76446">
        <v>41</v>
      </c>
      <c r="H76446" t="s">
        <v>24</v>
      </c>
      <c r="I76446">
        <v>38908.904340054447</v>
      </c>
      <c r="J76446" t="s">
        <v>17</v>
      </c>
      <c r="K76446" t="s">
        <v>150367</v>
      </c>
      <c r="L76446" t="s">
        <v>815</v>
      </c>
    </row>
    <row r="76447" spans="1:12" x14ac:dyDescent="0.3">
      <c r="A76447" t="s">
        <v>150368</v>
      </c>
      <c r="B76447" t="s">
        <v>21</v>
      </c>
      <c r="C76447" t="s">
        <v>119</v>
      </c>
      <c r="D76447" s="1">
        <v>42209</v>
      </c>
      <c r="E76447" t="s">
        <v>84</v>
      </c>
      <c r="F76447">
        <v>2015</v>
      </c>
      <c r="G76447">
        <v>38</v>
      </c>
      <c r="H76447" t="s">
        <v>31</v>
      </c>
      <c r="I76447">
        <v>17445.30840393855</v>
      </c>
      <c r="J76447" t="s">
        <v>32</v>
      </c>
      <c r="K76447" t="s">
        <v>150369</v>
      </c>
      <c r="L76447" t="s">
        <v>3739</v>
      </c>
    </row>
    <row r="76448" spans="1:12" x14ac:dyDescent="0.3">
      <c r="A76448" t="s">
        <v>150370</v>
      </c>
      <c r="B76448" t="s">
        <v>36</v>
      </c>
      <c r="C76448" t="s">
        <v>37</v>
      </c>
      <c r="D76448" s="1">
        <v>44006</v>
      </c>
      <c r="E76448" t="s">
        <v>79</v>
      </c>
      <c r="F76448">
        <v>2020</v>
      </c>
      <c r="G76448">
        <v>60</v>
      </c>
      <c r="H76448" t="s">
        <v>31</v>
      </c>
      <c r="I76448">
        <v>46297.082742302919</v>
      </c>
      <c r="J76448" t="s">
        <v>32</v>
      </c>
      <c r="K76448" t="s">
        <v>150371</v>
      </c>
      <c r="L76448" t="s">
        <v>3938</v>
      </c>
    </row>
    <row r="76449" spans="1:12" x14ac:dyDescent="0.3">
      <c r="A76449" t="s">
        <v>150372</v>
      </c>
      <c r="B76449" t="s">
        <v>21</v>
      </c>
      <c r="C76449" t="s">
        <v>63</v>
      </c>
      <c r="D76449" s="1">
        <v>44304</v>
      </c>
      <c r="E76449" t="s">
        <v>54</v>
      </c>
      <c r="F76449">
        <v>2021</v>
      </c>
      <c r="G76449">
        <v>18</v>
      </c>
      <c r="H76449" t="s">
        <v>24</v>
      </c>
      <c r="I76449">
        <v>43879.218621973851</v>
      </c>
      <c r="J76449" t="s">
        <v>17</v>
      </c>
      <c r="K76449" t="s">
        <v>150373</v>
      </c>
      <c r="L76449" t="s">
        <v>2148</v>
      </c>
    </row>
    <row r="76450" spans="1:12" x14ac:dyDescent="0.3">
      <c r="A76450" t="s">
        <v>150374</v>
      </c>
      <c r="B76450" t="s">
        <v>43</v>
      </c>
      <c r="C76450" t="s">
        <v>63</v>
      </c>
      <c r="D76450" s="1">
        <v>43524</v>
      </c>
      <c r="E76450" t="s">
        <v>94</v>
      </c>
      <c r="F76450">
        <v>2019</v>
      </c>
      <c r="G76450">
        <v>53</v>
      </c>
      <c r="H76450" t="s">
        <v>16</v>
      </c>
      <c r="I76450">
        <v>43720.400272532803</v>
      </c>
      <c r="J76450" t="s">
        <v>32</v>
      </c>
      <c r="K76450" t="s">
        <v>150375</v>
      </c>
      <c r="L76450" t="s">
        <v>909</v>
      </c>
    </row>
    <row r="76451" spans="1:12" x14ac:dyDescent="0.3">
      <c r="A76451" t="s">
        <v>150376</v>
      </c>
      <c r="B76451" t="s">
        <v>28</v>
      </c>
      <c r="C76451" t="s">
        <v>29</v>
      </c>
      <c r="D76451" s="1">
        <v>45258</v>
      </c>
      <c r="E76451" t="s">
        <v>23</v>
      </c>
      <c r="F76451">
        <v>2023</v>
      </c>
      <c r="G76451">
        <v>62</v>
      </c>
      <c r="H76451" t="s">
        <v>16</v>
      </c>
      <c r="I76451">
        <v>27634.806300372878</v>
      </c>
      <c r="J76451" t="s">
        <v>55</v>
      </c>
      <c r="K76451" t="s">
        <v>150377</v>
      </c>
      <c r="L76451" t="s">
        <v>3020</v>
      </c>
    </row>
    <row r="76452" spans="1:12" x14ac:dyDescent="0.3">
      <c r="A76452" t="s">
        <v>150378</v>
      </c>
      <c r="B76452" t="s">
        <v>83</v>
      </c>
      <c r="C76452" t="s">
        <v>22</v>
      </c>
      <c r="D76452" s="1">
        <v>44734</v>
      </c>
      <c r="E76452" t="s">
        <v>79</v>
      </c>
      <c r="F76452">
        <v>2022</v>
      </c>
      <c r="G76452">
        <v>56</v>
      </c>
      <c r="H76452" t="s">
        <v>31</v>
      </c>
      <c r="I76452">
        <v>16252.981433230379</v>
      </c>
      <c r="J76452" t="s">
        <v>32</v>
      </c>
      <c r="K76452" t="s">
        <v>150379</v>
      </c>
      <c r="L76452" t="s">
        <v>1786</v>
      </c>
    </row>
    <row r="76453" spans="1:12" x14ac:dyDescent="0.3">
      <c r="A76453" t="s">
        <v>150380</v>
      </c>
      <c r="B76453" t="s">
        <v>28</v>
      </c>
      <c r="C76453" t="s">
        <v>29</v>
      </c>
      <c r="D76453" s="1">
        <v>45070</v>
      </c>
      <c r="E76453" t="s">
        <v>44</v>
      </c>
      <c r="F76453">
        <v>2023</v>
      </c>
      <c r="G76453">
        <v>27</v>
      </c>
      <c r="H76453" t="s">
        <v>31</v>
      </c>
      <c r="I76453">
        <v>2317.3043039427512</v>
      </c>
      <c r="J76453" t="s">
        <v>72</v>
      </c>
      <c r="K76453" t="s">
        <v>150381</v>
      </c>
      <c r="L76453" t="s">
        <v>7728</v>
      </c>
    </row>
    <row r="76454" spans="1:12" x14ac:dyDescent="0.3">
      <c r="A76454" t="s">
        <v>150382</v>
      </c>
      <c r="B76454" t="s">
        <v>28</v>
      </c>
      <c r="C76454" t="s">
        <v>37</v>
      </c>
      <c r="D76454" s="1">
        <v>43241</v>
      </c>
      <c r="E76454" t="s">
        <v>44</v>
      </c>
      <c r="F76454">
        <v>2018</v>
      </c>
      <c r="G76454">
        <v>39</v>
      </c>
      <c r="H76454" t="s">
        <v>24</v>
      </c>
      <c r="I76454">
        <v>24166.961057100991</v>
      </c>
      <c r="J76454" t="s">
        <v>39</v>
      </c>
      <c r="K76454" t="s">
        <v>150383</v>
      </c>
      <c r="L76454" t="s">
        <v>1241</v>
      </c>
    </row>
    <row r="76455" spans="1:12" x14ac:dyDescent="0.3">
      <c r="A76455" t="s">
        <v>150384</v>
      </c>
      <c r="B76455" t="s">
        <v>43</v>
      </c>
      <c r="C76455" t="s">
        <v>29</v>
      </c>
      <c r="D76455" s="1">
        <v>43856</v>
      </c>
      <c r="E76455" t="s">
        <v>30</v>
      </c>
      <c r="F76455">
        <v>2020</v>
      </c>
      <c r="G76455">
        <v>53</v>
      </c>
      <c r="H76455" t="s">
        <v>31</v>
      </c>
      <c r="I76455">
        <v>35733.995888169396</v>
      </c>
      <c r="J76455" t="s">
        <v>32</v>
      </c>
      <c r="K76455" t="s">
        <v>150385</v>
      </c>
      <c r="L76455" t="s">
        <v>1893</v>
      </c>
    </row>
    <row r="76456" spans="1:12" x14ac:dyDescent="0.3">
      <c r="A76456" t="s">
        <v>150386</v>
      </c>
      <c r="B76456" t="s">
        <v>21</v>
      </c>
      <c r="C76456" t="s">
        <v>63</v>
      </c>
      <c r="D76456" s="1">
        <v>42171</v>
      </c>
      <c r="E76456" t="s">
        <v>79</v>
      </c>
      <c r="F76456">
        <v>2015</v>
      </c>
      <c r="G76456">
        <v>42</v>
      </c>
      <c r="H76456" t="s">
        <v>16</v>
      </c>
      <c r="I76456">
        <v>32960.503116036038</v>
      </c>
      <c r="J76456" t="s">
        <v>55</v>
      </c>
      <c r="K76456" t="s">
        <v>150387</v>
      </c>
      <c r="L76456" t="s">
        <v>200</v>
      </c>
    </row>
    <row r="76457" spans="1:12" x14ac:dyDescent="0.3">
      <c r="A76457" t="s">
        <v>150388</v>
      </c>
      <c r="B76457" t="s">
        <v>13</v>
      </c>
      <c r="C76457" t="s">
        <v>29</v>
      </c>
      <c r="D76457" s="1">
        <v>42558</v>
      </c>
      <c r="E76457" t="s">
        <v>84</v>
      </c>
      <c r="F76457">
        <v>2016</v>
      </c>
      <c r="G76457">
        <v>57</v>
      </c>
      <c r="H76457" t="s">
        <v>16</v>
      </c>
      <c r="I76457">
        <v>12936.174366467591</v>
      </c>
      <c r="J76457" t="s">
        <v>39</v>
      </c>
      <c r="K76457" t="s">
        <v>150389</v>
      </c>
      <c r="L76457" t="s">
        <v>11774</v>
      </c>
    </row>
    <row r="76458" spans="1:12" x14ac:dyDescent="0.3">
      <c r="A76458" t="s">
        <v>150390</v>
      </c>
      <c r="B76458" t="s">
        <v>13</v>
      </c>
      <c r="C76458" t="s">
        <v>29</v>
      </c>
      <c r="D76458" s="1">
        <v>44621</v>
      </c>
      <c r="E76458" t="s">
        <v>50</v>
      </c>
      <c r="F76458">
        <v>2022</v>
      </c>
      <c r="G76458">
        <v>29</v>
      </c>
      <c r="H76458" t="s">
        <v>16</v>
      </c>
      <c r="I76458">
        <v>20812.945498330879</v>
      </c>
      <c r="J76458" t="s">
        <v>17</v>
      </c>
      <c r="K76458" t="s">
        <v>150391</v>
      </c>
      <c r="L76458" t="s">
        <v>3098</v>
      </c>
    </row>
    <row r="76459" spans="1:12" x14ac:dyDescent="0.3">
      <c r="A76459" t="s">
        <v>150392</v>
      </c>
      <c r="B76459" t="s">
        <v>71</v>
      </c>
      <c r="C76459" t="s">
        <v>22</v>
      </c>
      <c r="D76459" s="1">
        <v>44672</v>
      </c>
      <c r="E76459" t="s">
        <v>54</v>
      </c>
      <c r="F76459">
        <v>2022</v>
      </c>
      <c r="G76459">
        <v>33</v>
      </c>
      <c r="H76459" t="s">
        <v>31</v>
      </c>
      <c r="I76459">
        <v>45445.218072144351</v>
      </c>
      <c r="J76459" t="s">
        <v>72</v>
      </c>
      <c r="K76459" t="s">
        <v>150393</v>
      </c>
      <c r="L76459" t="s">
        <v>2465</v>
      </c>
    </row>
    <row r="76460" spans="1:12" x14ac:dyDescent="0.3">
      <c r="A76460" t="s">
        <v>150394</v>
      </c>
      <c r="B76460" t="s">
        <v>71</v>
      </c>
      <c r="C76460" t="s">
        <v>37</v>
      </c>
      <c r="D76460" s="1">
        <v>44969</v>
      </c>
      <c r="E76460" t="s">
        <v>94</v>
      </c>
      <c r="F76460">
        <v>2023</v>
      </c>
      <c r="G76460">
        <v>21</v>
      </c>
      <c r="H76460" t="s">
        <v>31</v>
      </c>
      <c r="I76460">
        <v>18233.351665747759</v>
      </c>
      <c r="J76460" t="s">
        <v>72</v>
      </c>
      <c r="K76460" t="s">
        <v>9203</v>
      </c>
      <c r="L76460" t="s">
        <v>458</v>
      </c>
    </row>
    <row r="76461" spans="1:12" x14ac:dyDescent="0.3">
      <c r="A76461" t="s">
        <v>150395</v>
      </c>
      <c r="B76461" t="s">
        <v>36</v>
      </c>
      <c r="C76461" t="s">
        <v>59</v>
      </c>
      <c r="D76461" s="1">
        <v>42993</v>
      </c>
      <c r="E76461" t="s">
        <v>15</v>
      </c>
      <c r="F76461">
        <v>2017</v>
      </c>
      <c r="G76461">
        <v>21</v>
      </c>
      <c r="H76461" t="s">
        <v>31</v>
      </c>
      <c r="I76461">
        <v>27931.777159734531</v>
      </c>
      <c r="J76461" t="s">
        <v>72</v>
      </c>
      <c r="K76461" t="s">
        <v>150396</v>
      </c>
      <c r="L76461" t="s">
        <v>5173</v>
      </c>
    </row>
    <row r="76462" spans="1:12" x14ac:dyDescent="0.3">
      <c r="A76462" t="s">
        <v>150397</v>
      </c>
      <c r="B76462" t="s">
        <v>28</v>
      </c>
      <c r="C76462" t="s">
        <v>22</v>
      </c>
      <c r="D76462" s="1">
        <v>42755</v>
      </c>
      <c r="E76462" t="s">
        <v>30</v>
      </c>
      <c r="F76462">
        <v>2017</v>
      </c>
      <c r="G76462">
        <v>23</v>
      </c>
      <c r="H76462" t="s">
        <v>31</v>
      </c>
      <c r="I76462">
        <v>29560.633564234729</v>
      </c>
      <c r="J76462" t="s">
        <v>55</v>
      </c>
      <c r="K76462" t="s">
        <v>150398</v>
      </c>
      <c r="L76462" t="s">
        <v>1595</v>
      </c>
    </row>
    <row r="76463" spans="1:12" x14ac:dyDescent="0.3">
      <c r="A76463" t="s">
        <v>150399</v>
      </c>
      <c r="B76463" t="s">
        <v>36</v>
      </c>
      <c r="C76463" t="s">
        <v>119</v>
      </c>
      <c r="D76463" s="1">
        <v>44253</v>
      </c>
      <c r="E76463" t="s">
        <v>94</v>
      </c>
      <c r="F76463">
        <v>2021</v>
      </c>
      <c r="G76463">
        <v>22</v>
      </c>
      <c r="H76463" t="s">
        <v>24</v>
      </c>
      <c r="I76463">
        <v>18618.330652021399</v>
      </c>
      <c r="J76463" t="s">
        <v>17</v>
      </c>
      <c r="K76463" t="s">
        <v>150400</v>
      </c>
      <c r="L76463" t="s">
        <v>2029</v>
      </c>
    </row>
    <row r="76464" spans="1:12" x14ac:dyDescent="0.3">
      <c r="A76464" t="s">
        <v>150401</v>
      </c>
      <c r="B76464" t="s">
        <v>83</v>
      </c>
      <c r="C76464" t="s">
        <v>49</v>
      </c>
      <c r="D76464" s="1">
        <v>44047</v>
      </c>
      <c r="E76464" t="s">
        <v>123</v>
      </c>
      <c r="F76464">
        <v>2020</v>
      </c>
      <c r="G76464">
        <v>70</v>
      </c>
      <c r="H76464" t="s">
        <v>24</v>
      </c>
      <c r="I76464">
        <v>9405.0945392227823</v>
      </c>
      <c r="J76464" t="s">
        <v>39</v>
      </c>
      <c r="K76464" t="s">
        <v>150402</v>
      </c>
      <c r="L76464" t="s">
        <v>1002</v>
      </c>
    </row>
    <row r="76465" spans="1:12" x14ac:dyDescent="0.3">
      <c r="A76465" t="s">
        <v>150403</v>
      </c>
      <c r="B76465" t="s">
        <v>21</v>
      </c>
      <c r="C76465" t="s">
        <v>63</v>
      </c>
      <c r="D76465" s="1">
        <v>42119</v>
      </c>
      <c r="E76465" t="s">
        <v>54</v>
      </c>
      <c r="F76465">
        <v>2015</v>
      </c>
      <c r="G76465">
        <v>42</v>
      </c>
      <c r="H76465" t="s">
        <v>16</v>
      </c>
      <c r="I76465">
        <v>1705.6050939379149</v>
      </c>
      <c r="J76465" t="s">
        <v>39</v>
      </c>
      <c r="K76465" t="s">
        <v>150404</v>
      </c>
      <c r="L76465" t="s">
        <v>3865</v>
      </c>
    </row>
    <row r="76466" spans="1:12" x14ac:dyDescent="0.3">
      <c r="A76466" t="s">
        <v>150405</v>
      </c>
      <c r="B76466" t="s">
        <v>13</v>
      </c>
      <c r="C76466" t="s">
        <v>22</v>
      </c>
      <c r="D76466" s="1">
        <v>43674</v>
      </c>
      <c r="E76466" t="s">
        <v>84</v>
      </c>
      <c r="F76466">
        <v>2019</v>
      </c>
      <c r="G76466">
        <v>24</v>
      </c>
      <c r="H76466" t="s">
        <v>31</v>
      </c>
      <c r="I76466">
        <v>7129.8447078575737</v>
      </c>
      <c r="J76466" t="s">
        <v>39</v>
      </c>
      <c r="K76466" t="s">
        <v>150406</v>
      </c>
      <c r="L76466" t="s">
        <v>652</v>
      </c>
    </row>
    <row r="76467" spans="1:12" x14ac:dyDescent="0.3">
      <c r="A76467" t="s">
        <v>150407</v>
      </c>
      <c r="B76467" t="s">
        <v>83</v>
      </c>
      <c r="C76467" t="s">
        <v>37</v>
      </c>
      <c r="D76467" s="1">
        <v>43501</v>
      </c>
      <c r="E76467" t="s">
        <v>94</v>
      </c>
      <c r="F76467">
        <v>2019</v>
      </c>
      <c r="G76467">
        <v>44</v>
      </c>
      <c r="H76467" t="s">
        <v>31</v>
      </c>
      <c r="I76467">
        <v>2130.5058676399208</v>
      </c>
      <c r="J76467" t="s">
        <v>39</v>
      </c>
      <c r="K76467" t="s">
        <v>150408</v>
      </c>
      <c r="L76467" t="s">
        <v>3842</v>
      </c>
    </row>
    <row r="76468" spans="1:12" x14ac:dyDescent="0.3">
      <c r="A76468" t="s">
        <v>150409</v>
      </c>
      <c r="B76468" t="s">
        <v>48</v>
      </c>
      <c r="C76468" t="s">
        <v>37</v>
      </c>
      <c r="D76468" s="1">
        <v>44716</v>
      </c>
      <c r="E76468" t="s">
        <v>79</v>
      </c>
      <c r="F76468">
        <v>2022</v>
      </c>
      <c r="G76468">
        <v>40</v>
      </c>
      <c r="H76468" t="s">
        <v>24</v>
      </c>
      <c r="I76468">
        <v>3011.7533727075902</v>
      </c>
      <c r="J76468" t="s">
        <v>39</v>
      </c>
      <c r="K76468" t="s">
        <v>150410</v>
      </c>
      <c r="L76468" t="s">
        <v>2650</v>
      </c>
    </row>
    <row r="76469" spans="1:12" x14ac:dyDescent="0.3">
      <c r="A76469" t="s">
        <v>150411</v>
      </c>
      <c r="B76469" t="s">
        <v>21</v>
      </c>
      <c r="C76469" t="s">
        <v>37</v>
      </c>
      <c r="D76469" s="1">
        <v>44324</v>
      </c>
      <c r="E76469" t="s">
        <v>44</v>
      </c>
      <c r="F76469">
        <v>2021</v>
      </c>
      <c r="G76469">
        <v>62</v>
      </c>
      <c r="H76469" t="s">
        <v>24</v>
      </c>
      <c r="I76469">
        <v>15958.060890229881</v>
      </c>
      <c r="J76469" t="s">
        <v>39</v>
      </c>
      <c r="K76469" t="s">
        <v>150412</v>
      </c>
      <c r="L76469" t="s">
        <v>218</v>
      </c>
    </row>
    <row r="76470" spans="1:12" x14ac:dyDescent="0.3">
      <c r="A76470" t="s">
        <v>150413</v>
      </c>
      <c r="B76470" t="s">
        <v>83</v>
      </c>
      <c r="C76470" t="s">
        <v>22</v>
      </c>
      <c r="D76470" s="1">
        <v>42254</v>
      </c>
      <c r="E76470" t="s">
        <v>15</v>
      </c>
      <c r="F76470">
        <v>2015</v>
      </c>
      <c r="G76470">
        <v>70</v>
      </c>
      <c r="H76470" t="s">
        <v>31</v>
      </c>
      <c r="I76470">
        <v>25854.365107575431</v>
      </c>
      <c r="J76470" t="s">
        <v>72</v>
      </c>
      <c r="K76470" t="s">
        <v>150414</v>
      </c>
      <c r="L76470" t="s">
        <v>8575</v>
      </c>
    </row>
    <row r="76471" spans="1:12" x14ac:dyDescent="0.3">
      <c r="A76471" t="s">
        <v>28924</v>
      </c>
      <c r="B76471" t="s">
        <v>71</v>
      </c>
      <c r="C76471" t="s">
        <v>119</v>
      </c>
      <c r="D76471" s="1">
        <v>42407</v>
      </c>
      <c r="E76471" t="s">
        <v>94</v>
      </c>
      <c r="F76471">
        <v>2016</v>
      </c>
      <c r="G76471">
        <v>39</v>
      </c>
      <c r="H76471" t="s">
        <v>16</v>
      </c>
      <c r="I76471">
        <v>35570.165058963103</v>
      </c>
      <c r="J76471" t="s">
        <v>17</v>
      </c>
      <c r="K76471" t="s">
        <v>150415</v>
      </c>
      <c r="L76471" t="s">
        <v>3101</v>
      </c>
    </row>
    <row r="76472" spans="1:12" x14ac:dyDescent="0.3">
      <c r="A76472" t="s">
        <v>150416</v>
      </c>
      <c r="B76472" t="s">
        <v>21</v>
      </c>
      <c r="C76472" t="s">
        <v>37</v>
      </c>
      <c r="D76472" s="1">
        <v>45005</v>
      </c>
      <c r="E76472" t="s">
        <v>50</v>
      </c>
      <c r="F76472">
        <v>2023</v>
      </c>
      <c r="G76472">
        <v>28</v>
      </c>
      <c r="H76472" t="s">
        <v>24</v>
      </c>
      <c r="I76472">
        <v>46138.551086482163</v>
      </c>
      <c r="J76472" t="s">
        <v>32</v>
      </c>
      <c r="K76472" t="s">
        <v>150417</v>
      </c>
      <c r="L76472" t="s">
        <v>92</v>
      </c>
    </row>
    <row r="76473" spans="1:12" x14ac:dyDescent="0.3">
      <c r="A76473" t="s">
        <v>150418</v>
      </c>
      <c r="B76473" t="s">
        <v>13</v>
      </c>
      <c r="C76473" t="s">
        <v>63</v>
      </c>
      <c r="D76473" s="1">
        <v>44110</v>
      </c>
      <c r="E76473" t="s">
        <v>38</v>
      </c>
      <c r="F76473">
        <v>2020</v>
      </c>
      <c r="G76473">
        <v>62</v>
      </c>
      <c r="H76473" t="s">
        <v>24</v>
      </c>
      <c r="I76473">
        <v>49363.643388895987</v>
      </c>
      <c r="J76473" t="s">
        <v>55</v>
      </c>
      <c r="K76473" t="s">
        <v>150419</v>
      </c>
      <c r="L76473" t="s">
        <v>117</v>
      </c>
    </row>
    <row r="76474" spans="1:12" x14ac:dyDescent="0.3">
      <c r="A76474" t="s">
        <v>150420</v>
      </c>
      <c r="B76474" t="s">
        <v>48</v>
      </c>
      <c r="C76474" t="s">
        <v>29</v>
      </c>
      <c r="D76474" s="1">
        <v>44698</v>
      </c>
      <c r="E76474" t="s">
        <v>44</v>
      </c>
      <c r="F76474">
        <v>2022</v>
      </c>
      <c r="G76474">
        <v>47</v>
      </c>
      <c r="H76474" t="s">
        <v>31</v>
      </c>
      <c r="I76474">
        <v>43487.600706006509</v>
      </c>
      <c r="J76474" t="s">
        <v>32</v>
      </c>
      <c r="K76474" t="s">
        <v>150421</v>
      </c>
      <c r="L76474" t="s">
        <v>3310</v>
      </c>
    </row>
    <row r="76475" spans="1:12" x14ac:dyDescent="0.3">
      <c r="A76475" t="s">
        <v>150422</v>
      </c>
      <c r="B76475" t="s">
        <v>48</v>
      </c>
      <c r="C76475" t="s">
        <v>63</v>
      </c>
      <c r="D76475" s="1">
        <v>45121</v>
      </c>
      <c r="E76475" t="s">
        <v>84</v>
      </c>
      <c r="F76475">
        <v>2023</v>
      </c>
      <c r="G76475">
        <v>27</v>
      </c>
      <c r="H76475" t="s">
        <v>16</v>
      </c>
      <c r="I76475">
        <v>43072.445195639601</v>
      </c>
      <c r="J76475" t="s">
        <v>55</v>
      </c>
      <c r="K76475" t="s">
        <v>150423</v>
      </c>
      <c r="L76475" t="s">
        <v>2034</v>
      </c>
    </row>
    <row r="76476" spans="1:12" x14ac:dyDescent="0.3">
      <c r="A76476" t="s">
        <v>150424</v>
      </c>
      <c r="B76476" t="s">
        <v>48</v>
      </c>
      <c r="C76476" t="s">
        <v>49</v>
      </c>
      <c r="D76476" s="1">
        <v>42454</v>
      </c>
      <c r="E76476" t="s">
        <v>50</v>
      </c>
      <c r="F76476">
        <v>2016</v>
      </c>
      <c r="G76476">
        <v>36</v>
      </c>
      <c r="H76476" t="s">
        <v>31</v>
      </c>
      <c r="I76476">
        <v>45625.096443310147</v>
      </c>
      <c r="J76476" t="s">
        <v>55</v>
      </c>
      <c r="K76476" t="s">
        <v>150425</v>
      </c>
      <c r="L76476" t="s">
        <v>1090</v>
      </c>
    </row>
    <row r="76477" spans="1:12" x14ac:dyDescent="0.3">
      <c r="A76477" t="s">
        <v>150426</v>
      </c>
      <c r="B76477" t="s">
        <v>28</v>
      </c>
      <c r="C76477" t="s">
        <v>59</v>
      </c>
      <c r="D76477" s="1">
        <v>42026</v>
      </c>
      <c r="E76477" t="s">
        <v>30</v>
      </c>
      <c r="F76477">
        <v>2015</v>
      </c>
      <c r="G76477">
        <v>56</v>
      </c>
      <c r="H76477" t="s">
        <v>31</v>
      </c>
      <c r="I76477">
        <v>2148.107043174693</v>
      </c>
      <c r="J76477" t="s">
        <v>17</v>
      </c>
      <c r="K76477" t="s">
        <v>150427</v>
      </c>
      <c r="L76477" t="s">
        <v>245</v>
      </c>
    </row>
    <row r="76478" spans="1:12" x14ac:dyDescent="0.3">
      <c r="A76478" t="s">
        <v>150428</v>
      </c>
      <c r="B76478" t="s">
        <v>48</v>
      </c>
      <c r="C76478" t="s">
        <v>49</v>
      </c>
      <c r="D76478" s="1">
        <v>44730</v>
      </c>
      <c r="E76478" t="s">
        <v>79</v>
      </c>
      <c r="F76478">
        <v>2022</v>
      </c>
      <c r="G76478">
        <v>37</v>
      </c>
      <c r="H76478" t="s">
        <v>31</v>
      </c>
      <c r="I76478">
        <v>18304.555331721582</v>
      </c>
      <c r="J76478" t="s">
        <v>32</v>
      </c>
      <c r="K76478" t="s">
        <v>150429</v>
      </c>
      <c r="L76478" t="s">
        <v>2401</v>
      </c>
    </row>
    <row r="76479" spans="1:12" x14ac:dyDescent="0.3">
      <c r="A76479" t="s">
        <v>150430</v>
      </c>
      <c r="B76479" t="s">
        <v>13</v>
      </c>
      <c r="C76479" t="s">
        <v>37</v>
      </c>
      <c r="D76479" s="1">
        <v>43632</v>
      </c>
      <c r="E76479" t="s">
        <v>79</v>
      </c>
      <c r="F76479">
        <v>2019</v>
      </c>
      <c r="G76479">
        <v>23</v>
      </c>
      <c r="H76479" t="s">
        <v>31</v>
      </c>
      <c r="I76479">
        <v>7405.7114145395253</v>
      </c>
      <c r="J76479" t="s">
        <v>17</v>
      </c>
      <c r="K76479" t="s">
        <v>150431</v>
      </c>
      <c r="L76479" t="s">
        <v>311</v>
      </c>
    </row>
    <row r="76480" spans="1:12" x14ac:dyDescent="0.3">
      <c r="A76480" t="s">
        <v>150432</v>
      </c>
      <c r="B76480" t="s">
        <v>28</v>
      </c>
      <c r="C76480" t="s">
        <v>29</v>
      </c>
      <c r="D76480" s="1">
        <v>44418</v>
      </c>
      <c r="E76480" t="s">
        <v>123</v>
      </c>
      <c r="F76480">
        <v>2021</v>
      </c>
      <c r="G76480">
        <v>57</v>
      </c>
      <c r="H76480" t="s">
        <v>24</v>
      </c>
      <c r="I76480">
        <v>8341.6564426619007</v>
      </c>
      <c r="J76480" t="s">
        <v>17</v>
      </c>
      <c r="K76480" t="s">
        <v>150433</v>
      </c>
      <c r="L76480" t="s">
        <v>1292</v>
      </c>
    </row>
    <row r="76481" spans="1:12" x14ac:dyDescent="0.3">
      <c r="A76481" t="s">
        <v>150434</v>
      </c>
      <c r="B76481" t="s">
        <v>36</v>
      </c>
      <c r="C76481" t="s">
        <v>49</v>
      </c>
      <c r="D76481" s="1">
        <v>42871</v>
      </c>
      <c r="E76481" t="s">
        <v>44</v>
      </c>
      <c r="F76481">
        <v>2017</v>
      </c>
      <c r="G76481">
        <v>44</v>
      </c>
      <c r="H76481" t="s">
        <v>16</v>
      </c>
      <c r="I76481">
        <v>35843.969141588597</v>
      </c>
      <c r="J76481" t="s">
        <v>32</v>
      </c>
      <c r="K76481" t="s">
        <v>150435</v>
      </c>
      <c r="L76481" t="s">
        <v>86</v>
      </c>
    </row>
    <row r="76482" spans="1:12" x14ac:dyDescent="0.3">
      <c r="A76482" t="s">
        <v>150436</v>
      </c>
      <c r="B76482" t="s">
        <v>13</v>
      </c>
      <c r="C76482" t="s">
        <v>59</v>
      </c>
      <c r="D76482" s="1">
        <v>43953</v>
      </c>
      <c r="E76482" t="s">
        <v>44</v>
      </c>
      <c r="F76482">
        <v>2020</v>
      </c>
      <c r="G76482">
        <v>30</v>
      </c>
      <c r="H76482" t="s">
        <v>31</v>
      </c>
      <c r="I76482">
        <v>34681.893339854003</v>
      </c>
      <c r="J76482" t="s">
        <v>32</v>
      </c>
      <c r="K76482" t="s">
        <v>150437</v>
      </c>
      <c r="L76482" t="s">
        <v>1267</v>
      </c>
    </row>
    <row r="76483" spans="1:12" x14ac:dyDescent="0.3">
      <c r="A76483" t="s">
        <v>150438</v>
      </c>
      <c r="B76483" t="s">
        <v>43</v>
      </c>
      <c r="C76483" t="s">
        <v>119</v>
      </c>
      <c r="D76483" s="1">
        <v>43526</v>
      </c>
      <c r="E76483" t="s">
        <v>50</v>
      </c>
      <c r="F76483">
        <v>2019</v>
      </c>
      <c r="G76483">
        <v>38</v>
      </c>
      <c r="H76483" t="s">
        <v>24</v>
      </c>
      <c r="I76483">
        <v>7766.0801256932491</v>
      </c>
      <c r="J76483" t="s">
        <v>55</v>
      </c>
      <c r="K76483" t="s">
        <v>150439</v>
      </c>
      <c r="L76483" t="s">
        <v>1571</v>
      </c>
    </row>
    <row r="76484" spans="1:12" x14ac:dyDescent="0.3">
      <c r="A76484" t="s">
        <v>150440</v>
      </c>
      <c r="B76484" t="s">
        <v>83</v>
      </c>
      <c r="C76484" t="s">
        <v>119</v>
      </c>
      <c r="D76484" s="1">
        <v>44746</v>
      </c>
      <c r="E76484" t="s">
        <v>84</v>
      </c>
      <c r="F76484">
        <v>2022</v>
      </c>
      <c r="G76484">
        <v>49</v>
      </c>
      <c r="H76484" t="s">
        <v>16</v>
      </c>
      <c r="I76484">
        <v>29029.78465047797</v>
      </c>
      <c r="J76484" t="s">
        <v>55</v>
      </c>
      <c r="K76484" t="s">
        <v>150441</v>
      </c>
      <c r="L76484" t="s">
        <v>1498</v>
      </c>
    </row>
    <row r="76485" spans="1:12" x14ac:dyDescent="0.3">
      <c r="A76485" t="s">
        <v>150442</v>
      </c>
      <c r="B76485" t="s">
        <v>43</v>
      </c>
      <c r="C76485" t="s">
        <v>29</v>
      </c>
      <c r="D76485" s="1">
        <v>42069</v>
      </c>
      <c r="E76485" t="s">
        <v>50</v>
      </c>
      <c r="F76485">
        <v>2015</v>
      </c>
      <c r="G76485">
        <v>18</v>
      </c>
      <c r="H76485" t="s">
        <v>31</v>
      </c>
      <c r="I76485">
        <v>37465.272765694477</v>
      </c>
      <c r="J76485" t="s">
        <v>72</v>
      </c>
      <c r="K76485" t="s">
        <v>150443</v>
      </c>
      <c r="L76485" t="s">
        <v>999</v>
      </c>
    </row>
    <row r="76486" spans="1:12" x14ac:dyDescent="0.3">
      <c r="A76486" t="s">
        <v>150444</v>
      </c>
      <c r="B76486" t="s">
        <v>43</v>
      </c>
      <c r="C76486" t="s">
        <v>63</v>
      </c>
      <c r="D76486" s="1">
        <v>42784</v>
      </c>
      <c r="E76486" t="s">
        <v>94</v>
      </c>
      <c r="F76486">
        <v>2017</v>
      </c>
      <c r="G76486">
        <v>19</v>
      </c>
      <c r="H76486" t="s">
        <v>31</v>
      </c>
      <c r="I76486">
        <v>15222.848900970581</v>
      </c>
      <c r="J76486" t="s">
        <v>72</v>
      </c>
      <c r="K76486" t="s">
        <v>150445</v>
      </c>
      <c r="L76486" t="s">
        <v>5323</v>
      </c>
    </row>
    <row r="76487" spans="1:12" x14ac:dyDescent="0.3">
      <c r="A76487" t="s">
        <v>150446</v>
      </c>
      <c r="B76487" t="s">
        <v>36</v>
      </c>
      <c r="C76487" t="s">
        <v>22</v>
      </c>
      <c r="D76487" s="1">
        <v>43696</v>
      </c>
      <c r="E76487" t="s">
        <v>123</v>
      </c>
      <c r="F76487">
        <v>2019</v>
      </c>
      <c r="G76487">
        <v>38</v>
      </c>
      <c r="H76487" t="s">
        <v>24</v>
      </c>
      <c r="I76487">
        <v>41994.913829063793</v>
      </c>
      <c r="J76487" t="s">
        <v>32</v>
      </c>
      <c r="K76487" t="s">
        <v>150447</v>
      </c>
      <c r="L76487" t="s">
        <v>401</v>
      </c>
    </row>
    <row r="76488" spans="1:12" x14ac:dyDescent="0.3">
      <c r="A76488" t="s">
        <v>150448</v>
      </c>
      <c r="B76488" t="s">
        <v>48</v>
      </c>
      <c r="C76488" t="s">
        <v>119</v>
      </c>
      <c r="D76488" s="1">
        <v>44830</v>
      </c>
      <c r="E76488" t="s">
        <v>15</v>
      </c>
      <c r="F76488">
        <v>2022</v>
      </c>
      <c r="G76488">
        <v>60</v>
      </c>
      <c r="H76488" t="s">
        <v>16</v>
      </c>
      <c r="I76488">
        <v>42147.371275761383</v>
      </c>
      <c r="J76488" t="s">
        <v>39</v>
      </c>
      <c r="K76488" t="s">
        <v>150449</v>
      </c>
      <c r="L76488" t="s">
        <v>3160</v>
      </c>
    </row>
    <row r="76489" spans="1:12" x14ac:dyDescent="0.3">
      <c r="A76489" t="s">
        <v>150450</v>
      </c>
      <c r="B76489" t="s">
        <v>13</v>
      </c>
      <c r="C76489" t="s">
        <v>37</v>
      </c>
      <c r="D76489" s="1">
        <v>44370</v>
      </c>
      <c r="E76489" t="s">
        <v>79</v>
      </c>
      <c r="F76489">
        <v>2021</v>
      </c>
      <c r="G76489">
        <v>36</v>
      </c>
      <c r="H76489" t="s">
        <v>31</v>
      </c>
      <c r="I76489">
        <v>3749.480648882809</v>
      </c>
      <c r="J76489" t="s">
        <v>72</v>
      </c>
      <c r="K76489" t="s">
        <v>150451</v>
      </c>
      <c r="L76489" t="s">
        <v>41</v>
      </c>
    </row>
    <row r="76490" spans="1:12" x14ac:dyDescent="0.3">
      <c r="A76490" t="s">
        <v>150452</v>
      </c>
      <c r="B76490" t="s">
        <v>43</v>
      </c>
      <c r="C76490" t="s">
        <v>37</v>
      </c>
      <c r="D76490" s="1">
        <v>42632</v>
      </c>
      <c r="E76490" t="s">
        <v>15</v>
      </c>
      <c r="F76490">
        <v>2016</v>
      </c>
      <c r="G76490">
        <v>44</v>
      </c>
      <c r="H76490" t="s">
        <v>16</v>
      </c>
      <c r="I76490">
        <v>39529.159299343177</v>
      </c>
      <c r="J76490" t="s">
        <v>32</v>
      </c>
      <c r="K76490" t="s">
        <v>150453</v>
      </c>
      <c r="L76490" t="s">
        <v>2831</v>
      </c>
    </row>
    <row r="76491" spans="1:12" x14ac:dyDescent="0.3">
      <c r="A76491" t="s">
        <v>150454</v>
      </c>
      <c r="B76491" t="s">
        <v>83</v>
      </c>
      <c r="C76491" t="s">
        <v>63</v>
      </c>
      <c r="D76491" s="1">
        <v>43643</v>
      </c>
      <c r="E76491" t="s">
        <v>79</v>
      </c>
      <c r="F76491">
        <v>2019</v>
      </c>
      <c r="G76491">
        <v>66</v>
      </c>
      <c r="H76491" t="s">
        <v>31</v>
      </c>
      <c r="I76491">
        <v>39405.459418385093</v>
      </c>
      <c r="J76491" t="s">
        <v>17</v>
      </c>
      <c r="K76491" t="s">
        <v>150455</v>
      </c>
      <c r="L76491" t="s">
        <v>4716</v>
      </c>
    </row>
    <row r="76492" spans="1:12" x14ac:dyDescent="0.3">
      <c r="A76492" t="s">
        <v>150456</v>
      </c>
      <c r="B76492" t="s">
        <v>28</v>
      </c>
      <c r="C76492" t="s">
        <v>37</v>
      </c>
      <c r="D76492" s="1">
        <v>45202</v>
      </c>
      <c r="E76492" t="s">
        <v>38</v>
      </c>
      <c r="F76492">
        <v>2023</v>
      </c>
      <c r="G76492">
        <v>56</v>
      </c>
      <c r="H76492" t="s">
        <v>16</v>
      </c>
      <c r="I76492">
        <v>8146.8637281214706</v>
      </c>
      <c r="J76492" t="s">
        <v>72</v>
      </c>
      <c r="K76492" t="s">
        <v>150457</v>
      </c>
      <c r="L76492" t="s">
        <v>2926</v>
      </c>
    </row>
    <row r="76493" spans="1:12" x14ac:dyDescent="0.3">
      <c r="A76493" t="s">
        <v>67353</v>
      </c>
      <c r="B76493" t="s">
        <v>83</v>
      </c>
      <c r="C76493" t="s">
        <v>49</v>
      </c>
      <c r="D76493" s="1">
        <v>45044</v>
      </c>
      <c r="E76493" t="s">
        <v>54</v>
      </c>
      <c r="F76493">
        <v>2023</v>
      </c>
      <c r="G76493">
        <v>48</v>
      </c>
      <c r="H76493" t="s">
        <v>24</v>
      </c>
      <c r="I76493">
        <v>37949.321522554113</v>
      </c>
      <c r="J76493" t="s">
        <v>72</v>
      </c>
      <c r="K76493" t="s">
        <v>150458</v>
      </c>
      <c r="L76493" t="s">
        <v>586</v>
      </c>
    </row>
    <row r="76494" spans="1:12" x14ac:dyDescent="0.3">
      <c r="A76494" t="s">
        <v>150459</v>
      </c>
      <c r="B76494" t="s">
        <v>48</v>
      </c>
      <c r="C76494" t="s">
        <v>63</v>
      </c>
      <c r="D76494" s="1">
        <v>44905</v>
      </c>
      <c r="E76494" t="s">
        <v>67</v>
      </c>
      <c r="F76494">
        <v>2022</v>
      </c>
      <c r="G76494">
        <v>55</v>
      </c>
      <c r="H76494" t="s">
        <v>16</v>
      </c>
      <c r="I76494">
        <v>26356.586985765851</v>
      </c>
      <c r="J76494" t="s">
        <v>72</v>
      </c>
      <c r="K76494" t="s">
        <v>150460</v>
      </c>
      <c r="L76494" t="s">
        <v>2236</v>
      </c>
    </row>
    <row r="76495" spans="1:12" x14ac:dyDescent="0.3">
      <c r="A76495" t="s">
        <v>150461</v>
      </c>
      <c r="B76495" t="s">
        <v>21</v>
      </c>
      <c r="C76495" t="s">
        <v>49</v>
      </c>
      <c r="D76495" s="1">
        <v>44512</v>
      </c>
      <c r="E76495" t="s">
        <v>23</v>
      </c>
      <c r="F76495">
        <v>2021</v>
      </c>
      <c r="G76495">
        <v>34</v>
      </c>
      <c r="H76495" t="s">
        <v>24</v>
      </c>
      <c r="I76495">
        <v>31999.5469899077</v>
      </c>
      <c r="J76495" t="s">
        <v>55</v>
      </c>
      <c r="K76495" t="s">
        <v>150462</v>
      </c>
      <c r="L76495" t="s">
        <v>1726</v>
      </c>
    </row>
    <row r="76496" spans="1:12" x14ac:dyDescent="0.3">
      <c r="A76496" t="s">
        <v>150463</v>
      </c>
      <c r="B76496" t="s">
        <v>83</v>
      </c>
      <c r="C76496" t="s">
        <v>119</v>
      </c>
      <c r="D76496" s="1">
        <v>44668</v>
      </c>
      <c r="E76496" t="s">
        <v>54</v>
      </c>
      <c r="F76496">
        <v>2022</v>
      </c>
      <c r="G76496">
        <v>27</v>
      </c>
      <c r="H76496" t="s">
        <v>24</v>
      </c>
      <c r="I76496">
        <v>42479.332621879061</v>
      </c>
      <c r="J76496" t="s">
        <v>55</v>
      </c>
      <c r="K76496" t="s">
        <v>150464</v>
      </c>
      <c r="L76496" t="s">
        <v>3546</v>
      </c>
    </row>
    <row r="76497" spans="1:12" x14ac:dyDescent="0.3">
      <c r="A76497" t="s">
        <v>150465</v>
      </c>
      <c r="B76497" t="s">
        <v>43</v>
      </c>
      <c r="C76497" t="s">
        <v>59</v>
      </c>
      <c r="D76497" s="1">
        <v>43162</v>
      </c>
      <c r="E76497" t="s">
        <v>50</v>
      </c>
      <c r="F76497">
        <v>2018</v>
      </c>
      <c r="G76497">
        <v>20</v>
      </c>
      <c r="H76497" t="s">
        <v>16</v>
      </c>
      <c r="I76497">
        <v>36431.461736387857</v>
      </c>
      <c r="J76497" t="s">
        <v>17</v>
      </c>
      <c r="K76497" t="s">
        <v>150466</v>
      </c>
      <c r="L76497" t="s">
        <v>2015</v>
      </c>
    </row>
    <row r="76498" spans="1:12" x14ac:dyDescent="0.3">
      <c r="A76498" t="s">
        <v>66127</v>
      </c>
      <c r="B76498" t="s">
        <v>28</v>
      </c>
      <c r="C76498" t="s">
        <v>29</v>
      </c>
      <c r="D76498" s="1">
        <v>42388</v>
      </c>
      <c r="E76498" t="s">
        <v>30</v>
      </c>
      <c r="F76498">
        <v>2016</v>
      </c>
      <c r="G76498">
        <v>49</v>
      </c>
      <c r="H76498" t="s">
        <v>16</v>
      </c>
      <c r="I76498">
        <v>14850.110984543149</v>
      </c>
      <c r="J76498" t="s">
        <v>55</v>
      </c>
      <c r="K76498" t="s">
        <v>150467</v>
      </c>
      <c r="L76498" t="s">
        <v>1626</v>
      </c>
    </row>
    <row r="76499" spans="1:12" x14ac:dyDescent="0.3">
      <c r="A76499" t="s">
        <v>150468</v>
      </c>
      <c r="B76499" t="s">
        <v>21</v>
      </c>
      <c r="C76499" t="s">
        <v>14</v>
      </c>
      <c r="D76499" s="1">
        <v>44814</v>
      </c>
      <c r="E76499" t="s">
        <v>15</v>
      </c>
      <c r="F76499">
        <v>2022</v>
      </c>
      <c r="G76499">
        <v>40</v>
      </c>
      <c r="H76499" t="s">
        <v>31</v>
      </c>
      <c r="I76499">
        <v>7884.6958993265707</v>
      </c>
      <c r="J76499" t="s">
        <v>55</v>
      </c>
      <c r="K76499" t="s">
        <v>150469</v>
      </c>
      <c r="L76499" t="s">
        <v>1592</v>
      </c>
    </row>
    <row r="76500" spans="1:12" x14ac:dyDescent="0.3">
      <c r="A76500" t="s">
        <v>150470</v>
      </c>
      <c r="B76500" t="s">
        <v>36</v>
      </c>
      <c r="C76500" t="s">
        <v>29</v>
      </c>
      <c r="D76500" s="1">
        <v>42434</v>
      </c>
      <c r="E76500" t="s">
        <v>50</v>
      </c>
      <c r="F76500">
        <v>2016</v>
      </c>
      <c r="G76500">
        <v>19</v>
      </c>
      <c r="H76500" t="s">
        <v>24</v>
      </c>
      <c r="I76500">
        <v>13585.668557524121</v>
      </c>
      <c r="J76500" t="s">
        <v>72</v>
      </c>
      <c r="K76500" t="s">
        <v>150471</v>
      </c>
      <c r="L76500" t="s">
        <v>779</v>
      </c>
    </row>
    <row r="76501" spans="1:12" x14ac:dyDescent="0.3">
      <c r="A76501" t="s">
        <v>103449</v>
      </c>
      <c r="B76501" t="s">
        <v>21</v>
      </c>
      <c r="C76501" t="s">
        <v>49</v>
      </c>
      <c r="D76501" s="1">
        <v>43722</v>
      </c>
      <c r="E76501" t="s">
        <v>15</v>
      </c>
      <c r="F76501">
        <v>2019</v>
      </c>
      <c r="G76501">
        <v>25</v>
      </c>
      <c r="H76501" t="s">
        <v>31</v>
      </c>
      <c r="I76501">
        <v>16800.905456133609</v>
      </c>
      <c r="J76501" t="s">
        <v>39</v>
      </c>
      <c r="K76501" t="s">
        <v>150472</v>
      </c>
      <c r="L76501" t="s">
        <v>5120</v>
      </c>
    </row>
    <row r="76502" spans="1:12" x14ac:dyDescent="0.3">
      <c r="A76502" t="s">
        <v>150473</v>
      </c>
      <c r="B76502" t="s">
        <v>28</v>
      </c>
      <c r="C76502" t="s">
        <v>22</v>
      </c>
      <c r="D76502" s="1">
        <v>44736</v>
      </c>
      <c r="E76502" t="s">
        <v>79</v>
      </c>
      <c r="F76502">
        <v>2022</v>
      </c>
      <c r="G76502">
        <v>56</v>
      </c>
      <c r="H76502" t="s">
        <v>31</v>
      </c>
      <c r="I76502">
        <v>17230.347965358658</v>
      </c>
      <c r="J76502" t="s">
        <v>55</v>
      </c>
      <c r="K76502" t="s">
        <v>150474</v>
      </c>
      <c r="L76502" t="s">
        <v>2378</v>
      </c>
    </row>
    <row r="76503" spans="1:12" x14ac:dyDescent="0.3">
      <c r="A76503" t="s">
        <v>150475</v>
      </c>
      <c r="B76503" t="s">
        <v>36</v>
      </c>
      <c r="C76503" t="s">
        <v>37</v>
      </c>
      <c r="D76503" s="1">
        <v>45174</v>
      </c>
      <c r="E76503" t="s">
        <v>15</v>
      </c>
      <c r="F76503">
        <v>2023</v>
      </c>
      <c r="G76503">
        <v>55</v>
      </c>
      <c r="H76503" t="s">
        <v>16</v>
      </c>
      <c r="I76503">
        <v>1776.2300253811729</v>
      </c>
      <c r="J76503" t="s">
        <v>72</v>
      </c>
      <c r="K76503" t="s">
        <v>150476</v>
      </c>
      <c r="L76503" t="s">
        <v>2370</v>
      </c>
    </row>
    <row r="76504" spans="1:12" x14ac:dyDescent="0.3">
      <c r="A76504" t="s">
        <v>150477</v>
      </c>
      <c r="B76504" t="s">
        <v>48</v>
      </c>
      <c r="C76504" t="s">
        <v>59</v>
      </c>
      <c r="D76504" s="1">
        <v>43164</v>
      </c>
      <c r="E76504" t="s">
        <v>50</v>
      </c>
      <c r="F76504">
        <v>2018</v>
      </c>
      <c r="G76504">
        <v>62</v>
      </c>
      <c r="H76504" t="s">
        <v>24</v>
      </c>
      <c r="I76504">
        <v>10837.489940521909</v>
      </c>
      <c r="J76504" t="s">
        <v>17</v>
      </c>
      <c r="K76504" t="s">
        <v>150478</v>
      </c>
      <c r="L76504" t="s">
        <v>3935</v>
      </c>
    </row>
    <row r="76505" spans="1:12" x14ac:dyDescent="0.3">
      <c r="A76505" t="s">
        <v>150479</v>
      </c>
      <c r="B76505" t="s">
        <v>28</v>
      </c>
      <c r="C76505" t="s">
        <v>22</v>
      </c>
      <c r="D76505" s="1">
        <v>42923</v>
      </c>
      <c r="E76505" t="s">
        <v>84</v>
      </c>
      <c r="F76505">
        <v>2017</v>
      </c>
      <c r="G76505">
        <v>41</v>
      </c>
      <c r="H76505" t="s">
        <v>16</v>
      </c>
      <c r="I76505">
        <v>4843.8549200583884</v>
      </c>
      <c r="J76505" t="s">
        <v>39</v>
      </c>
      <c r="K76505" t="s">
        <v>150480</v>
      </c>
      <c r="L76505" t="s">
        <v>787</v>
      </c>
    </row>
    <row r="76506" spans="1:12" x14ac:dyDescent="0.3">
      <c r="A76506" t="s">
        <v>150481</v>
      </c>
      <c r="B76506" t="s">
        <v>48</v>
      </c>
      <c r="C76506" t="s">
        <v>37</v>
      </c>
      <c r="D76506" s="1">
        <v>44169</v>
      </c>
      <c r="E76506" t="s">
        <v>67</v>
      </c>
      <c r="F76506">
        <v>2020</v>
      </c>
      <c r="G76506">
        <v>52</v>
      </c>
      <c r="H76506" t="s">
        <v>16</v>
      </c>
      <c r="I76506">
        <v>40032.707936667422</v>
      </c>
      <c r="J76506" t="s">
        <v>55</v>
      </c>
      <c r="K76506" t="s">
        <v>150482</v>
      </c>
      <c r="L76506" t="s">
        <v>455</v>
      </c>
    </row>
    <row r="76507" spans="1:12" x14ac:dyDescent="0.3">
      <c r="A76507" t="s">
        <v>150483</v>
      </c>
      <c r="B76507" t="s">
        <v>43</v>
      </c>
      <c r="C76507" t="s">
        <v>63</v>
      </c>
      <c r="D76507" s="1">
        <v>42786</v>
      </c>
      <c r="E76507" t="s">
        <v>94</v>
      </c>
      <c r="F76507">
        <v>2017</v>
      </c>
      <c r="G76507">
        <v>51</v>
      </c>
      <c r="H76507" t="s">
        <v>31</v>
      </c>
      <c r="I76507">
        <v>16749.757940774231</v>
      </c>
      <c r="J76507" t="s">
        <v>55</v>
      </c>
      <c r="K76507" t="s">
        <v>150484</v>
      </c>
      <c r="L76507" t="s">
        <v>337</v>
      </c>
    </row>
    <row r="76508" spans="1:12" x14ac:dyDescent="0.3">
      <c r="A76508" t="s">
        <v>150485</v>
      </c>
      <c r="B76508" t="s">
        <v>28</v>
      </c>
      <c r="C76508" t="s">
        <v>59</v>
      </c>
      <c r="D76508" s="1">
        <v>45092</v>
      </c>
      <c r="E76508" t="s">
        <v>79</v>
      </c>
      <c r="F76508">
        <v>2023</v>
      </c>
      <c r="G76508">
        <v>36</v>
      </c>
      <c r="H76508" t="s">
        <v>16</v>
      </c>
      <c r="I76508">
        <v>14152.37944595873</v>
      </c>
      <c r="J76508" t="s">
        <v>55</v>
      </c>
      <c r="K76508" t="s">
        <v>150486</v>
      </c>
      <c r="L76508" t="s">
        <v>630</v>
      </c>
    </row>
    <row r="76509" spans="1:12" x14ac:dyDescent="0.3">
      <c r="A76509" t="s">
        <v>150487</v>
      </c>
      <c r="B76509" t="s">
        <v>28</v>
      </c>
      <c r="C76509" t="s">
        <v>29</v>
      </c>
      <c r="D76509" s="1">
        <v>44055</v>
      </c>
      <c r="E76509" t="s">
        <v>123</v>
      </c>
      <c r="F76509">
        <v>2020</v>
      </c>
      <c r="G76509">
        <v>33</v>
      </c>
      <c r="H76509" t="s">
        <v>24</v>
      </c>
      <c r="I76509">
        <v>30688.024948374052</v>
      </c>
      <c r="J76509" t="s">
        <v>32</v>
      </c>
      <c r="K76509" t="s">
        <v>150488</v>
      </c>
      <c r="L76509" t="s">
        <v>2698</v>
      </c>
    </row>
    <row r="76510" spans="1:12" x14ac:dyDescent="0.3">
      <c r="A76510" t="s">
        <v>150489</v>
      </c>
      <c r="B76510" t="s">
        <v>21</v>
      </c>
      <c r="C76510" t="s">
        <v>63</v>
      </c>
      <c r="D76510" s="1">
        <v>44888</v>
      </c>
      <c r="E76510" t="s">
        <v>23</v>
      </c>
      <c r="F76510">
        <v>2022</v>
      </c>
      <c r="G76510">
        <v>64</v>
      </c>
      <c r="H76510" t="s">
        <v>24</v>
      </c>
      <c r="I76510">
        <v>36396.151664706464</v>
      </c>
      <c r="J76510" t="s">
        <v>72</v>
      </c>
      <c r="K76510" t="s">
        <v>150490</v>
      </c>
      <c r="L76510" t="s">
        <v>6362</v>
      </c>
    </row>
    <row r="76511" spans="1:12" x14ac:dyDescent="0.3">
      <c r="A76511" t="s">
        <v>150491</v>
      </c>
      <c r="B76511" t="s">
        <v>36</v>
      </c>
      <c r="C76511" t="s">
        <v>59</v>
      </c>
      <c r="D76511" s="1">
        <v>43326</v>
      </c>
      <c r="E76511" t="s">
        <v>123</v>
      </c>
      <c r="F76511">
        <v>2018</v>
      </c>
      <c r="G76511">
        <v>59</v>
      </c>
      <c r="H76511" t="s">
        <v>31</v>
      </c>
      <c r="I76511">
        <v>20553.41324694256</v>
      </c>
      <c r="J76511" t="s">
        <v>72</v>
      </c>
      <c r="K76511" t="s">
        <v>150492</v>
      </c>
      <c r="L76511" t="s">
        <v>1292</v>
      </c>
    </row>
    <row r="76512" spans="1:12" x14ac:dyDescent="0.3">
      <c r="A76512" t="s">
        <v>150493</v>
      </c>
      <c r="B76512" t="s">
        <v>83</v>
      </c>
      <c r="C76512" t="s">
        <v>22</v>
      </c>
      <c r="D76512" s="1">
        <v>44237</v>
      </c>
      <c r="E76512" t="s">
        <v>94</v>
      </c>
      <c r="F76512">
        <v>2021</v>
      </c>
      <c r="G76512">
        <v>48</v>
      </c>
      <c r="H76512" t="s">
        <v>24</v>
      </c>
      <c r="I76512">
        <v>16705.100413592179</v>
      </c>
      <c r="J76512" t="s">
        <v>72</v>
      </c>
      <c r="K76512" t="s">
        <v>150494</v>
      </c>
      <c r="L76512" t="s">
        <v>6158</v>
      </c>
    </row>
    <row r="76513" spans="1:12" x14ac:dyDescent="0.3">
      <c r="A76513" t="s">
        <v>150495</v>
      </c>
      <c r="B76513" t="s">
        <v>13</v>
      </c>
      <c r="C76513" t="s">
        <v>37</v>
      </c>
      <c r="D76513" s="1">
        <v>44784</v>
      </c>
      <c r="E76513" t="s">
        <v>123</v>
      </c>
      <c r="F76513">
        <v>2022</v>
      </c>
      <c r="G76513">
        <v>47</v>
      </c>
      <c r="H76513" t="s">
        <v>16</v>
      </c>
      <c r="I76513">
        <v>39973.119058908647</v>
      </c>
      <c r="J76513" t="s">
        <v>72</v>
      </c>
      <c r="K76513" t="s">
        <v>150496</v>
      </c>
      <c r="L76513" t="s">
        <v>678</v>
      </c>
    </row>
    <row r="76514" spans="1:12" x14ac:dyDescent="0.3">
      <c r="A76514" t="s">
        <v>150497</v>
      </c>
      <c r="B76514" t="s">
        <v>13</v>
      </c>
      <c r="C76514" t="s">
        <v>63</v>
      </c>
      <c r="D76514" s="1">
        <v>44518</v>
      </c>
      <c r="E76514" t="s">
        <v>23</v>
      </c>
      <c r="F76514">
        <v>2021</v>
      </c>
      <c r="G76514">
        <v>56</v>
      </c>
      <c r="H76514" t="s">
        <v>16</v>
      </c>
      <c r="I76514">
        <v>12225.27661480966</v>
      </c>
      <c r="J76514" t="s">
        <v>39</v>
      </c>
      <c r="K76514" t="s">
        <v>150498</v>
      </c>
      <c r="L76514" t="s">
        <v>4878</v>
      </c>
    </row>
    <row r="76515" spans="1:12" x14ac:dyDescent="0.3">
      <c r="A76515" t="s">
        <v>2232</v>
      </c>
      <c r="B76515" t="s">
        <v>36</v>
      </c>
      <c r="C76515" t="s">
        <v>59</v>
      </c>
      <c r="D76515" s="1">
        <v>44186</v>
      </c>
      <c r="E76515" t="s">
        <v>67</v>
      </c>
      <c r="F76515">
        <v>2020</v>
      </c>
      <c r="G76515">
        <v>61</v>
      </c>
      <c r="H76515" t="s">
        <v>31</v>
      </c>
      <c r="I76515">
        <v>37738.202035513743</v>
      </c>
      <c r="J76515" t="s">
        <v>32</v>
      </c>
      <c r="K76515" t="s">
        <v>150499</v>
      </c>
      <c r="L76515" t="s">
        <v>7728</v>
      </c>
    </row>
    <row r="76516" spans="1:12" x14ac:dyDescent="0.3">
      <c r="A76516" t="s">
        <v>150500</v>
      </c>
      <c r="B76516" t="s">
        <v>43</v>
      </c>
      <c r="C76516" t="s">
        <v>49</v>
      </c>
      <c r="D76516" s="1">
        <v>42610</v>
      </c>
      <c r="E76516" t="s">
        <v>123</v>
      </c>
      <c r="F76516">
        <v>2016</v>
      </c>
      <c r="G76516">
        <v>31</v>
      </c>
      <c r="H76516" t="s">
        <v>31</v>
      </c>
      <c r="I76516">
        <v>14554.849374795909</v>
      </c>
      <c r="J76516" t="s">
        <v>39</v>
      </c>
      <c r="K76516" t="s">
        <v>150501</v>
      </c>
      <c r="L76516" t="s">
        <v>212</v>
      </c>
    </row>
    <row r="76517" spans="1:12" x14ac:dyDescent="0.3">
      <c r="A76517" t="s">
        <v>150502</v>
      </c>
      <c r="B76517" t="s">
        <v>36</v>
      </c>
      <c r="C76517" t="s">
        <v>59</v>
      </c>
      <c r="D76517" s="1">
        <v>43936</v>
      </c>
      <c r="E76517" t="s">
        <v>54</v>
      </c>
      <c r="F76517">
        <v>2020</v>
      </c>
      <c r="G76517">
        <v>37</v>
      </c>
      <c r="H76517" t="s">
        <v>24</v>
      </c>
      <c r="I76517">
        <v>12512.423551981359</v>
      </c>
      <c r="J76517" t="s">
        <v>17</v>
      </c>
      <c r="K76517" t="s">
        <v>150503</v>
      </c>
      <c r="L76517" t="s">
        <v>2364</v>
      </c>
    </row>
    <row r="76518" spans="1:12" x14ac:dyDescent="0.3">
      <c r="A76518" t="s">
        <v>150504</v>
      </c>
      <c r="B76518" t="s">
        <v>36</v>
      </c>
      <c r="C76518" t="s">
        <v>49</v>
      </c>
      <c r="D76518" s="1">
        <v>42225</v>
      </c>
      <c r="E76518" t="s">
        <v>123</v>
      </c>
      <c r="F76518">
        <v>2015</v>
      </c>
      <c r="G76518">
        <v>38</v>
      </c>
      <c r="H76518" t="s">
        <v>31</v>
      </c>
      <c r="I76518">
        <v>22818.781554494231</v>
      </c>
      <c r="J76518" t="s">
        <v>72</v>
      </c>
      <c r="K76518" t="s">
        <v>150505</v>
      </c>
      <c r="L76518" t="s">
        <v>3122</v>
      </c>
    </row>
    <row r="76519" spans="1:12" x14ac:dyDescent="0.3">
      <c r="A76519" t="s">
        <v>150506</v>
      </c>
      <c r="B76519" t="s">
        <v>13</v>
      </c>
      <c r="C76519" t="s">
        <v>63</v>
      </c>
      <c r="D76519" s="1">
        <v>44492</v>
      </c>
      <c r="E76519" t="s">
        <v>38</v>
      </c>
      <c r="F76519">
        <v>2021</v>
      </c>
      <c r="G76519">
        <v>55</v>
      </c>
      <c r="H76519" t="s">
        <v>31</v>
      </c>
      <c r="I76519">
        <v>11812.5961729762</v>
      </c>
      <c r="J76519" t="s">
        <v>17</v>
      </c>
      <c r="K76519" t="s">
        <v>150507</v>
      </c>
      <c r="L76519" t="s">
        <v>1338</v>
      </c>
    </row>
    <row r="76520" spans="1:12" x14ac:dyDescent="0.3">
      <c r="A76520" t="s">
        <v>50374</v>
      </c>
      <c r="B76520" t="s">
        <v>21</v>
      </c>
      <c r="C76520" t="s">
        <v>49</v>
      </c>
      <c r="D76520" s="1">
        <v>44977</v>
      </c>
      <c r="E76520" t="s">
        <v>94</v>
      </c>
      <c r="F76520">
        <v>2023</v>
      </c>
      <c r="G76520">
        <v>47</v>
      </c>
      <c r="H76520" t="s">
        <v>16</v>
      </c>
      <c r="I76520">
        <v>24137.89575782837</v>
      </c>
      <c r="J76520" t="s">
        <v>72</v>
      </c>
      <c r="K76520" t="s">
        <v>150508</v>
      </c>
      <c r="L76520" t="s">
        <v>2872</v>
      </c>
    </row>
    <row r="76521" spans="1:12" x14ac:dyDescent="0.3">
      <c r="A76521" t="s">
        <v>150509</v>
      </c>
      <c r="B76521" t="s">
        <v>71</v>
      </c>
      <c r="C76521" t="s">
        <v>49</v>
      </c>
      <c r="D76521" s="1">
        <v>42653</v>
      </c>
      <c r="E76521" t="s">
        <v>38</v>
      </c>
      <c r="F76521">
        <v>2016</v>
      </c>
      <c r="G76521">
        <v>28</v>
      </c>
      <c r="H76521" t="s">
        <v>16</v>
      </c>
      <c r="I76521">
        <v>47350.398331545097</v>
      </c>
      <c r="J76521" t="s">
        <v>17</v>
      </c>
      <c r="K76521" t="s">
        <v>150510</v>
      </c>
      <c r="L76521" t="s">
        <v>748</v>
      </c>
    </row>
    <row r="76522" spans="1:12" x14ac:dyDescent="0.3">
      <c r="A76522" t="s">
        <v>123238</v>
      </c>
      <c r="B76522" t="s">
        <v>71</v>
      </c>
      <c r="C76522" t="s">
        <v>119</v>
      </c>
      <c r="D76522" s="1">
        <v>45227</v>
      </c>
      <c r="E76522" t="s">
        <v>38</v>
      </c>
      <c r="F76522">
        <v>2023</v>
      </c>
      <c r="G76522">
        <v>57</v>
      </c>
      <c r="H76522" t="s">
        <v>31</v>
      </c>
      <c r="I76522">
        <v>37167.515842541659</v>
      </c>
      <c r="J76522" t="s">
        <v>32</v>
      </c>
      <c r="K76522" t="s">
        <v>150511</v>
      </c>
      <c r="L76522" t="s">
        <v>2475</v>
      </c>
    </row>
    <row r="76523" spans="1:12" x14ac:dyDescent="0.3">
      <c r="A76523" t="s">
        <v>120227</v>
      </c>
      <c r="B76523" t="s">
        <v>43</v>
      </c>
      <c r="C76523" t="s">
        <v>14</v>
      </c>
      <c r="D76523" s="1">
        <v>42753</v>
      </c>
      <c r="E76523" t="s">
        <v>30</v>
      </c>
      <c r="F76523">
        <v>2017</v>
      </c>
      <c r="G76523">
        <v>57</v>
      </c>
      <c r="H76523" t="s">
        <v>31</v>
      </c>
      <c r="I76523">
        <v>46561.602676586648</v>
      </c>
      <c r="J76523" t="s">
        <v>39</v>
      </c>
      <c r="K76523" t="s">
        <v>150512</v>
      </c>
      <c r="L76523" t="s">
        <v>1314</v>
      </c>
    </row>
    <row r="76524" spans="1:12" x14ac:dyDescent="0.3">
      <c r="A76524" t="s">
        <v>96379</v>
      </c>
      <c r="B76524" t="s">
        <v>43</v>
      </c>
      <c r="C76524" t="s">
        <v>29</v>
      </c>
      <c r="D76524" s="1">
        <v>44640</v>
      </c>
      <c r="E76524" t="s">
        <v>50</v>
      </c>
      <c r="F76524">
        <v>2022</v>
      </c>
      <c r="G76524">
        <v>57</v>
      </c>
      <c r="H76524" t="s">
        <v>16</v>
      </c>
      <c r="I76524">
        <v>34205.527689968018</v>
      </c>
      <c r="J76524" t="s">
        <v>17</v>
      </c>
      <c r="K76524" t="s">
        <v>150513</v>
      </c>
      <c r="L76524" t="s">
        <v>381</v>
      </c>
    </row>
    <row r="76525" spans="1:12" x14ac:dyDescent="0.3">
      <c r="A76525" t="s">
        <v>150514</v>
      </c>
      <c r="B76525" t="s">
        <v>48</v>
      </c>
      <c r="C76525" t="s">
        <v>63</v>
      </c>
      <c r="D76525" s="1">
        <v>44026</v>
      </c>
      <c r="E76525" t="s">
        <v>84</v>
      </c>
      <c r="F76525">
        <v>2020</v>
      </c>
      <c r="G76525">
        <v>49</v>
      </c>
      <c r="H76525" t="s">
        <v>16</v>
      </c>
      <c r="I76525">
        <v>31640.18753667155</v>
      </c>
      <c r="J76525" t="s">
        <v>72</v>
      </c>
      <c r="K76525" t="s">
        <v>150515</v>
      </c>
      <c r="L76525" t="s">
        <v>3329</v>
      </c>
    </row>
    <row r="76526" spans="1:12" x14ac:dyDescent="0.3">
      <c r="A76526" t="s">
        <v>150516</v>
      </c>
      <c r="B76526" t="s">
        <v>43</v>
      </c>
      <c r="C76526" t="s">
        <v>49</v>
      </c>
      <c r="D76526" s="1">
        <v>44845</v>
      </c>
      <c r="E76526" t="s">
        <v>38</v>
      </c>
      <c r="F76526">
        <v>2022</v>
      </c>
      <c r="G76526">
        <v>53</v>
      </c>
      <c r="H76526" t="s">
        <v>24</v>
      </c>
      <c r="I76526">
        <v>13744.79494050143</v>
      </c>
      <c r="J76526" t="s">
        <v>55</v>
      </c>
      <c r="K76526" t="s">
        <v>150517</v>
      </c>
      <c r="L76526" t="s">
        <v>693</v>
      </c>
    </row>
    <row r="76527" spans="1:12" x14ac:dyDescent="0.3">
      <c r="A76527" t="s">
        <v>150518</v>
      </c>
      <c r="B76527" t="s">
        <v>13</v>
      </c>
      <c r="C76527" t="s">
        <v>49</v>
      </c>
      <c r="D76527" s="1">
        <v>44999</v>
      </c>
      <c r="E76527" t="s">
        <v>50</v>
      </c>
      <c r="F76527">
        <v>2023</v>
      </c>
      <c r="G76527">
        <v>27</v>
      </c>
      <c r="H76527" t="s">
        <v>16</v>
      </c>
      <c r="I76527">
        <v>5742.4077807056074</v>
      </c>
      <c r="J76527" t="s">
        <v>55</v>
      </c>
      <c r="K76527" t="s">
        <v>150519</v>
      </c>
      <c r="L76527" t="s">
        <v>3020</v>
      </c>
    </row>
    <row r="76528" spans="1:12" x14ac:dyDescent="0.3">
      <c r="A76528" t="s">
        <v>150520</v>
      </c>
      <c r="B76528" t="s">
        <v>36</v>
      </c>
      <c r="C76528" t="s">
        <v>14</v>
      </c>
      <c r="D76528" s="1">
        <v>45099</v>
      </c>
      <c r="E76528" t="s">
        <v>79</v>
      </c>
      <c r="F76528">
        <v>2023</v>
      </c>
      <c r="G76528">
        <v>42</v>
      </c>
      <c r="H76528" t="s">
        <v>16</v>
      </c>
      <c r="I76528">
        <v>37261.863283260987</v>
      </c>
      <c r="J76528" t="s">
        <v>17</v>
      </c>
      <c r="K76528" t="s">
        <v>150521</v>
      </c>
      <c r="L76528" t="s">
        <v>3750</v>
      </c>
    </row>
    <row r="76529" spans="1:12" x14ac:dyDescent="0.3">
      <c r="A76529" t="s">
        <v>150522</v>
      </c>
      <c r="B76529" t="s">
        <v>48</v>
      </c>
      <c r="C76529" t="s">
        <v>14</v>
      </c>
      <c r="D76529" s="1">
        <v>43196</v>
      </c>
      <c r="E76529" t="s">
        <v>54</v>
      </c>
      <c r="F76529">
        <v>2018</v>
      </c>
      <c r="G76529">
        <v>22</v>
      </c>
      <c r="H76529" t="s">
        <v>24</v>
      </c>
      <c r="I76529">
        <v>10241.369186878381</v>
      </c>
      <c r="J76529" t="s">
        <v>55</v>
      </c>
      <c r="K76529" t="s">
        <v>150523</v>
      </c>
      <c r="L76529" t="s">
        <v>1301</v>
      </c>
    </row>
    <row r="76530" spans="1:12" x14ac:dyDescent="0.3">
      <c r="A76530" t="s">
        <v>150524</v>
      </c>
      <c r="B76530" t="s">
        <v>43</v>
      </c>
      <c r="C76530" t="s">
        <v>119</v>
      </c>
      <c r="D76530" s="1">
        <v>43146</v>
      </c>
      <c r="E76530" t="s">
        <v>94</v>
      </c>
      <c r="F76530">
        <v>2018</v>
      </c>
      <c r="G76530">
        <v>32</v>
      </c>
      <c r="H76530" t="s">
        <v>24</v>
      </c>
      <c r="I76530">
        <v>6612.7037632521888</v>
      </c>
      <c r="J76530" t="s">
        <v>72</v>
      </c>
      <c r="K76530" t="s">
        <v>150525</v>
      </c>
      <c r="L76530" t="s">
        <v>2487</v>
      </c>
    </row>
    <row r="76531" spans="1:12" x14ac:dyDescent="0.3">
      <c r="A76531" t="s">
        <v>150526</v>
      </c>
      <c r="B76531" t="s">
        <v>48</v>
      </c>
      <c r="C76531" t="s">
        <v>59</v>
      </c>
      <c r="D76531" s="1">
        <v>44632</v>
      </c>
      <c r="E76531" t="s">
        <v>50</v>
      </c>
      <c r="F76531">
        <v>2022</v>
      </c>
      <c r="G76531">
        <v>25</v>
      </c>
      <c r="H76531" t="s">
        <v>24</v>
      </c>
      <c r="I76531">
        <v>14105.28653627715</v>
      </c>
      <c r="J76531" t="s">
        <v>17</v>
      </c>
      <c r="K76531" t="s">
        <v>150527</v>
      </c>
      <c r="L76531" t="s">
        <v>3141</v>
      </c>
    </row>
    <row r="76532" spans="1:12" x14ac:dyDescent="0.3">
      <c r="A76532" t="s">
        <v>150528</v>
      </c>
      <c r="B76532" t="s">
        <v>71</v>
      </c>
      <c r="C76532" t="s">
        <v>59</v>
      </c>
      <c r="D76532" s="1">
        <v>42695</v>
      </c>
      <c r="E76532" t="s">
        <v>23</v>
      </c>
      <c r="F76532">
        <v>2016</v>
      </c>
      <c r="G76532">
        <v>30</v>
      </c>
      <c r="H76532" t="s">
        <v>24</v>
      </c>
      <c r="I76532">
        <v>42341.63441099022</v>
      </c>
      <c r="J76532" t="s">
        <v>17</v>
      </c>
      <c r="K76532" t="s">
        <v>150529</v>
      </c>
      <c r="L76532" t="s">
        <v>184</v>
      </c>
    </row>
    <row r="76533" spans="1:12" x14ac:dyDescent="0.3">
      <c r="A76533" t="s">
        <v>150530</v>
      </c>
      <c r="B76533" t="s">
        <v>43</v>
      </c>
      <c r="C76533" t="s">
        <v>22</v>
      </c>
      <c r="D76533" s="1">
        <v>42037</v>
      </c>
      <c r="E76533" t="s">
        <v>94</v>
      </c>
      <c r="F76533">
        <v>2015</v>
      </c>
      <c r="G76533">
        <v>36</v>
      </c>
      <c r="H76533" t="s">
        <v>31</v>
      </c>
      <c r="I76533">
        <v>16885.623916988348</v>
      </c>
      <c r="J76533" t="s">
        <v>17</v>
      </c>
      <c r="K76533" t="s">
        <v>150531</v>
      </c>
      <c r="L76533" t="s">
        <v>6462</v>
      </c>
    </row>
    <row r="76534" spans="1:12" x14ac:dyDescent="0.3">
      <c r="A76534" t="s">
        <v>150532</v>
      </c>
      <c r="B76534" t="s">
        <v>48</v>
      </c>
      <c r="C76534" t="s">
        <v>37</v>
      </c>
      <c r="D76534" s="1">
        <v>44822</v>
      </c>
      <c r="E76534" t="s">
        <v>15</v>
      </c>
      <c r="F76534">
        <v>2022</v>
      </c>
      <c r="G76534">
        <v>61</v>
      </c>
      <c r="H76534" t="s">
        <v>24</v>
      </c>
      <c r="I76534">
        <v>24982.93576933588</v>
      </c>
      <c r="J76534" t="s">
        <v>32</v>
      </c>
      <c r="K76534" t="s">
        <v>150533</v>
      </c>
      <c r="L76534" t="s">
        <v>1155</v>
      </c>
    </row>
    <row r="76535" spans="1:12" x14ac:dyDescent="0.3">
      <c r="A76535" t="s">
        <v>150534</v>
      </c>
      <c r="B76535" t="s">
        <v>43</v>
      </c>
      <c r="C76535" t="s">
        <v>59</v>
      </c>
      <c r="D76535" s="1">
        <v>43995</v>
      </c>
      <c r="E76535" t="s">
        <v>79</v>
      </c>
      <c r="F76535">
        <v>2020</v>
      </c>
      <c r="G76535">
        <v>65</v>
      </c>
      <c r="H76535" t="s">
        <v>16</v>
      </c>
      <c r="I76535">
        <v>29329.830406094039</v>
      </c>
      <c r="J76535" t="s">
        <v>32</v>
      </c>
      <c r="K76535" t="s">
        <v>150535</v>
      </c>
      <c r="L76535" t="s">
        <v>1096</v>
      </c>
    </row>
    <row r="76536" spans="1:12" x14ac:dyDescent="0.3">
      <c r="A76536" t="s">
        <v>150536</v>
      </c>
      <c r="B76536" t="s">
        <v>43</v>
      </c>
      <c r="C76536" t="s">
        <v>119</v>
      </c>
      <c r="D76536" s="1">
        <v>43516</v>
      </c>
      <c r="E76536" t="s">
        <v>94</v>
      </c>
      <c r="F76536">
        <v>2019</v>
      </c>
      <c r="G76536">
        <v>60</v>
      </c>
      <c r="H76536" t="s">
        <v>16</v>
      </c>
      <c r="I76536">
        <v>45087.662133853781</v>
      </c>
      <c r="J76536" t="s">
        <v>55</v>
      </c>
      <c r="K76536" t="s">
        <v>150537</v>
      </c>
      <c r="L76536" t="s">
        <v>841</v>
      </c>
    </row>
    <row r="76537" spans="1:12" x14ac:dyDescent="0.3">
      <c r="A76537" t="s">
        <v>150538</v>
      </c>
      <c r="B76537" t="s">
        <v>21</v>
      </c>
      <c r="C76537" t="s">
        <v>22</v>
      </c>
      <c r="D76537" s="1">
        <v>42914</v>
      </c>
      <c r="E76537" t="s">
        <v>79</v>
      </c>
      <c r="F76537">
        <v>2017</v>
      </c>
      <c r="G76537">
        <v>29</v>
      </c>
      <c r="H76537" t="s">
        <v>31</v>
      </c>
      <c r="I76537">
        <v>44303.151586327644</v>
      </c>
      <c r="J76537" t="s">
        <v>17</v>
      </c>
      <c r="K76537" t="s">
        <v>150539</v>
      </c>
      <c r="L76537" t="s">
        <v>863</v>
      </c>
    </row>
    <row r="76538" spans="1:12" x14ac:dyDescent="0.3">
      <c r="A76538" t="s">
        <v>150540</v>
      </c>
      <c r="B76538" t="s">
        <v>36</v>
      </c>
      <c r="C76538" t="s">
        <v>119</v>
      </c>
      <c r="D76538" s="1">
        <v>43640</v>
      </c>
      <c r="E76538" t="s">
        <v>79</v>
      </c>
      <c r="F76538">
        <v>2019</v>
      </c>
      <c r="G76538">
        <v>33</v>
      </c>
      <c r="H76538" t="s">
        <v>31</v>
      </c>
      <c r="I76538">
        <v>26384.26178172556</v>
      </c>
      <c r="J76538" t="s">
        <v>39</v>
      </c>
      <c r="K76538" t="s">
        <v>150541</v>
      </c>
      <c r="L76538" t="s">
        <v>1766</v>
      </c>
    </row>
    <row r="76539" spans="1:12" x14ac:dyDescent="0.3">
      <c r="A76539" t="s">
        <v>150542</v>
      </c>
      <c r="B76539" t="s">
        <v>21</v>
      </c>
      <c r="C76539" t="s">
        <v>59</v>
      </c>
      <c r="D76539" s="1">
        <v>43226</v>
      </c>
      <c r="E76539" t="s">
        <v>44</v>
      </c>
      <c r="F76539">
        <v>2018</v>
      </c>
      <c r="G76539">
        <v>39</v>
      </c>
      <c r="H76539" t="s">
        <v>24</v>
      </c>
      <c r="I76539">
        <v>19880.894499374321</v>
      </c>
      <c r="J76539" t="s">
        <v>55</v>
      </c>
      <c r="K76539" t="s">
        <v>150543</v>
      </c>
      <c r="L76539" t="s">
        <v>3101</v>
      </c>
    </row>
    <row r="76540" spans="1:12" x14ac:dyDescent="0.3">
      <c r="A76540" t="s">
        <v>150544</v>
      </c>
      <c r="B76540" t="s">
        <v>28</v>
      </c>
      <c r="C76540" t="s">
        <v>22</v>
      </c>
      <c r="D76540" s="1">
        <v>42270</v>
      </c>
      <c r="E76540" t="s">
        <v>15</v>
      </c>
      <c r="F76540">
        <v>2015</v>
      </c>
      <c r="G76540">
        <v>39</v>
      </c>
      <c r="H76540" t="s">
        <v>31</v>
      </c>
      <c r="I76540">
        <v>39006.979468356491</v>
      </c>
      <c r="J76540" t="s">
        <v>72</v>
      </c>
      <c r="K76540" t="s">
        <v>150545</v>
      </c>
      <c r="L76540" t="s">
        <v>2000</v>
      </c>
    </row>
    <row r="76541" spans="1:12" x14ac:dyDescent="0.3">
      <c r="A76541" t="s">
        <v>150546</v>
      </c>
      <c r="B76541" t="s">
        <v>48</v>
      </c>
      <c r="C76541" t="s">
        <v>29</v>
      </c>
      <c r="D76541" s="1">
        <v>45082</v>
      </c>
      <c r="E76541" t="s">
        <v>79</v>
      </c>
      <c r="F76541">
        <v>2023</v>
      </c>
      <c r="G76541">
        <v>63</v>
      </c>
      <c r="H76541" t="s">
        <v>24</v>
      </c>
      <c r="I76541">
        <v>30212.99156330643</v>
      </c>
      <c r="J76541" t="s">
        <v>55</v>
      </c>
      <c r="K76541" t="s">
        <v>150547</v>
      </c>
      <c r="L76541" t="s">
        <v>3165</v>
      </c>
    </row>
    <row r="76542" spans="1:12" x14ac:dyDescent="0.3">
      <c r="A76542" t="s">
        <v>150548</v>
      </c>
      <c r="B76542" t="s">
        <v>36</v>
      </c>
      <c r="C76542" t="s">
        <v>63</v>
      </c>
      <c r="D76542" s="1">
        <v>43466</v>
      </c>
      <c r="E76542" t="s">
        <v>30</v>
      </c>
      <c r="F76542">
        <v>2019</v>
      </c>
      <c r="G76542">
        <v>46</v>
      </c>
      <c r="H76542" t="s">
        <v>16</v>
      </c>
      <c r="I76542">
        <v>21999.94966166353</v>
      </c>
      <c r="J76542" t="s">
        <v>32</v>
      </c>
      <c r="K76542" t="s">
        <v>150549</v>
      </c>
      <c r="L76542" t="s">
        <v>1791</v>
      </c>
    </row>
    <row r="76543" spans="1:12" x14ac:dyDescent="0.3">
      <c r="A76543" t="s">
        <v>150550</v>
      </c>
      <c r="B76543" t="s">
        <v>13</v>
      </c>
      <c r="C76543" t="s">
        <v>63</v>
      </c>
      <c r="D76543" s="1">
        <v>42451</v>
      </c>
      <c r="E76543" t="s">
        <v>50</v>
      </c>
      <c r="F76543">
        <v>2016</v>
      </c>
      <c r="G76543">
        <v>54</v>
      </c>
      <c r="H76543" t="s">
        <v>31</v>
      </c>
      <c r="I76543">
        <v>203.94214680040841</v>
      </c>
      <c r="J76543" t="s">
        <v>17</v>
      </c>
      <c r="K76543" t="s">
        <v>150551</v>
      </c>
      <c r="L76543" t="s">
        <v>3168</v>
      </c>
    </row>
    <row r="76544" spans="1:12" x14ac:dyDescent="0.3">
      <c r="A76544" t="s">
        <v>150552</v>
      </c>
      <c r="B76544" t="s">
        <v>36</v>
      </c>
      <c r="C76544" t="s">
        <v>14</v>
      </c>
      <c r="D76544" s="1">
        <v>44892</v>
      </c>
      <c r="E76544" t="s">
        <v>23</v>
      </c>
      <c r="F76544">
        <v>2022</v>
      </c>
      <c r="G76544">
        <v>19</v>
      </c>
      <c r="H76544" t="s">
        <v>31</v>
      </c>
      <c r="I76544">
        <v>3038.268092574885</v>
      </c>
      <c r="J76544" t="s">
        <v>39</v>
      </c>
      <c r="K76544" t="s">
        <v>150553</v>
      </c>
      <c r="L76544" t="s">
        <v>988</v>
      </c>
    </row>
    <row r="76545" spans="1:12" x14ac:dyDescent="0.3">
      <c r="A76545" t="s">
        <v>150554</v>
      </c>
      <c r="B76545" t="s">
        <v>48</v>
      </c>
      <c r="C76545" t="s">
        <v>119</v>
      </c>
      <c r="D76545" s="1">
        <v>42394</v>
      </c>
      <c r="E76545" t="s">
        <v>30</v>
      </c>
      <c r="F76545">
        <v>2016</v>
      </c>
      <c r="G76545">
        <v>58</v>
      </c>
      <c r="H76545" t="s">
        <v>24</v>
      </c>
      <c r="I76545">
        <v>28548.643980551198</v>
      </c>
      <c r="J76545" t="s">
        <v>39</v>
      </c>
      <c r="K76545" t="s">
        <v>150555</v>
      </c>
      <c r="L76545" t="s">
        <v>827</v>
      </c>
    </row>
    <row r="76546" spans="1:12" x14ac:dyDescent="0.3">
      <c r="A76546" t="s">
        <v>150556</v>
      </c>
      <c r="B76546" t="s">
        <v>28</v>
      </c>
      <c r="C76546" t="s">
        <v>37</v>
      </c>
      <c r="D76546" s="1">
        <v>44536</v>
      </c>
      <c r="E76546" t="s">
        <v>67</v>
      </c>
      <c r="F76546">
        <v>2021</v>
      </c>
      <c r="G76546">
        <v>22</v>
      </c>
      <c r="H76546" t="s">
        <v>31</v>
      </c>
      <c r="I76546">
        <v>23498.485065083962</v>
      </c>
      <c r="J76546" t="s">
        <v>17</v>
      </c>
      <c r="K76546" t="s">
        <v>150557</v>
      </c>
      <c r="L76546" t="s">
        <v>566</v>
      </c>
    </row>
    <row r="76547" spans="1:12" x14ac:dyDescent="0.3">
      <c r="A76547" t="s">
        <v>150558</v>
      </c>
      <c r="B76547" t="s">
        <v>21</v>
      </c>
      <c r="C76547" t="s">
        <v>49</v>
      </c>
      <c r="D76547" s="1">
        <v>42176</v>
      </c>
      <c r="E76547" t="s">
        <v>79</v>
      </c>
      <c r="F76547">
        <v>2015</v>
      </c>
      <c r="G76547">
        <v>26</v>
      </c>
      <c r="H76547" t="s">
        <v>24</v>
      </c>
      <c r="I76547">
        <v>4596.3483369254755</v>
      </c>
      <c r="J76547" t="s">
        <v>55</v>
      </c>
      <c r="K76547" t="s">
        <v>150559</v>
      </c>
      <c r="L76547" t="s">
        <v>2831</v>
      </c>
    </row>
    <row r="76548" spans="1:12" x14ac:dyDescent="0.3">
      <c r="A76548" t="s">
        <v>150560</v>
      </c>
      <c r="B76548" t="s">
        <v>21</v>
      </c>
      <c r="C76548" t="s">
        <v>14</v>
      </c>
      <c r="D76548" s="1">
        <v>43725</v>
      </c>
      <c r="E76548" t="s">
        <v>15</v>
      </c>
      <c r="F76548">
        <v>2019</v>
      </c>
      <c r="G76548">
        <v>26</v>
      </c>
      <c r="H76548" t="s">
        <v>24</v>
      </c>
      <c r="I76548">
        <v>38033.579088127779</v>
      </c>
      <c r="J76548" t="s">
        <v>39</v>
      </c>
      <c r="K76548" t="s">
        <v>150561</v>
      </c>
      <c r="L76548" t="s">
        <v>239</v>
      </c>
    </row>
    <row r="76549" spans="1:12" x14ac:dyDescent="0.3">
      <c r="A76549" t="s">
        <v>150562</v>
      </c>
      <c r="B76549" t="s">
        <v>48</v>
      </c>
      <c r="C76549" t="s">
        <v>22</v>
      </c>
      <c r="D76549" s="1">
        <v>42300</v>
      </c>
      <c r="E76549" t="s">
        <v>38</v>
      </c>
      <c r="F76549">
        <v>2015</v>
      </c>
      <c r="G76549">
        <v>70</v>
      </c>
      <c r="H76549" t="s">
        <v>16</v>
      </c>
      <c r="I76549">
        <v>12545.72430454511</v>
      </c>
      <c r="J76549" t="s">
        <v>17</v>
      </c>
      <c r="K76549" t="s">
        <v>150563</v>
      </c>
      <c r="L76549" t="s">
        <v>248</v>
      </c>
    </row>
    <row r="76550" spans="1:12" x14ac:dyDescent="0.3">
      <c r="A76550" t="s">
        <v>150564</v>
      </c>
      <c r="B76550" t="s">
        <v>43</v>
      </c>
      <c r="C76550" t="s">
        <v>119</v>
      </c>
      <c r="D76550" s="1">
        <v>42889</v>
      </c>
      <c r="E76550" t="s">
        <v>79</v>
      </c>
      <c r="F76550">
        <v>2017</v>
      </c>
      <c r="G76550">
        <v>54</v>
      </c>
      <c r="H76550" t="s">
        <v>31</v>
      </c>
      <c r="I76550">
        <v>39347.925399265783</v>
      </c>
      <c r="J76550" t="s">
        <v>17</v>
      </c>
      <c r="K76550" t="s">
        <v>150565</v>
      </c>
      <c r="L76550" t="s">
        <v>3605</v>
      </c>
    </row>
    <row r="76551" spans="1:12" x14ac:dyDescent="0.3">
      <c r="A76551" t="s">
        <v>150566</v>
      </c>
      <c r="B76551" t="s">
        <v>71</v>
      </c>
      <c r="C76551" t="s">
        <v>22</v>
      </c>
      <c r="D76551" s="1">
        <v>44763</v>
      </c>
      <c r="E76551" t="s">
        <v>84</v>
      </c>
      <c r="F76551">
        <v>2022</v>
      </c>
      <c r="G76551">
        <v>68</v>
      </c>
      <c r="H76551" t="s">
        <v>31</v>
      </c>
      <c r="I76551">
        <v>21835.98475020958</v>
      </c>
      <c r="J76551" t="s">
        <v>17</v>
      </c>
      <c r="K76551" t="s">
        <v>150567</v>
      </c>
      <c r="L76551" t="s">
        <v>627</v>
      </c>
    </row>
    <row r="76552" spans="1:12" x14ac:dyDescent="0.3">
      <c r="A76552" t="s">
        <v>150568</v>
      </c>
      <c r="B76552" t="s">
        <v>83</v>
      </c>
      <c r="C76552" t="s">
        <v>49</v>
      </c>
      <c r="D76552" s="1">
        <v>43932</v>
      </c>
      <c r="E76552" t="s">
        <v>54</v>
      </c>
      <c r="F76552">
        <v>2020</v>
      </c>
      <c r="G76552">
        <v>30</v>
      </c>
      <c r="H76552" t="s">
        <v>24</v>
      </c>
      <c r="I76552">
        <v>46060.699512808038</v>
      </c>
      <c r="J76552" t="s">
        <v>17</v>
      </c>
      <c r="K76552" t="s">
        <v>150569</v>
      </c>
      <c r="L76552" t="s">
        <v>2053</v>
      </c>
    </row>
    <row r="76553" spans="1:12" x14ac:dyDescent="0.3">
      <c r="A76553" t="s">
        <v>150570</v>
      </c>
      <c r="B76553" t="s">
        <v>48</v>
      </c>
      <c r="C76553" t="s">
        <v>14</v>
      </c>
      <c r="D76553" s="1">
        <v>42599</v>
      </c>
      <c r="E76553" t="s">
        <v>123</v>
      </c>
      <c r="F76553">
        <v>2016</v>
      </c>
      <c r="G76553">
        <v>21</v>
      </c>
      <c r="H76553" t="s">
        <v>24</v>
      </c>
      <c r="I76553">
        <v>44882.882347884457</v>
      </c>
      <c r="J76553" t="s">
        <v>17</v>
      </c>
      <c r="K76553" t="s">
        <v>150571</v>
      </c>
      <c r="L76553" t="s">
        <v>209</v>
      </c>
    </row>
    <row r="76554" spans="1:12" x14ac:dyDescent="0.3">
      <c r="A76554" t="s">
        <v>67369</v>
      </c>
      <c r="B76554" t="s">
        <v>83</v>
      </c>
      <c r="C76554" t="s">
        <v>59</v>
      </c>
      <c r="D76554" s="1">
        <v>43965</v>
      </c>
      <c r="E76554" t="s">
        <v>44</v>
      </c>
      <c r="F76554">
        <v>2020</v>
      </c>
      <c r="G76554">
        <v>33</v>
      </c>
      <c r="H76554" t="s">
        <v>16</v>
      </c>
      <c r="I76554">
        <v>42718.785526330517</v>
      </c>
      <c r="J76554" t="s">
        <v>72</v>
      </c>
      <c r="K76554" t="s">
        <v>150572</v>
      </c>
      <c r="L76554" t="s">
        <v>4085</v>
      </c>
    </row>
    <row r="76555" spans="1:12" x14ac:dyDescent="0.3">
      <c r="A76555" t="s">
        <v>150573</v>
      </c>
      <c r="B76555" t="s">
        <v>21</v>
      </c>
      <c r="C76555" t="s">
        <v>49</v>
      </c>
      <c r="D76555" s="1">
        <v>42930</v>
      </c>
      <c r="E76555" t="s">
        <v>84</v>
      </c>
      <c r="F76555">
        <v>2017</v>
      </c>
      <c r="G76555">
        <v>48</v>
      </c>
      <c r="H76555" t="s">
        <v>31</v>
      </c>
      <c r="I76555">
        <v>815.9343650951148</v>
      </c>
      <c r="J76555" t="s">
        <v>55</v>
      </c>
      <c r="K76555" t="s">
        <v>150574</v>
      </c>
      <c r="L76555" t="s">
        <v>136</v>
      </c>
    </row>
    <row r="76556" spans="1:12" x14ac:dyDescent="0.3">
      <c r="A76556" t="s">
        <v>150575</v>
      </c>
      <c r="B76556" t="s">
        <v>43</v>
      </c>
      <c r="C76556" t="s">
        <v>119</v>
      </c>
      <c r="D76556" s="1">
        <v>43490</v>
      </c>
      <c r="E76556" t="s">
        <v>30</v>
      </c>
      <c r="F76556">
        <v>2019</v>
      </c>
      <c r="G76556">
        <v>20</v>
      </c>
      <c r="H76556" t="s">
        <v>31</v>
      </c>
      <c r="I76556">
        <v>19018.574554780229</v>
      </c>
      <c r="J76556" t="s">
        <v>39</v>
      </c>
      <c r="K76556" t="s">
        <v>150576</v>
      </c>
      <c r="L76556" t="s">
        <v>3960</v>
      </c>
    </row>
    <row r="76557" spans="1:12" x14ac:dyDescent="0.3">
      <c r="A76557" t="s">
        <v>150577</v>
      </c>
      <c r="B76557" t="s">
        <v>71</v>
      </c>
      <c r="C76557" t="s">
        <v>14</v>
      </c>
      <c r="D76557" s="1">
        <v>44676</v>
      </c>
      <c r="E76557" t="s">
        <v>54</v>
      </c>
      <c r="F76557">
        <v>2022</v>
      </c>
      <c r="G76557">
        <v>53</v>
      </c>
      <c r="H76557" t="s">
        <v>24</v>
      </c>
      <c r="I76557">
        <v>9830.8418316294883</v>
      </c>
      <c r="J76557" t="s">
        <v>55</v>
      </c>
      <c r="K76557" t="s">
        <v>150578</v>
      </c>
      <c r="L76557" t="s">
        <v>2490</v>
      </c>
    </row>
    <row r="76558" spans="1:12" x14ac:dyDescent="0.3">
      <c r="A76558" t="s">
        <v>150579</v>
      </c>
      <c r="B76558" t="s">
        <v>83</v>
      </c>
      <c r="C76558" t="s">
        <v>49</v>
      </c>
      <c r="D76558" s="1">
        <v>43259</v>
      </c>
      <c r="E76558" t="s">
        <v>79</v>
      </c>
      <c r="F76558">
        <v>2018</v>
      </c>
      <c r="G76558">
        <v>38</v>
      </c>
      <c r="H76558" t="s">
        <v>31</v>
      </c>
      <c r="I76558">
        <v>41154.801800667621</v>
      </c>
      <c r="J76558" t="s">
        <v>55</v>
      </c>
      <c r="K76558" t="s">
        <v>150580</v>
      </c>
      <c r="L76558" t="s">
        <v>1241</v>
      </c>
    </row>
    <row r="76559" spans="1:12" x14ac:dyDescent="0.3">
      <c r="A76559" t="s">
        <v>150581</v>
      </c>
      <c r="B76559" t="s">
        <v>28</v>
      </c>
      <c r="C76559" t="s">
        <v>49</v>
      </c>
      <c r="D76559" s="1">
        <v>42443</v>
      </c>
      <c r="E76559" t="s">
        <v>50</v>
      </c>
      <c r="F76559">
        <v>2016</v>
      </c>
      <c r="G76559">
        <v>67</v>
      </c>
      <c r="H76559" t="s">
        <v>24</v>
      </c>
      <c r="I76559">
        <v>33085.125802738163</v>
      </c>
      <c r="J76559" t="s">
        <v>55</v>
      </c>
      <c r="K76559" t="s">
        <v>150582</v>
      </c>
      <c r="L76559" t="s">
        <v>3546</v>
      </c>
    </row>
    <row r="76560" spans="1:12" x14ac:dyDescent="0.3">
      <c r="A76560" t="s">
        <v>150583</v>
      </c>
      <c r="B76560" t="s">
        <v>28</v>
      </c>
      <c r="C76560" t="s">
        <v>119</v>
      </c>
      <c r="D76560" s="1">
        <v>44366</v>
      </c>
      <c r="E76560" t="s">
        <v>79</v>
      </c>
      <c r="F76560">
        <v>2021</v>
      </c>
      <c r="G76560">
        <v>28</v>
      </c>
      <c r="H76560" t="s">
        <v>31</v>
      </c>
      <c r="I76560">
        <v>11020.396717262591</v>
      </c>
      <c r="J76560" t="s">
        <v>32</v>
      </c>
      <c r="K76560" t="s">
        <v>150584</v>
      </c>
      <c r="L76560" t="s">
        <v>3436</v>
      </c>
    </row>
    <row r="76561" spans="1:12" x14ac:dyDescent="0.3">
      <c r="A76561" t="s">
        <v>150585</v>
      </c>
      <c r="B76561" t="s">
        <v>36</v>
      </c>
      <c r="C76561" t="s">
        <v>22</v>
      </c>
      <c r="D76561" s="1">
        <v>42828</v>
      </c>
      <c r="E76561" t="s">
        <v>54</v>
      </c>
      <c r="F76561">
        <v>2017</v>
      </c>
      <c r="G76561">
        <v>63</v>
      </c>
      <c r="H76561" t="s">
        <v>24</v>
      </c>
      <c r="I76561">
        <v>31148.413304923481</v>
      </c>
      <c r="J76561" t="s">
        <v>17</v>
      </c>
      <c r="K76561" t="s">
        <v>150586</v>
      </c>
      <c r="L76561" t="s">
        <v>764</v>
      </c>
    </row>
    <row r="76562" spans="1:12" x14ac:dyDescent="0.3">
      <c r="A76562" t="s">
        <v>150587</v>
      </c>
      <c r="B76562" t="s">
        <v>48</v>
      </c>
      <c r="C76562" t="s">
        <v>37</v>
      </c>
      <c r="D76562" s="1">
        <v>42669</v>
      </c>
      <c r="E76562" t="s">
        <v>38</v>
      </c>
      <c r="F76562">
        <v>2016</v>
      </c>
      <c r="G76562">
        <v>35</v>
      </c>
      <c r="H76562" t="s">
        <v>24</v>
      </c>
      <c r="I76562">
        <v>38044.133825138117</v>
      </c>
      <c r="J76562" t="s">
        <v>72</v>
      </c>
      <c r="K76562" t="s">
        <v>150588</v>
      </c>
      <c r="L76562" t="s">
        <v>1325</v>
      </c>
    </row>
    <row r="76563" spans="1:12" x14ac:dyDescent="0.3">
      <c r="A76563" t="s">
        <v>150589</v>
      </c>
      <c r="B76563" t="s">
        <v>21</v>
      </c>
      <c r="C76563" t="s">
        <v>22</v>
      </c>
      <c r="D76563" s="1">
        <v>44819</v>
      </c>
      <c r="E76563" t="s">
        <v>15</v>
      </c>
      <c r="F76563">
        <v>2022</v>
      </c>
      <c r="G76563">
        <v>53</v>
      </c>
      <c r="H76563" t="s">
        <v>16</v>
      </c>
      <c r="I76563">
        <v>6881.419636961733</v>
      </c>
      <c r="J76563" t="s">
        <v>55</v>
      </c>
      <c r="K76563" t="s">
        <v>150590</v>
      </c>
      <c r="L76563" t="s">
        <v>6515</v>
      </c>
    </row>
    <row r="76564" spans="1:12" x14ac:dyDescent="0.3">
      <c r="A76564" t="s">
        <v>150591</v>
      </c>
      <c r="B76564" t="s">
        <v>13</v>
      </c>
      <c r="C76564" t="s">
        <v>49</v>
      </c>
      <c r="D76564" s="1">
        <v>42906</v>
      </c>
      <c r="E76564" t="s">
        <v>79</v>
      </c>
      <c r="F76564">
        <v>2017</v>
      </c>
      <c r="G76564">
        <v>24</v>
      </c>
      <c r="H76564" t="s">
        <v>24</v>
      </c>
      <c r="I76564">
        <v>4827.273620156062</v>
      </c>
      <c r="J76564" t="s">
        <v>55</v>
      </c>
      <c r="K76564" t="s">
        <v>150592</v>
      </c>
      <c r="L76564" t="s">
        <v>2713</v>
      </c>
    </row>
    <row r="76565" spans="1:12" x14ac:dyDescent="0.3">
      <c r="A76565" t="s">
        <v>150593</v>
      </c>
      <c r="B76565" t="s">
        <v>83</v>
      </c>
      <c r="C76565" t="s">
        <v>119</v>
      </c>
      <c r="D76565" s="1">
        <v>44739</v>
      </c>
      <c r="E76565" t="s">
        <v>79</v>
      </c>
      <c r="F76565">
        <v>2022</v>
      </c>
      <c r="G76565">
        <v>46</v>
      </c>
      <c r="H76565" t="s">
        <v>31</v>
      </c>
      <c r="I76565">
        <v>2171.1384363635002</v>
      </c>
      <c r="J76565" t="s">
        <v>55</v>
      </c>
      <c r="K76565" t="s">
        <v>150594</v>
      </c>
      <c r="L76565" t="s">
        <v>1484</v>
      </c>
    </row>
    <row r="76566" spans="1:12" x14ac:dyDescent="0.3">
      <c r="A76566" t="s">
        <v>150595</v>
      </c>
      <c r="B76566" t="s">
        <v>48</v>
      </c>
      <c r="C76566" t="s">
        <v>37</v>
      </c>
      <c r="D76566" s="1">
        <v>43308</v>
      </c>
      <c r="E76566" t="s">
        <v>84</v>
      </c>
      <c r="F76566">
        <v>2018</v>
      </c>
      <c r="G76566">
        <v>32</v>
      </c>
      <c r="H76566" t="s">
        <v>31</v>
      </c>
      <c r="I76566">
        <v>20370.113905702241</v>
      </c>
      <c r="J76566" t="s">
        <v>72</v>
      </c>
      <c r="K76566" t="s">
        <v>150596</v>
      </c>
      <c r="L76566" t="s">
        <v>945</v>
      </c>
    </row>
    <row r="76567" spans="1:12" x14ac:dyDescent="0.3">
      <c r="A76567" t="s">
        <v>150597</v>
      </c>
      <c r="B76567" t="s">
        <v>71</v>
      </c>
      <c r="C76567" t="s">
        <v>119</v>
      </c>
      <c r="D76567" s="1">
        <v>44598</v>
      </c>
      <c r="E76567" t="s">
        <v>94</v>
      </c>
      <c r="F76567">
        <v>2022</v>
      </c>
      <c r="G76567">
        <v>67</v>
      </c>
      <c r="H76567" t="s">
        <v>16</v>
      </c>
      <c r="I76567">
        <v>13613.815333583119</v>
      </c>
      <c r="J76567" t="s">
        <v>39</v>
      </c>
      <c r="K76567" t="s">
        <v>150598</v>
      </c>
      <c r="L76567" t="s">
        <v>343</v>
      </c>
    </row>
    <row r="76568" spans="1:12" x14ac:dyDescent="0.3">
      <c r="A76568" t="s">
        <v>150599</v>
      </c>
      <c r="B76568" t="s">
        <v>83</v>
      </c>
      <c r="C76568" t="s">
        <v>49</v>
      </c>
      <c r="D76568" s="1">
        <v>43947</v>
      </c>
      <c r="E76568" t="s">
        <v>54</v>
      </c>
      <c r="F76568">
        <v>2020</v>
      </c>
      <c r="G76568">
        <v>62</v>
      </c>
      <c r="H76568" t="s">
        <v>16</v>
      </c>
      <c r="I76568">
        <v>893.93102043343424</v>
      </c>
      <c r="J76568" t="s">
        <v>39</v>
      </c>
      <c r="K76568" t="s">
        <v>150600</v>
      </c>
      <c r="L76568" t="s">
        <v>574</v>
      </c>
    </row>
    <row r="76569" spans="1:12" x14ac:dyDescent="0.3">
      <c r="A76569" t="s">
        <v>150601</v>
      </c>
      <c r="B76569" t="s">
        <v>48</v>
      </c>
      <c r="C76569" t="s">
        <v>37</v>
      </c>
      <c r="D76569" s="1">
        <v>44090</v>
      </c>
      <c r="E76569" t="s">
        <v>15</v>
      </c>
      <c r="F76569">
        <v>2020</v>
      </c>
      <c r="G76569">
        <v>66</v>
      </c>
      <c r="H76569" t="s">
        <v>24</v>
      </c>
      <c r="I76569">
        <v>31951.903644726732</v>
      </c>
      <c r="J76569" t="s">
        <v>72</v>
      </c>
      <c r="K76569" t="s">
        <v>150602</v>
      </c>
      <c r="L76569" t="s">
        <v>3354</v>
      </c>
    </row>
    <row r="76570" spans="1:12" x14ac:dyDescent="0.3">
      <c r="A76570" t="s">
        <v>150603</v>
      </c>
      <c r="B76570" t="s">
        <v>13</v>
      </c>
      <c r="C76570" t="s">
        <v>63</v>
      </c>
      <c r="D76570" s="1">
        <v>44608</v>
      </c>
      <c r="E76570" t="s">
        <v>94</v>
      </c>
      <c r="F76570">
        <v>2022</v>
      </c>
      <c r="G76570">
        <v>52</v>
      </c>
      <c r="H76570" t="s">
        <v>31</v>
      </c>
      <c r="I76570">
        <v>40187.532372223883</v>
      </c>
      <c r="J76570" t="s">
        <v>32</v>
      </c>
      <c r="K76570" t="s">
        <v>150604</v>
      </c>
      <c r="L76570" t="s">
        <v>1909</v>
      </c>
    </row>
    <row r="76571" spans="1:12" x14ac:dyDescent="0.3">
      <c r="A76571" t="s">
        <v>150605</v>
      </c>
      <c r="B76571" t="s">
        <v>83</v>
      </c>
      <c r="C76571" t="s">
        <v>22</v>
      </c>
      <c r="D76571" s="1">
        <v>42557</v>
      </c>
      <c r="E76571" t="s">
        <v>84</v>
      </c>
      <c r="F76571">
        <v>2016</v>
      </c>
      <c r="G76571">
        <v>63</v>
      </c>
      <c r="H76571" t="s">
        <v>31</v>
      </c>
      <c r="I76571">
        <v>4654.0039751762224</v>
      </c>
      <c r="J76571" t="s">
        <v>17</v>
      </c>
      <c r="K76571" t="s">
        <v>150606</v>
      </c>
      <c r="L76571" t="s">
        <v>142</v>
      </c>
    </row>
    <row r="76572" spans="1:12" x14ac:dyDescent="0.3">
      <c r="A76572" t="s">
        <v>150607</v>
      </c>
      <c r="B76572" t="s">
        <v>83</v>
      </c>
      <c r="C76572" t="s">
        <v>59</v>
      </c>
      <c r="D76572" s="1">
        <v>45085</v>
      </c>
      <c r="E76572" t="s">
        <v>79</v>
      </c>
      <c r="F76572">
        <v>2023</v>
      </c>
      <c r="G76572">
        <v>28</v>
      </c>
      <c r="H76572" t="s">
        <v>24</v>
      </c>
      <c r="I76572">
        <v>9332.1601508967688</v>
      </c>
      <c r="J76572" t="s">
        <v>39</v>
      </c>
      <c r="K76572" t="s">
        <v>150608</v>
      </c>
      <c r="L76572" t="s">
        <v>1280</v>
      </c>
    </row>
    <row r="76573" spans="1:12" x14ac:dyDescent="0.3">
      <c r="A76573" t="s">
        <v>150609</v>
      </c>
      <c r="B76573" t="s">
        <v>28</v>
      </c>
      <c r="C76573" t="s">
        <v>59</v>
      </c>
      <c r="D76573" s="1">
        <v>42478</v>
      </c>
      <c r="E76573" t="s">
        <v>54</v>
      </c>
      <c r="F76573">
        <v>2016</v>
      </c>
      <c r="G76573">
        <v>24</v>
      </c>
      <c r="H76573" t="s">
        <v>24</v>
      </c>
      <c r="I76573">
        <v>26435.432541361719</v>
      </c>
      <c r="J76573" t="s">
        <v>32</v>
      </c>
      <c r="K76573" t="s">
        <v>150610</v>
      </c>
      <c r="L76573" t="s">
        <v>886</v>
      </c>
    </row>
    <row r="76574" spans="1:12" x14ac:dyDescent="0.3">
      <c r="A76574" t="s">
        <v>150611</v>
      </c>
      <c r="B76574" t="s">
        <v>28</v>
      </c>
      <c r="C76574" t="s">
        <v>63</v>
      </c>
      <c r="D76574" s="1">
        <v>43931</v>
      </c>
      <c r="E76574" t="s">
        <v>54</v>
      </c>
      <c r="F76574">
        <v>2020</v>
      </c>
      <c r="G76574">
        <v>47</v>
      </c>
      <c r="H76574" t="s">
        <v>16</v>
      </c>
      <c r="I76574">
        <v>1770.490304085426</v>
      </c>
      <c r="J76574" t="s">
        <v>17</v>
      </c>
      <c r="K76574" t="s">
        <v>150612</v>
      </c>
      <c r="L76574" t="s">
        <v>1238</v>
      </c>
    </row>
    <row r="76575" spans="1:12" x14ac:dyDescent="0.3">
      <c r="A76575" t="s">
        <v>150613</v>
      </c>
      <c r="B76575" t="s">
        <v>21</v>
      </c>
      <c r="C76575" t="s">
        <v>49</v>
      </c>
      <c r="D76575" s="1">
        <v>44751</v>
      </c>
      <c r="E76575" t="s">
        <v>84</v>
      </c>
      <c r="F76575">
        <v>2022</v>
      </c>
      <c r="G76575">
        <v>46</v>
      </c>
      <c r="H76575" t="s">
        <v>24</v>
      </c>
      <c r="I76575">
        <v>37869.339368333873</v>
      </c>
      <c r="J76575" t="s">
        <v>72</v>
      </c>
      <c r="K76575" t="s">
        <v>150614</v>
      </c>
      <c r="L76575" t="s">
        <v>2755</v>
      </c>
    </row>
    <row r="76576" spans="1:12" x14ac:dyDescent="0.3">
      <c r="A76576" t="s">
        <v>129030</v>
      </c>
      <c r="B76576" t="s">
        <v>48</v>
      </c>
      <c r="C76576" t="s">
        <v>14</v>
      </c>
      <c r="D76576" s="1">
        <v>44160</v>
      </c>
      <c r="E76576" t="s">
        <v>23</v>
      </c>
      <c r="F76576">
        <v>2020</v>
      </c>
      <c r="G76576">
        <v>64</v>
      </c>
      <c r="H76576" t="s">
        <v>24</v>
      </c>
      <c r="I76576">
        <v>33901.822779757087</v>
      </c>
      <c r="J76576" t="s">
        <v>72</v>
      </c>
      <c r="K76576" t="s">
        <v>150615</v>
      </c>
      <c r="L76576" t="s">
        <v>2755</v>
      </c>
    </row>
    <row r="76577" spans="1:12" x14ac:dyDescent="0.3">
      <c r="A76577" t="s">
        <v>150616</v>
      </c>
      <c r="B76577" t="s">
        <v>48</v>
      </c>
      <c r="C76577" t="s">
        <v>119</v>
      </c>
      <c r="D76577" s="1">
        <v>44228</v>
      </c>
      <c r="E76577" t="s">
        <v>94</v>
      </c>
      <c r="F76577">
        <v>2021</v>
      </c>
      <c r="G76577">
        <v>44</v>
      </c>
      <c r="H76577" t="s">
        <v>16</v>
      </c>
      <c r="I76577">
        <v>39854.011408558261</v>
      </c>
      <c r="J76577" t="s">
        <v>32</v>
      </c>
      <c r="K76577" t="s">
        <v>150617</v>
      </c>
      <c r="L76577" t="s">
        <v>3586</v>
      </c>
    </row>
    <row r="76578" spans="1:12" x14ac:dyDescent="0.3">
      <c r="A76578" t="s">
        <v>150618</v>
      </c>
      <c r="B76578" t="s">
        <v>71</v>
      </c>
      <c r="C76578" t="s">
        <v>59</v>
      </c>
      <c r="D76578" s="1">
        <v>44832</v>
      </c>
      <c r="E76578" t="s">
        <v>15</v>
      </c>
      <c r="F76578">
        <v>2022</v>
      </c>
      <c r="G76578">
        <v>21</v>
      </c>
      <c r="H76578" t="s">
        <v>24</v>
      </c>
      <c r="I76578">
        <v>35857.375717903553</v>
      </c>
      <c r="J76578" t="s">
        <v>55</v>
      </c>
      <c r="K76578" t="s">
        <v>150619</v>
      </c>
      <c r="L76578" t="s">
        <v>275</v>
      </c>
    </row>
    <row r="76579" spans="1:12" x14ac:dyDescent="0.3">
      <c r="A76579" t="s">
        <v>150620</v>
      </c>
      <c r="B76579" t="s">
        <v>43</v>
      </c>
      <c r="C76579" t="s">
        <v>29</v>
      </c>
      <c r="D76579" s="1">
        <v>43633</v>
      </c>
      <c r="E76579" t="s">
        <v>79</v>
      </c>
      <c r="F76579">
        <v>2019</v>
      </c>
      <c r="G76579">
        <v>38</v>
      </c>
      <c r="H76579" t="s">
        <v>16</v>
      </c>
      <c r="I76579">
        <v>44040.819294009467</v>
      </c>
      <c r="J76579" t="s">
        <v>72</v>
      </c>
      <c r="K76579" t="s">
        <v>150621</v>
      </c>
      <c r="L76579" t="s">
        <v>1010</v>
      </c>
    </row>
    <row r="76580" spans="1:12" x14ac:dyDescent="0.3">
      <c r="A76580" t="s">
        <v>150622</v>
      </c>
      <c r="B76580" t="s">
        <v>71</v>
      </c>
      <c r="C76580" t="s">
        <v>49</v>
      </c>
      <c r="D76580" s="1">
        <v>44943</v>
      </c>
      <c r="E76580" t="s">
        <v>30</v>
      </c>
      <c r="F76580">
        <v>2023</v>
      </c>
      <c r="G76580">
        <v>39</v>
      </c>
      <c r="H76580" t="s">
        <v>16</v>
      </c>
      <c r="I76580">
        <v>49974.772072287968</v>
      </c>
      <c r="J76580" t="s">
        <v>32</v>
      </c>
      <c r="K76580" t="s">
        <v>150623</v>
      </c>
      <c r="L76580" t="s">
        <v>363</v>
      </c>
    </row>
    <row r="76581" spans="1:12" x14ac:dyDescent="0.3">
      <c r="A76581" t="s">
        <v>150624</v>
      </c>
      <c r="B76581" t="s">
        <v>71</v>
      </c>
      <c r="C76581" t="s">
        <v>29</v>
      </c>
      <c r="D76581" s="1">
        <v>45097</v>
      </c>
      <c r="E76581" t="s">
        <v>79</v>
      </c>
      <c r="F76581">
        <v>2023</v>
      </c>
      <c r="G76581">
        <v>40</v>
      </c>
      <c r="H76581" t="s">
        <v>31</v>
      </c>
      <c r="I76581">
        <v>47884.960060654797</v>
      </c>
      <c r="J76581" t="s">
        <v>17</v>
      </c>
      <c r="K76581" t="s">
        <v>150625</v>
      </c>
      <c r="L76581" t="s">
        <v>2931</v>
      </c>
    </row>
    <row r="76582" spans="1:12" x14ac:dyDescent="0.3">
      <c r="A76582" t="s">
        <v>150626</v>
      </c>
      <c r="B76582" t="s">
        <v>28</v>
      </c>
      <c r="C76582" t="s">
        <v>37</v>
      </c>
      <c r="D76582" s="1">
        <v>42022</v>
      </c>
      <c r="E76582" t="s">
        <v>30</v>
      </c>
      <c r="F76582">
        <v>2015</v>
      </c>
      <c r="G76582">
        <v>23</v>
      </c>
      <c r="H76582" t="s">
        <v>24</v>
      </c>
      <c r="I76582">
        <v>3187.454853896264</v>
      </c>
      <c r="J76582" t="s">
        <v>17</v>
      </c>
      <c r="K76582" t="s">
        <v>150627</v>
      </c>
      <c r="L76582" t="s">
        <v>2246</v>
      </c>
    </row>
    <row r="76583" spans="1:12" x14ac:dyDescent="0.3">
      <c r="A76583" t="s">
        <v>150628</v>
      </c>
      <c r="B76583" t="s">
        <v>28</v>
      </c>
      <c r="C76583" t="s">
        <v>22</v>
      </c>
      <c r="D76583" s="1">
        <v>42663</v>
      </c>
      <c r="E76583" t="s">
        <v>38</v>
      </c>
      <c r="F76583">
        <v>2016</v>
      </c>
      <c r="G76583">
        <v>26</v>
      </c>
      <c r="H76583" t="s">
        <v>24</v>
      </c>
      <c r="I76583">
        <v>22666.888622370701</v>
      </c>
      <c r="J76583" t="s">
        <v>55</v>
      </c>
      <c r="K76583" t="s">
        <v>150629</v>
      </c>
      <c r="L76583" t="s">
        <v>2695</v>
      </c>
    </row>
    <row r="76584" spans="1:12" x14ac:dyDescent="0.3">
      <c r="A76584" t="s">
        <v>150630</v>
      </c>
      <c r="B76584" t="s">
        <v>28</v>
      </c>
      <c r="C76584" t="s">
        <v>14</v>
      </c>
      <c r="D76584" s="1">
        <v>43946</v>
      </c>
      <c r="E76584" t="s">
        <v>54</v>
      </c>
      <c r="F76584">
        <v>2020</v>
      </c>
      <c r="G76584">
        <v>69</v>
      </c>
      <c r="H76584" t="s">
        <v>31</v>
      </c>
      <c r="I76584">
        <v>20190.407621616971</v>
      </c>
      <c r="J76584" t="s">
        <v>55</v>
      </c>
      <c r="K76584" t="s">
        <v>150631</v>
      </c>
      <c r="L76584" t="s">
        <v>1876</v>
      </c>
    </row>
    <row r="76585" spans="1:12" x14ac:dyDescent="0.3">
      <c r="A76585" t="s">
        <v>150632</v>
      </c>
      <c r="B76585" t="s">
        <v>21</v>
      </c>
      <c r="C76585" t="s">
        <v>63</v>
      </c>
      <c r="D76585" s="1">
        <v>43238</v>
      </c>
      <c r="E76585" t="s">
        <v>44</v>
      </c>
      <c r="F76585">
        <v>2018</v>
      </c>
      <c r="G76585">
        <v>36</v>
      </c>
      <c r="H76585" t="s">
        <v>16</v>
      </c>
      <c r="I76585">
        <v>31698.470639540359</v>
      </c>
      <c r="J76585" t="s">
        <v>39</v>
      </c>
      <c r="K76585" t="s">
        <v>150633</v>
      </c>
      <c r="L76585" t="s">
        <v>2197</v>
      </c>
    </row>
    <row r="76586" spans="1:12" x14ac:dyDescent="0.3">
      <c r="A76586" t="s">
        <v>150634</v>
      </c>
      <c r="B76586" t="s">
        <v>43</v>
      </c>
      <c r="C76586" t="s">
        <v>49</v>
      </c>
      <c r="D76586" s="1">
        <v>42198</v>
      </c>
      <c r="E76586" t="s">
        <v>84</v>
      </c>
      <c r="F76586">
        <v>2015</v>
      </c>
      <c r="G76586">
        <v>40</v>
      </c>
      <c r="H76586" t="s">
        <v>16</v>
      </c>
      <c r="I76586">
        <v>30616.519607622511</v>
      </c>
      <c r="J76586" t="s">
        <v>17</v>
      </c>
      <c r="K76586" t="s">
        <v>150635</v>
      </c>
      <c r="L76586" t="s">
        <v>1029</v>
      </c>
    </row>
    <row r="76587" spans="1:12" x14ac:dyDescent="0.3">
      <c r="A76587" t="s">
        <v>150636</v>
      </c>
      <c r="B76587" t="s">
        <v>43</v>
      </c>
      <c r="C76587" t="s">
        <v>37</v>
      </c>
      <c r="D76587" s="1">
        <v>43436</v>
      </c>
      <c r="E76587" t="s">
        <v>67</v>
      </c>
      <c r="F76587">
        <v>2018</v>
      </c>
      <c r="G76587">
        <v>35</v>
      </c>
      <c r="H76587" t="s">
        <v>16</v>
      </c>
      <c r="I76587">
        <v>40757.088616969799</v>
      </c>
      <c r="J76587" t="s">
        <v>17</v>
      </c>
      <c r="K76587" t="s">
        <v>150637</v>
      </c>
      <c r="L76587" t="s">
        <v>1539</v>
      </c>
    </row>
    <row r="76588" spans="1:12" x14ac:dyDescent="0.3">
      <c r="A76588" t="s">
        <v>150638</v>
      </c>
      <c r="B76588" t="s">
        <v>28</v>
      </c>
      <c r="C76588" t="s">
        <v>49</v>
      </c>
      <c r="D76588" s="1">
        <v>44572</v>
      </c>
      <c r="E76588" t="s">
        <v>30</v>
      </c>
      <c r="F76588">
        <v>2022</v>
      </c>
      <c r="G76588">
        <v>58</v>
      </c>
      <c r="H76588" t="s">
        <v>16</v>
      </c>
      <c r="I76588">
        <v>48725.170950165411</v>
      </c>
      <c r="J76588" t="s">
        <v>39</v>
      </c>
      <c r="K76588" t="s">
        <v>150639</v>
      </c>
      <c r="L76588" t="s">
        <v>2834</v>
      </c>
    </row>
    <row r="76589" spans="1:12" x14ac:dyDescent="0.3">
      <c r="A76589" t="s">
        <v>150640</v>
      </c>
      <c r="B76589" t="s">
        <v>43</v>
      </c>
      <c r="C76589" t="s">
        <v>119</v>
      </c>
      <c r="D76589" s="1">
        <v>43575</v>
      </c>
      <c r="E76589" t="s">
        <v>54</v>
      </c>
      <c r="F76589">
        <v>2019</v>
      </c>
      <c r="G76589">
        <v>27</v>
      </c>
      <c r="H76589" t="s">
        <v>31</v>
      </c>
      <c r="I76589">
        <v>47964.820627923858</v>
      </c>
      <c r="J76589" t="s">
        <v>39</v>
      </c>
      <c r="K76589" t="s">
        <v>150641</v>
      </c>
      <c r="L76589" t="s">
        <v>6562</v>
      </c>
    </row>
    <row r="76590" spans="1:12" x14ac:dyDescent="0.3">
      <c r="A76590" t="s">
        <v>150642</v>
      </c>
      <c r="B76590" t="s">
        <v>36</v>
      </c>
      <c r="C76590" t="s">
        <v>14</v>
      </c>
      <c r="D76590" s="1">
        <v>43026</v>
      </c>
      <c r="E76590" t="s">
        <v>38</v>
      </c>
      <c r="F76590">
        <v>2017</v>
      </c>
      <c r="G76590">
        <v>51</v>
      </c>
      <c r="H76590" t="s">
        <v>24</v>
      </c>
      <c r="I76590">
        <v>1692.3282800677689</v>
      </c>
      <c r="J76590" t="s">
        <v>17</v>
      </c>
      <c r="K76590" t="s">
        <v>150643</v>
      </c>
      <c r="L76590" t="s">
        <v>275</v>
      </c>
    </row>
    <row r="76591" spans="1:12" x14ac:dyDescent="0.3">
      <c r="A76591" t="s">
        <v>150644</v>
      </c>
      <c r="B76591" t="s">
        <v>13</v>
      </c>
      <c r="C76591" t="s">
        <v>59</v>
      </c>
      <c r="D76591" s="1">
        <v>43079</v>
      </c>
      <c r="E76591" t="s">
        <v>67</v>
      </c>
      <c r="F76591">
        <v>2017</v>
      </c>
      <c r="G76591">
        <v>41</v>
      </c>
      <c r="H76591" t="s">
        <v>16</v>
      </c>
      <c r="I76591">
        <v>2499.402952801895</v>
      </c>
      <c r="J76591" t="s">
        <v>55</v>
      </c>
      <c r="K76591" t="s">
        <v>150645</v>
      </c>
      <c r="L76591" t="s">
        <v>458</v>
      </c>
    </row>
    <row r="76592" spans="1:12" x14ac:dyDescent="0.3">
      <c r="A76592" t="s">
        <v>150646</v>
      </c>
      <c r="B76592" t="s">
        <v>71</v>
      </c>
      <c r="C76592" t="s">
        <v>14</v>
      </c>
      <c r="D76592" s="1">
        <v>42302</v>
      </c>
      <c r="E76592" t="s">
        <v>38</v>
      </c>
      <c r="F76592">
        <v>2015</v>
      </c>
      <c r="G76592">
        <v>43</v>
      </c>
      <c r="H76592" t="s">
        <v>31</v>
      </c>
      <c r="I76592">
        <v>18032.766682861271</v>
      </c>
      <c r="J76592" t="s">
        <v>32</v>
      </c>
      <c r="K76592" t="s">
        <v>150647</v>
      </c>
      <c r="L76592" t="s">
        <v>3916</v>
      </c>
    </row>
    <row r="76593" spans="1:12" x14ac:dyDescent="0.3">
      <c r="A76593" t="s">
        <v>47302</v>
      </c>
      <c r="B76593" t="s">
        <v>28</v>
      </c>
      <c r="C76593" t="s">
        <v>14</v>
      </c>
      <c r="D76593" s="1">
        <v>44476</v>
      </c>
      <c r="E76593" t="s">
        <v>38</v>
      </c>
      <c r="F76593">
        <v>2021</v>
      </c>
      <c r="G76593">
        <v>41</v>
      </c>
      <c r="H76593" t="s">
        <v>24</v>
      </c>
      <c r="I76593">
        <v>5544.593299569915</v>
      </c>
      <c r="J76593" t="s">
        <v>17</v>
      </c>
      <c r="K76593" t="s">
        <v>150648</v>
      </c>
      <c r="L76593" t="s">
        <v>239</v>
      </c>
    </row>
    <row r="76594" spans="1:12" x14ac:dyDescent="0.3">
      <c r="A76594" t="s">
        <v>150649</v>
      </c>
      <c r="B76594" t="s">
        <v>48</v>
      </c>
      <c r="C76594" t="s">
        <v>119</v>
      </c>
      <c r="D76594" s="1">
        <v>42708</v>
      </c>
      <c r="E76594" t="s">
        <v>67</v>
      </c>
      <c r="F76594">
        <v>2016</v>
      </c>
      <c r="G76594">
        <v>49</v>
      </c>
      <c r="H76594" t="s">
        <v>24</v>
      </c>
      <c r="I76594">
        <v>17686.356142541372</v>
      </c>
      <c r="J76594" t="s">
        <v>39</v>
      </c>
      <c r="K76594" t="s">
        <v>150650</v>
      </c>
      <c r="L76594" t="s">
        <v>4165</v>
      </c>
    </row>
    <row r="76595" spans="1:12" x14ac:dyDescent="0.3">
      <c r="A76595" t="s">
        <v>150651</v>
      </c>
      <c r="B76595" t="s">
        <v>13</v>
      </c>
      <c r="C76595" t="s">
        <v>14</v>
      </c>
      <c r="D76595" s="1">
        <v>44426</v>
      </c>
      <c r="E76595" t="s">
        <v>123</v>
      </c>
      <c r="F76595">
        <v>2021</v>
      </c>
      <c r="G76595">
        <v>24</v>
      </c>
      <c r="H76595" t="s">
        <v>24</v>
      </c>
      <c r="I76595">
        <v>35134.18461073676</v>
      </c>
      <c r="J76595" t="s">
        <v>39</v>
      </c>
      <c r="K76595" t="s">
        <v>150652</v>
      </c>
      <c r="L76595" t="s">
        <v>1876</v>
      </c>
    </row>
    <row r="76596" spans="1:12" x14ac:dyDescent="0.3">
      <c r="A76596" t="s">
        <v>150653</v>
      </c>
      <c r="B76596" t="s">
        <v>21</v>
      </c>
      <c r="C76596" t="s">
        <v>63</v>
      </c>
      <c r="D76596" s="1">
        <v>45256</v>
      </c>
      <c r="E76596" t="s">
        <v>23</v>
      </c>
      <c r="F76596">
        <v>2023</v>
      </c>
      <c r="G76596">
        <v>51</v>
      </c>
      <c r="H76596" t="s">
        <v>16</v>
      </c>
      <c r="I76596">
        <v>48811.173708805087</v>
      </c>
      <c r="J76596" t="s">
        <v>72</v>
      </c>
      <c r="K76596" t="s">
        <v>150654</v>
      </c>
      <c r="L76596" t="s">
        <v>3310</v>
      </c>
    </row>
    <row r="76597" spans="1:12" x14ac:dyDescent="0.3">
      <c r="A76597" t="s">
        <v>150655</v>
      </c>
      <c r="B76597" t="s">
        <v>71</v>
      </c>
      <c r="C76597" t="s">
        <v>119</v>
      </c>
      <c r="D76597" s="1">
        <v>43569</v>
      </c>
      <c r="E76597" t="s">
        <v>54</v>
      </c>
      <c r="F76597">
        <v>2019</v>
      </c>
      <c r="G76597">
        <v>36</v>
      </c>
      <c r="H76597" t="s">
        <v>16</v>
      </c>
      <c r="I76597">
        <v>39608.75046581943</v>
      </c>
      <c r="J76597" t="s">
        <v>32</v>
      </c>
      <c r="K76597" t="s">
        <v>150656</v>
      </c>
      <c r="L76597" t="s">
        <v>1766</v>
      </c>
    </row>
    <row r="76598" spans="1:12" x14ac:dyDescent="0.3">
      <c r="A76598" t="s">
        <v>149882</v>
      </c>
      <c r="B76598" t="s">
        <v>28</v>
      </c>
      <c r="C76598" t="s">
        <v>119</v>
      </c>
      <c r="D76598" s="1">
        <v>42782</v>
      </c>
      <c r="E76598" t="s">
        <v>94</v>
      </c>
      <c r="F76598">
        <v>2017</v>
      </c>
      <c r="G76598">
        <v>21</v>
      </c>
      <c r="H76598" t="s">
        <v>16</v>
      </c>
      <c r="I76598">
        <v>14009.12180993983</v>
      </c>
      <c r="J76598" t="s">
        <v>55</v>
      </c>
      <c r="K76598" t="s">
        <v>150657</v>
      </c>
      <c r="L76598" t="s">
        <v>1523</v>
      </c>
    </row>
    <row r="76599" spans="1:12" x14ac:dyDescent="0.3">
      <c r="A76599" t="s">
        <v>150658</v>
      </c>
      <c r="B76599" t="s">
        <v>83</v>
      </c>
      <c r="C76599" t="s">
        <v>37</v>
      </c>
      <c r="D76599" s="1">
        <v>44046</v>
      </c>
      <c r="E76599" t="s">
        <v>123</v>
      </c>
      <c r="F76599">
        <v>2020</v>
      </c>
      <c r="G76599">
        <v>65</v>
      </c>
      <c r="H76599" t="s">
        <v>16</v>
      </c>
      <c r="I76599">
        <v>10449.88018743115</v>
      </c>
      <c r="J76599" t="s">
        <v>55</v>
      </c>
      <c r="K76599" t="s">
        <v>150659</v>
      </c>
      <c r="L76599" t="s">
        <v>2229</v>
      </c>
    </row>
    <row r="76600" spans="1:12" x14ac:dyDescent="0.3">
      <c r="A76600" t="s">
        <v>150660</v>
      </c>
      <c r="B76600" t="s">
        <v>71</v>
      </c>
      <c r="C76600" t="s">
        <v>14</v>
      </c>
      <c r="D76600" s="1">
        <v>44987</v>
      </c>
      <c r="E76600" t="s">
        <v>50</v>
      </c>
      <c r="F76600">
        <v>2023</v>
      </c>
      <c r="G76600">
        <v>43</v>
      </c>
      <c r="H76600" t="s">
        <v>24</v>
      </c>
      <c r="I76600">
        <v>47996.491137607511</v>
      </c>
      <c r="J76600" t="s">
        <v>55</v>
      </c>
      <c r="K76600" t="s">
        <v>150661</v>
      </c>
      <c r="L76600" t="s">
        <v>3642</v>
      </c>
    </row>
    <row r="76601" spans="1:12" x14ac:dyDescent="0.3">
      <c r="A76601" t="s">
        <v>150662</v>
      </c>
      <c r="B76601" t="s">
        <v>83</v>
      </c>
      <c r="C76601" t="s">
        <v>119</v>
      </c>
      <c r="D76601" s="1">
        <v>44578</v>
      </c>
      <c r="E76601" t="s">
        <v>30</v>
      </c>
      <c r="F76601">
        <v>2022</v>
      </c>
      <c r="G76601">
        <v>42</v>
      </c>
      <c r="H76601" t="s">
        <v>24</v>
      </c>
      <c r="I76601">
        <v>13116.67184557385</v>
      </c>
      <c r="J76601" t="s">
        <v>32</v>
      </c>
      <c r="K76601" t="s">
        <v>150663</v>
      </c>
      <c r="L76601" t="s">
        <v>2407</v>
      </c>
    </row>
    <row r="76602" spans="1:12" x14ac:dyDescent="0.3">
      <c r="A76602" t="s">
        <v>150664</v>
      </c>
      <c r="B76602" t="s">
        <v>48</v>
      </c>
      <c r="C76602" t="s">
        <v>119</v>
      </c>
      <c r="D76602" s="1">
        <v>42297</v>
      </c>
      <c r="E76602" t="s">
        <v>38</v>
      </c>
      <c r="F76602">
        <v>2015</v>
      </c>
      <c r="G76602">
        <v>46</v>
      </c>
      <c r="H76602" t="s">
        <v>24</v>
      </c>
      <c r="I76602">
        <v>3319.801729146252</v>
      </c>
      <c r="J76602" t="s">
        <v>17</v>
      </c>
      <c r="K76602" t="s">
        <v>150665</v>
      </c>
      <c r="L76602" t="s">
        <v>4878</v>
      </c>
    </row>
    <row r="76603" spans="1:12" x14ac:dyDescent="0.3">
      <c r="A76603" t="s">
        <v>41345</v>
      </c>
      <c r="B76603" t="s">
        <v>13</v>
      </c>
      <c r="C76603" t="s">
        <v>119</v>
      </c>
      <c r="D76603" s="1">
        <v>44184</v>
      </c>
      <c r="E76603" t="s">
        <v>67</v>
      </c>
      <c r="F76603">
        <v>2020</v>
      </c>
      <c r="G76603">
        <v>30</v>
      </c>
      <c r="H76603" t="s">
        <v>31</v>
      </c>
      <c r="I76603">
        <v>49810.612891989971</v>
      </c>
      <c r="J76603" t="s">
        <v>17</v>
      </c>
      <c r="K76603" t="s">
        <v>150666</v>
      </c>
      <c r="L76603" t="s">
        <v>409</v>
      </c>
    </row>
    <row r="76604" spans="1:12" x14ac:dyDescent="0.3">
      <c r="A76604" t="s">
        <v>150667</v>
      </c>
      <c r="B76604" t="s">
        <v>71</v>
      </c>
      <c r="C76604" t="s">
        <v>29</v>
      </c>
      <c r="D76604" s="1">
        <v>42011</v>
      </c>
      <c r="E76604" t="s">
        <v>30</v>
      </c>
      <c r="F76604">
        <v>2015</v>
      </c>
      <c r="G76604">
        <v>65</v>
      </c>
      <c r="H76604" t="s">
        <v>24</v>
      </c>
      <c r="I76604">
        <v>39801.640337695753</v>
      </c>
      <c r="J76604" t="s">
        <v>55</v>
      </c>
      <c r="K76604" t="s">
        <v>150668</v>
      </c>
      <c r="L76604" t="s">
        <v>2755</v>
      </c>
    </row>
    <row r="76605" spans="1:12" x14ac:dyDescent="0.3">
      <c r="A76605" t="s">
        <v>135441</v>
      </c>
      <c r="B76605" t="s">
        <v>71</v>
      </c>
      <c r="C76605" t="s">
        <v>22</v>
      </c>
      <c r="D76605" s="1">
        <v>44431</v>
      </c>
      <c r="E76605" t="s">
        <v>123</v>
      </c>
      <c r="F76605">
        <v>2021</v>
      </c>
      <c r="G76605">
        <v>43</v>
      </c>
      <c r="H76605" t="s">
        <v>24</v>
      </c>
      <c r="I76605">
        <v>36765.313406298883</v>
      </c>
      <c r="J76605" t="s">
        <v>55</v>
      </c>
      <c r="K76605" t="s">
        <v>150669</v>
      </c>
      <c r="L76605" t="s">
        <v>99</v>
      </c>
    </row>
    <row r="76606" spans="1:12" x14ac:dyDescent="0.3">
      <c r="A76606" t="s">
        <v>150670</v>
      </c>
      <c r="B76606" t="s">
        <v>13</v>
      </c>
      <c r="C76606" t="s">
        <v>37</v>
      </c>
      <c r="D76606" s="1">
        <v>43032</v>
      </c>
      <c r="E76606" t="s">
        <v>38</v>
      </c>
      <c r="F76606">
        <v>2017</v>
      </c>
      <c r="G76606">
        <v>31</v>
      </c>
      <c r="H76606" t="s">
        <v>24</v>
      </c>
      <c r="I76606">
        <v>19276.44477628345</v>
      </c>
      <c r="J76606" t="s">
        <v>72</v>
      </c>
      <c r="K76606" t="s">
        <v>150671</v>
      </c>
      <c r="L76606" t="s">
        <v>569</v>
      </c>
    </row>
    <row r="76607" spans="1:12" x14ac:dyDescent="0.3">
      <c r="A76607" t="s">
        <v>150672</v>
      </c>
      <c r="B76607" t="s">
        <v>71</v>
      </c>
      <c r="C76607" t="s">
        <v>14</v>
      </c>
      <c r="D76607" s="1">
        <v>43140</v>
      </c>
      <c r="E76607" t="s">
        <v>94</v>
      </c>
      <c r="F76607">
        <v>2018</v>
      </c>
      <c r="G76607">
        <v>39</v>
      </c>
      <c r="H76607" t="s">
        <v>31</v>
      </c>
      <c r="I76607">
        <v>26591.75248279325</v>
      </c>
      <c r="J76607" t="s">
        <v>17</v>
      </c>
      <c r="K76607" t="s">
        <v>150673</v>
      </c>
      <c r="L76607" t="s">
        <v>430</v>
      </c>
    </row>
    <row r="76608" spans="1:12" x14ac:dyDescent="0.3">
      <c r="A76608" t="s">
        <v>150674</v>
      </c>
      <c r="B76608" t="s">
        <v>43</v>
      </c>
      <c r="C76608" t="s">
        <v>14</v>
      </c>
      <c r="D76608" s="1">
        <v>45241</v>
      </c>
      <c r="E76608" t="s">
        <v>23</v>
      </c>
      <c r="F76608">
        <v>2023</v>
      </c>
      <c r="G76608">
        <v>47</v>
      </c>
      <c r="H76608" t="s">
        <v>24</v>
      </c>
      <c r="I76608">
        <v>36878.326899626169</v>
      </c>
      <c r="J76608" t="s">
        <v>39</v>
      </c>
      <c r="K76608" t="s">
        <v>150675</v>
      </c>
      <c r="L76608" t="s">
        <v>3031</v>
      </c>
    </row>
    <row r="76609" spans="1:12" x14ac:dyDescent="0.3">
      <c r="A76609" t="s">
        <v>12081</v>
      </c>
      <c r="B76609" t="s">
        <v>28</v>
      </c>
      <c r="C76609" t="s">
        <v>119</v>
      </c>
      <c r="D76609" s="1">
        <v>42436</v>
      </c>
      <c r="E76609" t="s">
        <v>50</v>
      </c>
      <c r="F76609">
        <v>2016</v>
      </c>
      <c r="G76609">
        <v>30</v>
      </c>
      <c r="H76609" t="s">
        <v>31</v>
      </c>
      <c r="I76609">
        <v>32189.99535693154</v>
      </c>
      <c r="J76609" t="s">
        <v>55</v>
      </c>
      <c r="K76609" t="s">
        <v>150676</v>
      </c>
      <c r="L76609" t="s">
        <v>1163</v>
      </c>
    </row>
    <row r="76610" spans="1:12" x14ac:dyDescent="0.3">
      <c r="A76610" t="s">
        <v>150677</v>
      </c>
      <c r="B76610" t="s">
        <v>71</v>
      </c>
      <c r="C76610" t="s">
        <v>49</v>
      </c>
      <c r="D76610" s="1">
        <v>44993</v>
      </c>
      <c r="E76610" t="s">
        <v>50</v>
      </c>
      <c r="F76610">
        <v>2023</v>
      </c>
      <c r="G76610">
        <v>24</v>
      </c>
      <c r="H76610" t="s">
        <v>24</v>
      </c>
      <c r="I76610">
        <v>17260.581354389142</v>
      </c>
      <c r="J76610" t="s">
        <v>55</v>
      </c>
      <c r="K76610" t="s">
        <v>150678</v>
      </c>
      <c r="L76610" t="s">
        <v>2452</v>
      </c>
    </row>
    <row r="76611" spans="1:12" x14ac:dyDescent="0.3">
      <c r="A76611" t="s">
        <v>150679</v>
      </c>
      <c r="B76611" t="s">
        <v>21</v>
      </c>
      <c r="C76611" t="s">
        <v>119</v>
      </c>
      <c r="D76611" s="1">
        <v>42457</v>
      </c>
      <c r="E76611" t="s">
        <v>50</v>
      </c>
      <c r="F76611">
        <v>2016</v>
      </c>
      <c r="G76611">
        <v>58</v>
      </c>
      <c r="H76611" t="s">
        <v>31</v>
      </c>
      <c r="I76611">
        <v>34131.041968531943</v>
      </c>
      <c r="J76611" t="s">
        <v>55</v>
      </c>
      <c r="K76611" t="s">
        <v>150680</v>
      </c>
      <c r="L76611" t="s">
        <v>5581</v>
      </c>
    </row>
    <row r="76612" spans="1:12" x14ac:dyDescent="0.3">
      <c r="A76612" t="s">
        <v>150681</v>
      </c>
      <c r="B76612" t="s">
        <v>28</v>
      </c>
      <c r="C76612" t="s">
        <v>29</v>
      </c>
      <c r="D76612" s="1">
        <v>42559</v>
      </c>
      <c r="E76612" t="s">
        <v>84</v>
      </c>
      <c r="F76612">
        <v>2016</v>
      </c>
      <c r="G76612">
        <v>32</v>
      </c>
      <c r="H76612" t="s">
        <v>16</v>
      </c>
      <c r="I76612">
        <v>5411.3689158604211</v>
      </c>
      <c r="J76612" t="s">
        <v>55</v>
      </c>
      <c r="K76612" t="s">
        <v>150682</v>
      </c>
      <c r="L76612" t="s">
        <v>1920</v>
      </c>
    </row>
    <row r="76613" spans="1:12" x14ac:dyDescent="0.3">
      <c r="A76613" t="s">
        <v>150683</v>
      </c>
      <c r="B76613" t="s">
        <v>28</v>
      </c>
      <c r="C76613" t="s">
        <v>119</v>
      </c>
      <c r="D76613" s="1">
        <v>44474</v>
      </c>
      <c r="E76613" t="s">
        <v>38</v>
      </c>
      <c r="F76613">
        <v>2021</v>
      </c>
      <c r="G76613">
        <v>54</v>
      </c>
      <c r="H76613" t="s">
        <v>16</v>
      </c>
      <c r="I76613">
        <v>2892.382759606247</v>
      </c>
      <c r="J76613" t="s">
        <v>17</v>
      </c>
      <c r="K76613" t="s">
        <v>150684</v>
      </c>
      <c r="L76613" t="s">
        <v>513</v>
      </c>
    </row>
    <row r="76614" spans="1:12" x14ac:dyDescent="0.3">
      <c r="A76614" t="s">
        <v>150685</v>
      </c>
      <c r="B76614" t="s">
        <v>71</v>
      </c>
      <c r="C76614" t="s">
        <v>59</v>
      </c>
      <c r="D76614" s="1">
        <v>43679</v>
      </c>
      <c r="E76614" t="s">
        <v>123</v>
      </c>
      <c r="F76614">
        <v>2019</v>
      </c>
      <c r="G76614">
        <v>51</v>
      </c>
      <c r="H76614" t="s">
        <v>16</v>
      </c>
      <c r="I76614">
        <v>46467.516887153739</v>
      </c>
      <c r="J76614" t="s">
        <v>72</v>
      </c>
      <c r="K76614" t="s">
        <v>150686</v>
      </c>
      <c r="L76614" t="s">
        <v>3257</v>
      </c>
    </row>
    <row r="76615" spans="1:12" x14ac:dyDescent="0.3">
      <c r="A76615" t="s">
        <v>150687</v>
      </c>
      <c r="B76615" t="s">
        <v>48</v>
      </c>
      <c r="C76615" t="s">
        <v>37</v>
      </c>
      <c r="D76615" s="1">
        <v>44738</v>
      </c>
      <c r="E76615" t="s">
        <v>79</v>
      </c>
      <c r="F76615">
        <v>2022</v>
      </c>
      <c r="G76615">
        <v>38</v>
      </c>
      <c r="H76615" t="s">
        <v>24</v>
      </c>
      <c r="I76615">
        <v>47850.165030522759</v>
      </c>
      <c r="J76615" t="s">
        <v>32</v>
      </c>
      <c r="K76615" t="s">
        <v>150688</v>
      </c>
      <c r="L76615" t="s">
        <v>2381</v>
      </c>
    </row>
    <row r="76616" spans="1:12" x14ac:dyDescent="0.3">
      <c r="A76616" t="s">
        <v>150689</v>
      </c>
      <c r="B76616" t="s">
        <v>48</v>
      </c>
      <c r="C76616" t="s">
        <v>29</v>
      </c>
      <c r="D76616" s="1">
        <v>45069</v>
      </c>
      <c r="E76616" t="s">
        <v>44</v>
      </c>
      <c r="F76616">
        <v>2023</v>
      </c>
      <c r="G76616">
        <v>53</v>
      </c>
      <c r="H76616" t="s">
        <v>31</v>
      </c>
      <c r="I76616">
        <v>47154.853716243837</v>
      </c>
      <c r="J76616" t="s">
        <v>55</v>
      </c>
      <c r="K76616" t="s">
        <v>150690</v>
      </c>
      <c r="L76616" t="s">
        <v>586</v>
      </c>
    </row>
    <row r="76617" spans="1:12" x14ac:dyDescent="0.3">
      <c r="A76617" t="s">
        <v>150691</v>
      </c>
      <c r="B76617" t="s">
        <v>71</v>
      </c>
      <c r="C76617" t="s">
        <v>49</v>
      </c>
      <c r="D76617" s="1">
        <v>43729</v>
      </c>
      <c r="E76617" t="s">
        <v>15</v>
      </c>
      <c r="F76617">
        <v>2019</v>
      </c>
      <c r="G76617">
        <v>30</v>
      </c>
      <c r="H76617" t="s">
        <v>16</v>
      </c>
      <c r="I76617">
        <v>29945.34381311648</v>
      </c>
      <c r="J76617" t="s">
        <v>32</v>
      </c>
      <c r="K76617" t="s">
        <v>150692</v>
      </c>
      <c r="L76617" t="s">
        <v>994</v>
      </c>
    </row>
    <row r="76618" spans="1:12" x14ac:dyDescent="0.3">
      <c r="A76618" t="s">
        <v>150693</v>
      </c>
      <c r="B76618" t="s">
        <v>48</v>
      </c>
      <c r="C76618" t="s">
        <v>29</v>
      </c>
      <c r="D76618" s="1">
        <v>45174</v>
      </c>
      <c r="E76618" t="s">
        <v>15</v>
      </c>
      <c r="F76618">
        <v>2023</v>
      </c>
      <c r="G76618">
        <v>49</v>
      </c>
      <c r="H76618" t="s">
        <v>16</v>
      </c>
      <c r="I76618">
        <v>47388.267695149319</v>
      </c>
      <c r="J76618" t="s">
        <v>55</v>
      </c>
      <c r="K76618" t="s">
        <v>150694</v>
      </c>
      <c r="L76618" t="s">
        <v>2401</v>
      </c>
    </row>
    <row r="76619" spans="1:12" x14ac:dyDescent="0.3">
      <c r="A76619" t="s">
        <v>150695</v>
      </c>
      <c r="B76619" t="s">
        <v>48</v>
      </c>
      <c r="C76619" t="s">
        <v>22</v>
      </c>
      <c r="D76619" s="1">
        <v>43685</v>
      </c>
      <c r="E76619" t="s">
        <v>123</v>
      </c>
      <c r="F76619">
        <v>2019</v>
      </c>
      <c r="G76619">
        <v>50</v>
      </c>
      <c r="H76619" t="s">
        <v>16</v>
      </c>
      <c r="I76619">
        <v>42565.883722731669</v>
      </c>
      <c r="J76619" t="s">
        <v>17</v>
      </c>
      <c r="K76619" t="s">
        <v>150696</v>
      </c>
      <c r="L76619" t="s">
        <v>2364</v>
      </c>
    </row>
    <row r="76620" spans="1:12" x14ac:dyDescent="0.3">
      <c r="A76620" t="s">
        <v>150697</v>
      </c>
      <c r="B76620" t="s">
        <v>36</v>
      </c>
      <c r="C76620" t="s">
        <v>49</v>
      </c>
      <c r="D76620" s="1">
        <v>44452</v>
      </c>
      <c r="E76620" t="s">
        <v>15</v>
      </c>
      <c r="F76620">
        <v>2021</v>
      </c>
      <c r="G76620">
        <v>50</v>
      </c>
      <c r="H76620" t="s">
        <v>24</v>
      </c>
      <c r="I76620">
        <v>37056.112587868753</v>
      </c>
      <c r="J76620" t="s">
        <v>17</v>
      </c>
      <c r="K76620" t="s">
        <v>150698</v>
      </c>
      <c r="L76620" t="s">
        <v>401</v>
      </c>
    </row>
    <row r="76621" spans="1:12" x14ac:dyDescent="0.3">
      <c r="A76621" t="s">
        <v>150699</v>
      </c>
      <c r="B76621" t="s">
        <v>28</v>
      </c>
      <c r="C76621" t="s">
        <v>22</v>
      </c>
      <c r="D76621" s="1">
        <v>42744</v>
      </c>
      <c r="E76621" t="s">
        <v>30</v>
      </c>
      <c r="F76621">
        <v>2017</v>
      </c>
      <c r="G76621">
        <v>43</v>
      </c>
      <c r="H76621" t="s">
        <v>24</v>
      </c>
      <c r="I76621">
        <v>22269.915311006309</v>
      </c>
      <c r="J76621" t="s">
        <v>55</v>
      </c>
      <c r="K76621" t="s">
        <v>150700</v>
      </c>
      <c r="L76621" t="s">
        <v>1536</v>
      </c>
    </row>
    <row r="76622" spans="1:12" x14ac:dyDescent="0.3">
      <c r="A76622" t="s">
        <v>150701</v>
      </c>
      <c r="B76622" t="s">
        <v>28</v>
      </c>
      <c r="C76622" t="s">
        <v>14</v>
      </c>
      <c r="D76622" s="1">
        <v>44663</v>
      </c>
      <c r="E76622" t="s">
        <v>54</v>
      </c>
      <c r="F76622">
        <v>2022</v>
      </c>
      <c r="G76622">
        <v>41</v>
      </c>
      <c r="H76622" t="s">
        <v>31</v>
      </c>
      <c r="I76622">
        <v>19508.143291791439</v>
      </c>
      <c r="J76622" t="s">
        <v>39</v>
      </c>
      <c r="K76622" t="s">
        <v>150702</v>
      </c>
      <c r="L76622" t="s">
        <v>1866</v>
      </c>
    </row>
    <row r="76623" spans="1:12" x14ac:dyDescent="0.3">
      <c r="A76623" t="s">
        <v>150703</v>
      </c>
      <c r="B76623" t="s">
        <v>83</v>
      </c>
      <c r="C76623" t="s">
        <v>22</v>
      </c>
      <c r="D76623" s="1">
        <v>44493</v>
      </c>
      <c r="E76623" t="s">
        <v>38</v>
      </c>
      <c r="F76623">
        <v>2021</v>
      </c>
      <c r="G76623">
        <v>37</v>
      </c>
      <c r="H76623" t="s">
        <v>31</v>
      </c>
      <c r="I76623">
        <v>5845.145545292301</v>
      </c>
      <c r="J76623" t="s">
        <v>72</v>
      </c>
      <c r="K76623" t="s">
        <v>150704</v>
      </c>
      <c r="L76623" t="s">
        <v>4524</v>
      </c>
    </row>
    <row r="76624" spans="1:12" x14ac:dyDescent="0.3">
      <c r="A76624" t="s">
        <v>150705</v>
      </c>
      <c r="B76624" t="s">
        <v>43</v>
      </c>
      <c r="C76624" t="s">
        <v>22</v>
      </c>
      <c r="D76624" s="1">
        <v>42917</v>
      </c>
      <c r="E76624" t="s">
        <v>84</v>
      </c>
      <c r="F76624">
        <v>2017</v>
      </c>
      <c r="G76624">
        <v>46</v>
      </c>
      <c r="H76624" t="s">
        <v>24</v>
      </c>
      <c r="I76624">
        <v>707.8532181454849</v>
      </c>
      <c r="J76624" t="s">
        <v>55</v>
      </c>
      <c r="K76624" t="s">
        <v>150706</v>
      </c>
      <c r="L76624" t="s">
        <v>1152</v>
      </c>
    </row>
    <row r="76625" spans="1:12" x14ac:dyDescent="0.3">
      <c r="A76625" t="s">
        <v>150707</v>
      </c>
      <c r="B76625" t="s">
        <v>21</v>
      </c>
      <c r="C76625" t="s">
        <v>14</v>
      </c>
      <c r="D76625" s="1">
        <v>45154</v>
      </c>
      <c r="E76625" t="s">
        <v>123</v>
      </c>
      <c r="F76625">
        <v>2023</v>
      </c>
      <c r="G76625">
        <v>19</v>
      </c>
      <c r="H76625" t="s">
        <v>16</v>
      </c>
      <c r="I76625">
        <v>30608.316263196601</v>
      </c>
      <c r="J76625" t="s">
        <v>32</v>
      </c>
      <c r="K76625" t="s">
        <v>150708</v>
      </c>
      <c r="L76625" t="s">
        <v>5323</v>
      </c>
    </row>
    <row r="76626" spans="1:12" x14ac:dyDescent="0.3">
      <c r="A76626" t="s">
        <v>150709</v>
      </c>
      <c r="B76626" t="s">
        <v>43</v>
      </c>
      <c r="C76626" t="s">
        <v>14</v>
      </c>
      <c r="D76626" s="1">
        <v>43416</v>
      </c>
      <c r="E76626" t="s">
        <v>23</v>
      </c>
      <c r="F76626">
        <v>2018</v>
      </c>
      <c r="G76626">
        <v>19</v>
      </c>
      <c r="H76626" t="s">
        <v>31</v>
      </c>
      <c r="I76626">
        <v>38831.248154736531</v>
      </c>
      <c r="J76626" t="s">
        <v>17</v>
      </c>
      <c r="K76626" t="s">
        <v>150710</v>
      </c>
      <c r="L76626" t="s">
        <v>903</v>
      </c>
    </row>
    <row r="76627" spans="1:12" x14ac:dyDescent="0.3">
      <c r="A76627" t="s">
        <v>150711</v>
      </c>
      <c r="B76627" t="s">
        <v>43</v>
      </c>
      <c r="C76627" t="s">
        <v>29</v>
      </c>
      <c r="D76627" s="1">
        <v>43862</v>
      </c>
      <c r="E76627" t="s">
        <v>94</v>
      </c>
      <c r="F76627">
        <v>2020</v>
      </c>
      <c r="G76627">
        <v>58</v>
      </c>
      <c r="H76627" t="s">
        <v>24</v>
      </c>
      <c r="I76627">
        <v>27567.528689257349</v>
      </c>
      <c r="J76627" t="s">
        <v>39</v>
      </c>
      <c r="K76627" t="s">
        <v>150712</v>
      </c>
      <c r="L76627" t="s">
        <v>433</v>
      </c>
    </row>
    <row r="76628" spans="1:12" x14ac:dyDescent="0.3">
      <c r="A76628" t="s">
        <v>150713</v>
      </c>
      <c r="B76628" t="s">
        <v>43</v>
      </c>
      <c r="C76628" t="s">
        <v>63</v>
      </c>
      <c r="D76628" s="1">
        <v>43138</v>
      </c>
      <c r="E76628" t="s">
        <v>94</v>
      </c>
      <c r="F76628">
        <v>2018</v>
      </c>
      <c r="G76628">
        <v>67</v>
      </c>
      <c r="H76628" t="s">
        <v>24</v>
      </c>
      <c r="I76628">
        <v>29205.773200034309</v>
      </c>
      <c r="J76628" t="s">
        <v>17</v>
      </c>
      <c r="K76628" t="s">
        <v>150714</v>
      </c>
      <c r="L76628" t="s">
        <v>251</v>
      </c>
    </row>
    <row r="76629" spans="1:12" x14ac:dyDescent="0.3">
      <c r="A76629" t="s">
        <v>150715</v>
      </c>
      <c r="B76629" t="s">
        <v>48</v>
      </c>
      <c r="C76629" t="s">
        <v>63</v>
      </c>
      <c r="D76629" s="1">
        <v>43742</v>
      </c>
      <c r="E76629" t="s">
        <v>38</v>
      </c>
      <c r="F76629">
        <v>2019</v>
      </c>
      <c r="G76629">
        <v>22</v>
      </c>
      <c r="H76629" t="s">
        <v>16</v>
      </c>
      <c r="I76629">
        <v>12168.30561260881</v>
      </c>
      <c r="J76629" t="s">
        <v>72</v>
      </c>
      <c r="K76629" t="s">
        <v>150716</v>
      </c>
      <c r="L76629" t="s">
        <v>363</v>
      </c>
    </row>
    <row r="76630" spans="1:12" x14ac:dyDescent="0.3">
      <c r="A76630" t="s">
        <v>150717</v>
      </c>
      <c r="B76630" t="s">
        <v>43</v>
      </c>
      <c r="C76630" t="s">
        <v>22</v>
      </c>
      <c r="D76630" s="1">
        <v>42511</v>
      </c>
      <c r="E76630" t="s">
        <v>44</v>
      </c>
      <c r="F76630">
        <v>2016</v>
      </c>
      <c r="G76630">
        <v>57</v>
      </c>
      <c r="H76630" t="s">
        <v>16</v>
      </c>
      <c r="I76630">
        <v>11181.76271344415</v>
      </c>
      <c r="J76630" t="s">
        <v>17</v>
      </c>
      <c r="K76630" t="s">
        <v>150718</v>
      </c>
      <c r="L76630" t="s">
        <v>2404</v>
      </c>
    </row>
    <row r="76631" spans="1:12" x14ac:dyDescent="0.3">
      <c r="A76631" t="s">
        <v>150719</v>
      </c>
      <c r="B76631" t="s">
        <v>43</v>
      </c>
      <c r="C76631" t="s">
        <v>63</v>
      </c>
      <c r="D76631" s="1">
        <v>44373</v>
      </c>
      <c r="E76631" t="s">
        <v>79</v>
      </c>
      <c r="F76631">
        <v>2021</v>
      </c>
      <c r="G76631">
        <v>42</v>
      </c>
      <c r="H76631" t="s">
        <v>24</v>
      </c>
      <c r="I76631">
        <v>17419.488870420169</v>
      </c>
      <c r="J76631" t="s">
        <v>17</v>
      </c>
      <c r="K76631" t="s">
        <v>150720</v>
      </c>
      <c r="L76631" t="s">
        <v>1040</v>
      </c>
    </row>
    <row r="76632" spans="1:12" x14ac:dyDescent="0.3">
      <c r="A76632" t="s">
        <v>150721</v>
      </c>
      <c r="B76632" t="s">
        <v>43</v>
      </c>
      <c r="C76632" t="s">
        <v>37</v>
      </c>
      <c r="D76632" s="1">
        <v>43955</v>
      </c>
      <c r="E76632" t="s">
        <v>44</v>
      </c>
      <c r="F76632">
        <v>2020</v>
      </c>
      <c r="G76632">
        <v>20</v>
      </c>
      <c r="H76632" t="s">
        <v>31</v>
      </c>
      <c r="I76632">
        <v>42153.636982129698</v>
      </c>
      <c r="J76632" t="s">
        <v>39</v>
      </c>
      <c r="K76632" t="s">
        <v>150722</v>
      </c>
      <c r="L76632" t="s">
        <v>209</v>
      </c>
    </row>
    <row r="76633" spans="1:12" x14ac:dyDescent="0.3">
      <c r="A76633" t="s">
        <v>150723</v>
      </c>
      <c r="B76633" t="s">
        <v>48</v>
      </c>
      <c r="C76633" t="s">
        <v>22</v>
      </c>
      <c r="D76633" s="1">
        <v>44262</v>
      </c>
      <c r="E76633" t="s">
        <v>50</v>
      </c>
      <c r="F76633">
        <v>2021</v>
      </c>
      <c r="G76633">
        <v>19</v>
      </c>
      <c r="H76633" t="s">
        <v>16</v>
      </c>
      <c r="I76633">
        <v>45409.757526020941</v>
      </c>
      <c r="J76633" t="s">
        <v>55</v>
      </c>
      <c r="K76633" t="s">
        <v>150724</v>
      </c>
      <c r="L76633" t="s">
        <v>2138</v>
      </c>
    </row>
    <row r="76634" spans="1:12" x14ac:dyDescent="0.3">
      <c r="A76634" t="s">
        <v>150725</v>
      </c>
      <c r="B76634" t="s">
        <v>21</v>
      </c>
      <c r="C76634" t="s">
        <v>63</v>
      </c>
      <c r="D76634" s="1">
        <v>44942</v>
      </c>
      <c r="E76634" t="s">
        <v>30</v>
      </c>
      <c r="F76634">
        <v>2023</v>
      </c>
      <c r="G76634">
        <v>37</v>
      </c>
      <c r="H76634" t="s">
        <v>16</v>
      </c>
      <c r="I76634">
        <v>38270.504962062812</v>
      </c>
      <c r="J76634" t="s">
        <v>39</v>
      </c>
      <c r="K76634" t="s">
        <v>150726</v>
      </c>
      <c r="L76634" t="s">
        <v>401</v>
      </c>
    </row>
    <row r="76635" spans="1:12" x14ac:dyDescent="0.3">
      <c r="A76635" t="s">
        <v>150727</v>
      </c>
      <c r="B76635" t="s">
        <v>21</v>
      </c>
      <c r="C76635" t="s">
        <v>37</v>
      </c>
      <c r="D76635" s="1">
        <v>43139</v>
      </c>
      <c r="E76635" t="s">
        <v>94</v>
      </c>
      <c r="F76635">
        <v>2018</v>
      </c>
      <c r="G76635">
        <v>66</v>
      </c>
      <c r="H76635" t="s">
        <v>31</v>
      </c>
      <c r="I76635">
        <v>4947.7790224210148</v>
      </c>
      <c r="J76635" t="s">
        <v>32</v>
      </c>
      <c r="K76635" t="s">
        <v>150728</v>
      </c>
      <c r="L76635" t="s">
        <v>4376</v>
      </c>
    </row>
    <row r="76636" spans="1:12" x14ac:dyDescent="0.3">
      <c r="A76636" t="s">
        <v>150729</v>
      </c>
      <c r="B76636" t="s">
        <v>13</v>
      </c>
      <c r="C76636" t="s">
        <v>63</v>
      </c>
      <c r="D76636" s="1">
        <v>42115</v>
      </c>
      <c r="E76636" t="s">
        <v>54</v>
      </c>
      <c r="F76636">
        <v>2015</v>
      </c>
      <c r="G76636">
        <v>42</v>
      </c>
      <c r="H76636" t="s">
        <v>31</v>
      </c>
      <c r="I76636">
        <v>31133.860334896632</v>
      </c>
      <c r="J76636" t="s">
        <v>72</v>
      </c>
      <c r="K76636" t="s">
        <v>150730</v>
      </c>
      <c r="L76636" t="s">
        <v>311</v>
      </c>
    </row>
    <row r="76637" spans="1:12" x14ac:dyDescent="0.3">
      <c r="A76637" t="s">
        <v>150731</v>
      </c>
      <c r="B76637" t="s">
        <v>83</v>
      </c>
      <c r="C76637" t="s">
        <v>37</v>
      </c>
      <c r="D76637" s="1">
        <v>45108</v>
      </c>
      <c r="E76637" t="s">
        <v>84</v>
      </c>
      <c r="F76637">
        <v>2023</v>
      </c>
      <c r="G76637">
        <v>18</v>
      </c>
      <c r="H76637" t="s">
        <v>16</v>
      </c>
      <c r="I76637">
        <v>46952.563488370382</v>
      </c>
      <c r="J76637" t="s">
        <v>72</v>
      </c>
      <c r="K76637" t="s">
        <v>150732</v>
      </c>
      <c r="L76637" t="s">
        <v>670</v>
      </c>
    </row>
    <row r="76638" spans="1:12" x14ac:dyDescent="0.3">
      <c r="A76638" t="s">
        <v>150733</v>
      </c>
      <c r="B76638" t="s">
        <v>43</v>
      </c>
      <c r="C76638" t="s">
        <v>14</v>
      </c>
      <c r="D76638" s="1">
        <v>44244</v>
      </c>
      <c r="E76638" t="s">
        <v>94</v>
      </c>
      <c r="F76638">
        <v>2021</v>
      </c>
      <c r="G76638">
        <v>32</v>
      </c>
      <c r="H76638" t="s">
        <v>31</v>
      </c>
      <c r="I76638">
        <v>17757.4539172449</v>
      </c>
      <c r="J76638" t="s">
        <v>17</v>
      </c>
      <c r="K76638" t="s">
        <v>150734</v>
      </c>
      <c r="L76638" t="s">
        <v>1370</v>
      </c>
    </row>
    <row r="76639" spans="1:12" x14ac:dyDescent="0.3">
      <c r="A76639" t="s">
        <v>150735</v>
      </c>
      <c r="B76639" t="s">
        <v>21</v>
      </c>
      <c r="C76639" t="s">
        <v>14</v>
      </c>
      <c r="D76639" s="1">
        <v>44716</v>
      </c>
      <c r="E76639" t="s">
        <v>79</v>
      </c>
      <c r="F76639">
        <v>2022</v>
      </c>
      <c r="G76639">
        <v>60</v>
      </c>
      <c r="H76639" t="s">
        <v>16</v>
      </c>
      <c r="I76639">
        <v>18910.991697104801</v>
      </c>
      <c r="J76639" t="s">
        <v>72</v>
      </c>
      <c r="K76639" t="s">
        <v>150736</v>
      </c>
      <c r="L76639" t="s">
        <v>2629</v>
      </c>
    </row>
    <row r="76640" spans="1:12" x14ac:dyDescent="0.3">
      <c r="A76640" t="s">
        <v>65696</v>
      </c>
      <c r="B76640" t="s">
        <v>43</v>
      </c>
      <c r="C76640" t="s">
        <v>119</v>
      </c>
      <c r="D76640" s="1">
        <v>42392</v>
      </c>
      <c r="E76640" t="s">
        <v>30</v>
      </c>
      <c r="F76640">
        <v>2016</v>
      </c>
      <c r="G76640">
        <v>58</v>
      </c>
      <c r="H76640" t="s">
        <v>24</v>
      </c>
      <c r="I76640">
        <v>18701.079671447431</v>
      </c>
      <c r="J76640" t="s">
        <v>32</v>
      </c>
      <c r="K76640" t="s">
        <v>150737</v>
      </c>
      <c r="L76640" t="s">
        <v>2236</v>
      </c>
    </row>
    <row r="76641" spans="1:12" x14ac:dyDescent="0.3">
      <c r="A76641" t="s">
        <v>150738</v>
      </c>
      <c r="B76641" t="s">
        <v>48</v>
      </c>
      <c r="C76641" t="s">
        <v>37</v>
      </c>
      <c r="D76641" s="1">
        <v>43377</v>
      </c>
      <c r="E76641" t="s">
        <v>38</v>
      </c>
      <c r="F76641">
        <v>2018</v>
      </c>
      <c r="G76641">
        <v>34</v>
      </c>
      <c r="H76641" t="s">
        <v>24</v>
      </c>
      <c r="I76641">
        <v>24510.840341432118</v>
      </c>
      <c r="J76641" t="s">
        <v>17</v>
      </c>
      <c r="K76641" t="s">
        <v>150739</v>
      </c>
      <c r="L76641" t="s">
        <v>1651</v>
      </c>
    </row>
    <row r="76642" spans="1:12" x14ac:dyDescent="0.3">
      <c r="A76642" t="s">
        <v>150740</v>
      </c>
      <c r="B76642" t="s">
        <v>43</v>
      </c>
      <c r="C76642" t="s">
        <v>63</v>
      </c>
      <c r="D76642" s="1">
        <v>42055</v>
      </c>
      <c r="E76642" t="s">
        <v>94</v>
      </c>
      <c r="F76642">
        <v>2015</v>
      </c>
      <c r="G76642">
        <v>37</v>
      </c>
      <c r="H76642" t="s">
        <v>16</v>
      </c>
      <c r="I76642">
        <v>41528.244176924061</v>
      </c>
      <c r="J76642" t="s">
        <v>32</v>
      </c>
      <c r="K76642" t="s">
        <v>150741</v>
      </c>
      <c r="L76642" t="s">
        <v>1010</v>
      </c>
    </row>
    <row r="76643" spans="1:12" x14ac:dyDescent="0.3">
      <c r="A76643" t="s">
        <v>150742</v>
      </c>
      <c r="B76643" t="s">
        <v>28</v>
      </c>
      <c r="C76643" t="s">
        <v>22</v>
      </c>
      <c r="D76643" s="1">
        <v>42536</v>
      </c>
      <c r="E76643" t="s">
        <v>79</v>
      </c>
      <c r="F76643">
        <v>2016</v>
      </c>
      <c r="G76643">
        <v>35</v>
      </c>
      <c r="H76643" t="s">
        <v>31</v>
      </c>
      <c r="I76643">
        <v>44112.718573138431</v>
      </c>
      <c r="J76643" t="s">
        <v>55</v>
      </c>
      <c r="K76643" t="s">
        <v>150743</v>
      </c>
      <c r="L76643" t="s">
        <v>5855</v>
      </c>
    </row>
    <row r="76644" spans="1:12" x14ac:dyDescent="0.3">
      <c r="A76644" t="s">
        <v>150744</v>
      </c>
      <c r="B76644" t="s">
        <v>48</v>
      </c>
      <c r="C76644" t="s">
        <v>14</v>
      </c>
      <c r="D76644" s="1">
        <v>44730</v>
      </c>
      <c r="E76644" t="s">
        <v>79</v>
      </c>
      <c r="F76644">
        <v>2022</v>
      </c>
      <c r="G76644">
        <v>47</v>
      </c>
      <c r="H76644" t="s">
        <v>31</v>
      </c>
      <c r="I76644">
        <v>21162.809593351671</v>
      </c>
      <c r="J76644" t="s">
        <v>17</v>
      </c>
      <c r="K76644" t="s">
        <v>150745</v>
      </c>
      <c r="L76644" t="s">
        <v>111</v>
      </c>
    </row>
    <row r="76645" spans="1:12" x14ac:dyDescent="0.3">
      <c r="A76645" t="s">
        <v>150746</v>
      </c>
      <c r="B76645" t="s">
        <v>71</v>
      </c>
      <c r="C76645" t="s">
        <v>22</v>
      </c>
      <c r="D76645" s="1">
        <v>44598</v>
      </c>
      <c r="E76645" t="s">
        <v>94</v>
      </c>
      <c r="F76645">
        <v>2022</v>
      </c>
      <c r="G76645">
        <v>29</v>
      </c>
      <c r="H76645" t="s">
        <v>16</v>
      </c>
      <c r="I76645">
        <v>43158.348131201288</v>
      </c>
      <c r="J76645" t="s">
        <v>55</v>
      </c>
      <c r="K76645" t="s">
        <v>150747</v>
      </c>
      <c r="L76645" t="s">
        <v>516</v>
      </c>
    </row>
    <row r="76646" spans="1:12" x14ac:dyDescent="0.3">
      <c r="A76646" t="s">
        <v>150748</v>
      </c>
      <c r="B76646" t="s">
        <v>13</v>
      </c>
      <c r="C76646" t="s">
        <v>63</v>
      </c>
      <c r="D76646" s="1">
        <v>42202</v>
      </c>
      <c r="E76646" t="s">
        <v>84</v>
      </c>
      <c r="F76646">
        <v>2015</v>
      </c>
      <c r="G76646">
        <v>23</v>
      </c>
      <c r="H76646" t="s">
        <v>24</v>
      </c>
      <c r="I76646">
        <v>47993.234970694597</v>
      </c>
      <c r="J76646" t="s">
        <v>55</v>
      </c>
      <c r="K76646" t="s">
        <v>150749</v>
      </c>
      <c r="L76646" t="s">
        <v>12753</v>
      </c>
    </row>
    <row r="76647" spans="1:12" x14ac:dyDescent="0.3">
      <c r="A76647" t="s">
        <v>150750</v>
      </c>
      <c r="B76647" t="s">
        <v>48</v>
      </c>
      <c r="C76647" t="s">
        <v>119</v>
      </c>
      <c r="D76647" s="1">
        <v>44367</v>
      </c>
      <c r="E76647" t="s">
        <v>79</v>
      </c>
      <c r="F76647">
        <v>2021</v>
      </c>
      <c r="G76647">
        <v>39</v>
      </c>
      <c r="H76647" t="s">
        <v>16</v>
      </c>
      <c r="I76647">
        <v>1657.7459858962991</v>
      </c>
      <c r="J76647" t="s">
        <v>39</v>
      </c>
      <c r="K76647" t="s">
        <v>150751</v>
      </c>
      <c r="L76647" t="s">
        <v>2015</v>
      </c>
    </row>
    <row r="76648" spans="1:12" x14ac:dyDescent="0.3">
      <c r="A76648" t="s">
        <v>150752</v>
      </c>
      <c r="B76648" t="s">
        <v>83</v>
      </c>
      <c r="C76648" t="s">
        <v>59</v>
      </c>
      <c r="D76648" s="1">
        <v>43458</v>
      </c>
      <c r="E76648" t="s">
        <v>67</v>
      </c>
      <c r="F76648">
        <v>2018</v>
      </c>
      <c r="G76648">
        <v>34</v>
      </c>
      <c r="H76648" t="s">
        <v>24</v>
      </c>
      <c r="I76648">
        <v>3530.6483136638949</v>
      </c>
      <c r="J76648" t="s">
        <v>17</v>
      </c>
      <c r="K76648" t="s">
        <v>150753</v>
      </c>
      <c r="L76648" t="s">
        <v>505</v>
      </c>
    </row>
    <row r="76649" spans="1:12" x14ac:dyDescent="0.3">
      <c r="A76649" t="s">
        <v>150754</v>
      </c>
      <c r="B76649" t="s">
        <v>83</v>
      </c>
      <c r="C76649" t="s">
        <v>119</v>
      </c>
      <c r="D76649" s="1">
        <v>43516</v>
      </c>
      <c r="E76649" t="s">
        <v>94</v>
      </c>
      <c r="F76649">
        <v>2019</v>
      </c>
      <c r="G76649">
        <v>53</v>
      </c>
      <c r="H76649" t="s">
        <v>24</v>
      </c>
      <c r="I76649">
        <v>28285.626319004001</v>
      </c>
      <c r="J76649" t="s">
        <v>39</v>
      </c>
      <c r="K76649" t="s">
        <v>150755</v>
      </c>
      <c r="L76649" t="s">
        <v>1311</v>
      </c>
    </row>
    <row r="76650" spans="1:12" x14ac:dyDescent="0.3">
      <c r="A76650" t="s">
        <v>150756</v>
      </c>
      <c r="B76650" t="s">
        <v>83</v>
      </c>
      <c r="C76650" t="s">
        <v>49</v>
      </c>
      <c r="D76650" s="1">
        <v>42029</v>
      </c>
      <c r="E76650" t="s">
        <v>30</v>
      </c>
      <c r="F76650">
        <v>2015</v>
      </c>
      <c r="G76650">
        <v>46</v>
      </c>
      <c r="H76650" t="s">
        <v>31</v>
      </c>
      <c r="I76650">
        <v>36582.309558225381</v>
      </c>
      <c r="J76650" t="s">
        <v>72</v>
      </c>
      <c r="K76650" t="s">
        <v>150757</v>
      </c>
      <c r="L76650" t="s">
        <v>375</v>
      </c>
    </row>
    <row r="76651" spans="1:12" x14ac:dyDescent="0.3">
      <c r="A76651" t="s">
        <v>150758</v>
      </c>
      <c r="B76651" t="s">
        <v>36</v>
      </c>
      <c r="C76651" t="s">
        <v>63</v>
      </c>
      <c r="D76651" s="1">
        <v>43115</v>
      </c>
      <c r="E76651" t="s">
        <v>30</v>
      </c>
      <c r="F76651">
        <v>2018</v>
      </c>
      <c r="G76651">
        <v>39</v>
      </c>
      <c r="H76651" t="s">
        <v>31</v>
      </c>
      <c r="I76651">
        <v>48150.945020224237</v>
      </c>
      <c r="J76651" t="s">
        <v>55</v>
      </c>
      <c r="K76651" t="s">
        <v>150759</v>
      </c>
      <c r="L76651" t="s">
        <v>592</v>
      </c>
    </row>
    <row r="76652" spans="1:12" x14ac:dyDescent="0.3">
      <c r="A76652" t="s">
        <v>150760</v>
      </c>
      <c r="B76652" t="s">
        <v>83</v>
      </c>
      <c r="C76652" t="s">
        <v>119</v>
      </c>
      <c r="D76652" s="1">
        <v>43491</v>
      </c>
      <c r="E76652" t="s">
        <v>30</v>
      </c>
      <c r="F76652">
        <v>2019</v>
      </c>
      <c r="G76652">
        <v>67</v>
      </c>
      <c r="H76652" t="s">
        <v>31</v>
      </c>
      <c r="I76652">
        <v>1278.8569332780801</v>
      </c>
      <c r="J76652" t="s">
        <v>17</v>
      </c>
      <c r="K76652" t="s">
        <v>150761</v>
      </c>
      <c r="L76652" t="s">
        <v>3013</v>
      </c>
    </row>
    <row r="76653" spans="1:12" x14ac:dyDescent="0.3">
      <c r="A76653" t="s">
        <v>150762</v>
      </c>
      <c r="B76653" t="s">
        <v>36</v>
      </c>
      <c r="C76653" t="s">
        <v>29</v>
      </c>
      <c r="D76653" s="1">
        <v>42119</v>
      </c>
      <c r="E76653" t="s">
        <v>54</v>
      </c>
      <c r="F76653">
        <v>2015</v>
      </c>
      <c r="G76653">
        <v>39</v>
      </c>
      <c r="H76653" t="s">
        <v>31</v>
      </c>
      <c r="I76653">
        <v>49140.359365648932</v>
      </c>
      <c r="J76653" t="s">
        <v>55</v>
      </c>
      <c r="K76653" t="s">
        <v>150763</v>
      </c>
      <c r="L76653" t="s">
        <v>968</v>
      </c>
    </row>
    <row r="76654" spans="1:12" x14ac:dyDescent="0.3">
      <c r="A76654" t="s">
        <v>150764</v>
      </c>
      <c r="B76654" t="s">
        <v>28</v>
      </c>
      <c r="C76654" t="s">
        <v>59</v>
      </c>
      <c r="D76654" s="1">
        <v>45188</v>
      </c>
      <c r="E76654" t="s">
        <v>15</v>
      </c>
      <c r="F76654">
        <v>2023</v>
      </c>
      <c r="G76654">
        <v>30</v>
      </c>
      <c r="H76654" t="s">
        <v>16</v>
      </c>
      <c r="I76654">
        <v>36059.102773048347</v>
      </c>
      <c r="J76654" t="s">
        <v>72</v>
      </c>
      <c r="K76654" t="s">
        <v>150765</v>
      </c>
      <c r="L76654" t="s">
        <v>1146</v>
      </c>
    </row>
    <row r="76655" spans="1:12" x14ac:dyDescent="0.3">
      <c r="A76655" t="s">
        <v>150766</v>
      </c>
      <c r="B76655" t="s">
        <v>36</v>
      </c>
      <c r="C76655" t="s">
        <v>59</v>
      </c>
      <c r="D76655" s="1">
        <v>42131</v>
      </c>
      <c r="E76655" t="s">
        <v>44</v>
      </c>
      <c r="F76655">
        <v>2015</v>
      </c>
      <c r="G76655">
        <v>32</v>
      </c>
      <c r="H76655" t="s">
        <v>16</v>
      </c>
      <c r="I76655">
        <v>44935.84674615087</v>
      </c>
      <c r="J76655" t="s">
        <v>55</v>
      </c>
      <c r="K76655" t="s">
        <v>150767</v>
      </c>
      <c r="L76655" t="s">
        <v>1295</v>
      </c>
    </row>
    <row r="76656" spans="1:12" x14ac:dyDescent="0.3">
      <c r="A76656" t="s">
        <v>150768</v>
      </c>
      <c r="B76656" t="s">
        <v>36</v>
      </c>
      <c r="C76656" t="s">
        <v>63</v>
      </c>
      <c r="D76656" s="1">
        <v>43837</v>
      </c>
      <c r="E76656" t="s">
        <v>30</v>
      </c>
      <c r="F76656">
        <v>2020</v>
      </c>
      <c r="G76656">
        <v>57</v>
      </c>
      <c r="H76656" t="s">
        <v>31</v>
      </c>
      <c r="I76656">
        <v>29833.840995541959</v>
      </c>
      <c r="J76656" t="s">
        <v>39</v>
      </c>
      <c r="K76656" t="s">
        <v>150769</v>
      </c>
      <c r="L76656" t="s">
        <v>1804</v>
      </c>
    </row>
    <row r="76657" spans="1:12" x14ac:dyDescent="0.3">
      <c r="A76657" t="s">
        <v>150770</v>
      </c>
      <c r="B76657" t="s">
        <v>83</v>
      </c>
      <c r="C76657" t="s">
        <v>49</v>
      </c>
      <c r="D76657" s="1">
        <v>42085</v>
      </c>
      <c r="E76657" t="s">
        <v>50</v>
      </c>
      <c r="F76657">
        <v>2015</v>
      </c>
      <c r="G76657">
        <v>42</v>
      </c>
      <c r="H76657" t="s">
        <v>16</v>
      </c>
      <c r="I76657">
        <v>15690.35171914658</v>
      </c>
      <c r="J76657" t="s">
        <v>55</v>
      </c>
      <c r="K76657" t="s">
        <v>150771</v>
      </c>
      <c r="L76657" t="s">
        <v>2794</v>
      </c>
    </row>
    <row r="76658" spans="1:12" x14ac:dyDescent="0.3">
      <c r="A76658" t="s">
        <v>150772</v>
      </c>
      <c r="B76658" t="s">
        <v>21</v>
      </c>
      <c r="C76658" t="s">
        <v>37</v>
      </c>
      <c r="D76658" s="1">
        <v>42239</v>
      </c>
      <c r="E76658" t="s">
        <v>123</v>
      </c>
      <c r="F76658">
        <v>2015</v>
      </c>
      <c r="G76658">
        <v>38</v>
      </c>
      <c r="H76658" t="s">
        <v>31</v>
      </c>
      <c r="I76658">
        <v>48912.243753790928</v>
      </c>
      <c r="J76658" t="s">
        <v>55</v>
      </c>
      <c r="K76658" t="s">
        <v>150773</v>
      </c>
      <c r="L76658" t="s">
        <v>157</v>
      </c>
    </row>
    <row r="76659" spans="1:12" x14ac:dyDescent="0.3">
      <c r="A76659" t="s">
        <v>150774</v>
      </c>
      <c r="B76659" t="s">
        <v>36</v>
      </c>
      <c r="C76659" t="s">
        <v>59</v>
      </c>
      <c r="D76659" s="1">
        <v>42009</v>
      </c>
      <c r="E76659" t="s">
        <v>30</v>
      </c>
      <c r="F76659">
        <v>2015</v>
      </c>
      <c r="G76659">
        <v>40</v>
      </c>
      <c r="H76659" t="s">
        <v>16</v>
      </c>
      <c r="I76659">
        <v>45426.915414164338</v>
      </c>
      <c r="J76659" t="s">
        <v>32</v>
      </c>
      <c r="K76659" t="s">
        <v>150775</v>
      </c>
      <c r="L76659" t="s">
        <v>3659</v>
      </c>
    </row>
    <row r="76660" spans="1:12" x14ac:dyDescent="0.3">
      <c r="A76660" t="s">
        <v>46928</v>
      </c>
      <c r="B76660" t="s">
        <v>13</v>
      </c>
      <c r="C76660" t="s">
        <v>14</v>
      </c>
      <c r="D76660" s="1">
        <v>44504</v>
      </c>
      <c r="E76660" t="s">
        <v>23</v>
      </c>
      <c r="F76660">
        <v>2021</v>
      </c>
      <c r="G76660">
        <v>52</v>
      </c>
      <c r="H76660" t="s">
        <v>24</v>
      </c>
      <c r="I76660">
        <v>10388.75352979659</v>
      </c>
      <c r="J76660" t="s">
        <v>32</v>
      </c>
      <c r="K76660" t="s">
        <v>150776</v>
      </c>
      <c r="L76660" t="s">
        <v>1923</v>
      </c>
    </row>
    <row r="76661" spans="1:12" x14ac:dyDescent="0.3">
      <c r="A76661" t="s">
        <v>150777</v>
      </c>
      <c r="B76661" t="s">
        <v>21</v>
      </c>
      <c r="C76661" t="s">
        <v>59</v>
      </c>
      <c r="D76661" s="1">
        <v>42351</v>
      </c>
      <c r="E76661" t="s">
        <v>67</v>
      </c>
      <c r="F76661">
        <v>2015</v>
      </c>
      <c r="G76661">
        <v>29</v>
      </c>
      <c r="H76661" t="s">
        <v>31</v>
      </c>
      <c r="I76661">
        <v>22323.50390788537</v>
      </c>
      <c r="J76661" t="s">
        <v>17</v>
      </c>
      <c r="K76661" t="s">
        <v>150778</v>
      </c>
      <c r="L76661" t="s">
        <v>2998</v>
      </c>
    </row>
    <row r="76662" spans="1:12" x14ac:dyDescent="0.3">
      <c r="A76662" t="s">
        <v>17613</v>
      </c>
      <c r="B76662" t="s">
        <v>83</v>
      </c>
      <c r="C76662" t="s">
        <v>29</v>
      </c>
      <c r="D76662" s="1">
        <v>43513</v>
      </c>
      <c r="E76662" t="s">
        <v>94</v>
      </c>
      <c r="F76662">
        <v>2019</v>
      </c>
      <c r="G76662">
        <v>42</v>
      </c>
      <c r="H76662" t="s">
        <v>31</v>
      </c>
      <c r="I76662">
        <v>942.06739776967299</v>
      </c>
      <c r="J76662" t="s">
        <v>39</v>
      </c>
      <c r="K76662" t="s">
        <v>150779</v>
      </c>
      <c r="L76662" t="s">
        <v>2991</v>
      </c>
    </row>
    <row r="76663" spans="1:12" x14ac:dyDescent="0.3">
      <c r="A76663" t="s">
        <v>150780</v>
      </c>
      <c r="B76663" t="s">
        <v>21</v>
      </c>
      <c r="C76663" t="s">
        <v>49</v>
      </c>
      <c r="D76663" s="1">
        <v>42509</v>
      </c>
      <c r="E76663" t="s">
        <v>44</v>
      </c>
      <c r="F76663">
        <v>2016</v>
      </c>
      <c r="G76663">
        <v>55</v>
      </c>
      <c r="H76663" t="s">
        <v>24</v>
      </c>
      <c r="I76663">
        <v>24015.86215318424</v>
      </c>
      <c r="J76663" t="s">
        <v>72</v>
      </c>
      <c r="K76663" t="s">
        <v>150781</v>
      </c>
      <c r="L76663" t="s">
        <v>381</v>
      </c>
    </row>
    <row r="76664" spans="1:12" x14ac:dyDescent="0.3">
      <c r="A76664" t="s">
        <v>150782</v>
      </c>
      <c r="B76664" t="s">
        <v>71</v>
      </c>
      <c r="C76664" t="s">
        <v>49</v>
      </c>
      <c r="D76664" s="1">
        <v>42841</v>
      </c>
      <c r="E76664" t="s">
        <v>54</v>
      </c>
      <c r="F76664">
        <v>2017</v>
      </c>
      <c r="G76664">
        <v>51</v>
      </c>
      <c r="H76664" t="s">
        <v>24</v>
      </c>
      <c r="I76664">
        <v>28958.042483873189</v>
      </c>
      <c r="J76664" t="s">
        <v>55</v>
      </c>
      <c r="K76664" t="s">
        <v>150783</v>
      </c>
      <c r="L76664" t="s">
        <v>767</v>
      </c>
    </row>
    <row r="76665" spans="1:12" x14ac:dyDescent="0.3">
      <c r="A76665" t="s">
        <v>150784</v>
      </c>
      <c r="B76665" t="s">
        <v>21</v>
      </c>
      <c r="C76665" t="s">
        <v>14</v>
      </c>
      <c r="D76665" s="1">
        <v>44876</v>
      </c>
      <c r="E76665" t="s">
        <v>23</v>
      </c>
      <c r="F76665">
        <v>2022</v>
      </c>
      <c r="G76665">
        <v>61</v>
      </c>
      <c r="H76665" t="s">
        <v>16</v>
      </c>
      <c r="I76665">
        <v>20901.244280722749</v>
      </c>
      <c r="J76665" t="s">
        <v>72</v>
      </c>
      <c r="K76665" t="s">
        <v>150785</v>
      </c>
      <c r="L76665" t="s">
        <v>3149</v>
      </c>
    </row>
    <row r="76666" spans="1:12" x14ac:dyDescent="0.3">
      <c r="A76666" t="s">
        <v>150786</v>
      </c>
      <c r="B76666" t="s">
        <v>48</v>
      </c>
      <c r="C76666" t="s">
        <v>29</v>
      </c>
      <c r="D76666" s="1">
        <v>44071</v>
      </c>
      <c r="E76666" t="s">
        <v>123</v>
      </c>
      <c r="F76666">
        <v>2020</v>
      </c>
      <c r="G76666">
        <v>20</v>
      </c>
      <c r="H76666" t="s">
        <v>16</v>
      </c>
      <c r="I76666">
        <v>26372.08095796956</v>
      </c>
      <c r="J76666" t="s">
        <v>17</v>
      </c>
      <c r="K76666" t="s">
        <v>150787</v>
      </c>
      <c r="L76666" t="s">
        <v>3001</v>
      </c>
    </row>
    <row r="76667" spans="1:12" x14ac:dyDescent="0.3">
      <c r="A76667" t="s">
        <v>150788</v>
      </c>
      <c r="B76667" t="s">
        <v>36</v>
      </c>
      <c r="C76667" t="s">
        <v>59</v>
      </c>
      <c r="D76667" s="1">
        <v>44330</v>
      </c>
      <c r="E76667" t="s">
        <v>44</v>
      </c>
      <c r="F76667">
        <v>2021</v>
      </c>
      <c r="G76667">
        <v>32</v>
      </c>
      <c r="H76667" t="s">
        <v>31</v>
      </c>
      <c r="I76667">
        <v>13107.2050162216</v>
      </c>
      <c r="J76667" t="s">
        <v>17</v>
      </c>
      <c r="K76667" t="s">
        <v>150789</v>
      </c>
      <c r="L76667" t="s">
        <v>693</v>
      </c>
    </row>
    <row r="76668" spans="1:12" x14ac:dyDescent="0.3">
      <c r="A76668" t="s">
        <v>150790</v>
      </c>
      <c r="B76668" t="s">
        <v>36</v>
      </c>
      <c r="C76668" t="s">
        <v>14</v>
      </c>
      <c r="D76668" s="1">
        <v>42933</v>
      </c>
      <c r="E76668" t="s">
        <v>84</v>
      </c>
      <c r="F76668">
        <v>2017</v>
      </c>
      <c r="G76668">
        <v>48</v>
      </c>
      <c r="H76668" t="s">
        <v>24</v>
      </c>
      <c r="I76668">
        <v>34662.222114152617</v>
      </c>
      <c r="J76668" t="s">
        <v>32</v>
      </c>
      <c r="K76668" t="s">
        <v>150791</v>
      </c>
      <c r="L76668" t="s">
        <v>803</v>
      </c>
    </row>
    <row r="76669" spans="1:12" x14ac:dyDescent="0.3">
      <c r="A76669" t="s">
        <v>150792</v>
      </c>
      <c r="B76669" t="s">
        <v>13</v>
      </c>
      <c r="C76669" t="s">
        <v>22</v>
      </c>
      <c r="D76669" s="1">
        <v>43946</v>
      </c>
      <c r="E76669" t="s">
        <v>54</v>
      </c>
      <c r="F76669">
        <v>2020</v>
      </c>
      <c r="G76669">
        <v>57</v>
      </c>
      <c r="H76669" t="s">
        <v>24</v>
      </c>
      <c r="I76669">
        <v>33207.90911599643</v>
      </c>
      <c r="J76669" t="s">
        <v>55</v>
      </c>
      <c r="K76669" t="s">
        <v>150793</v>
      </c>
      <c r="L76669" t="s">
        <v>3842</v>
      </c>
    </row>
    <row r="76670" spans="1:12" x14ac:dyDescent="0.3">
      <c r="A76670" t="s">
        <v>150794</v>
      </c>
      <c r="B76670" t="s">
        <v>48</v>
      </c>
      <c r="C76670" t="s">
        <v>49</v>
      </c>
      <c r="D76670" s="1">
        <v>44388</v>
      </c>
      <c r="E76670" t="s">
        <v>84</v>
      </c>
      <c r="F76670">
        <v>2021</v>
      </c>
      <c r="G76670">
        <v>25</v>
      </c>
      <c r="H76670" t="s">
        <v>24</v>
      </c>
      <c r="I76670">
        <v>32901.767371232279</v>
      </c>
      <c r="J76670" t="s">
        <v>55</v>
      </c>
      <c r="K76670" t="s">
        <v>150795</v>
      </c>
      <c r="L76670" t="s">
        <v>2211</v>
      </c>
    </row>
    <row r="76671" spans="1:12" x14ac:dyDescent="0.3">
      <c r="A76671" t="s">
        <v>150796</v>
      </c>
      <c r="B76671" t="s">
        <v>28</v>
      </c>
      <c r="C76671" t="s">
        <v>14</v>
      </c>
      <c r="D76671" s="1">
        <v>45284</v>
      </c>
      <c r="E76671" t="s">
        <v>67</v>
      </c>
      <c r="F76671">
        <v>2023</v>
      </c>
      <c r="G76671">
        <v>41</v>
      </c>
      <c r="H76671" t="s">
        <v>31</v>
      </c>
      <c r="I76671">
        <v>46137.58535092789</v>
      </c>
      <c r="J76671" t="s">
        <v>32</v>
      </c>
      <c r="K76671" t="s">
        <v>150797</v>
      </c>
      <c r="L76671" t="s">
        <v>1059</v>
      </c>
    </row>
    <row r="76672" spans="1:12" x14ac:dyDescent="0.3">
      <c r="A76672" t="s">
        <v>150798</v>
      </c>
      <c r="B76672" t="s">
        <v>36</v>
      </c>
      <c r="C76672" t="s">
        <v>37</v>
      </c>
      <c r="D76672" s="1">
        <v>42838</v>
      </c>
      <c r="E76672" t="s">
        <v>54</v>
      </c>
      <c r="F76672">
        <v>2017</v>
      </c>
      <c r="G76672">
        <v>38</v>
      </c>
      <c r="H76672" t="s">
        <v>16</v>
      </c>
      <c r="I76672">
        <v>12360.67144166071</v>
      </c>
      <c r="J76672" t="s">
        <v>39</v>
      </c>
      <c r="K76672" t="s">
        <v>150799</v>
      </c>
      <c r="L76672" t="s">
        <v>3949</v>
      </c>
    </row>
    <row r="76673" spans="1:12" x14ac:dyDescent="0.3">
      <c r="A76673" t="s">
        <v>150800</v>
      </c>
      <c r="B76673" t="s">
        <v>13</v>
      </c>
      <c r="C76673" t="s">
        <v>119</v>
      </c>
      <c r="D76673" s="1">
        <v>43394</v>
      </c>
      <c r="E76673" t="s">
        <v>38</v>
      </c>
      <c r="F76673">
        <v>2018</v>
      </c>
      <c r="G76673">
        <v>23</v>
      </c>
      <c r="H76673" t="s">
        <v>24</v>
      </c>
      <c r="I76673">
        <v>49287.567908543948</v>
      </c>
      <c r="J76673" t="s">
        <v>72</v>
      </c>
      <c r="K76673" t="s">
        <v>150801</v>
      </c>
      <c r="L76673" t="s">
        <v>1367</v>
      </c>
    </row>
    <row r="76674" spans="1:12" x14ac:dyDescent="0.3">
      <c r="A76674" t="s">
        <v>150802</v>
      </c>
      <c r="B76674" t="s">
        <v>43</v>
      </c>
      <c r="C76674" t="s">
        <v>14</v>
      </c>
      <c r="D76674" s="1">
        <v>42513</v>
      </c>
      <c r="E76674" t="s">
        <v>44</v>
      </c>
      <c r="F76674">
        <v>2016</v>
      </c>
      <c r="G76674">
        <v>64</v>
      </c>
      <c r="H76674" t="s">
        <v>31</v>
      </c>
      <c r="I76674">
        <v>674.81507028029102</v>
      </c>
      <c r="J76674" t="s">
        <v>17</v>
      </c>
      <c r="K76674" t="s">
        <v>150803</v>
      </c>
      <c r="L76674" t="s">
        <v>3001</v>
      </c>
    </row>
    <row r="76675" spans="1:12" x14ac:dyDescent="0.3">
      <c r="A76675" t="s">
        <v>150804</v>
      </c>
      <c r="B76675" t="s">
        <v>48</v>
      </c>
      <c r="C76675" t="s">
        <v>37</v>
      </c>
      <c r="D76675" s="1">
        <v>44918</v>
      </c>
      <c r="E76675" t="s">
        <v>67</v>
      </c>
      <c r="F76675">
        <v>2022</v>
      </c>
      <c r="G76675">
        <v>60</v>
      </c>
      <c r="H76675" t="s">
        <v>24</v>
      </c>
      <c r="I76675">
        <v>39056.999211214737</v>
      </c>
      <c r="J76675" t="s">
        <v>32</v>
      </c>
      <c r="K76675" t="s">
        <v>150805</v>
      </c>
      <c r="L76675" t="s">
        <v>1565</v>
      </c>
    </row>
    <row r="76676" spans="1:12" x14ac:dyDescent="0.3">
      <c r="A76676" t="s">
        <v>150806</v>
      </c>
      <c r="B76676" t="s">
        <v>28</v>
      </c>
      <c r="C76676" t="s">
        <v>59</v>
      </c>
      <c r="D76676" s="1">
        <v>44917</v>
      </c>
      <c r="E76676" t="s">
        <v>67</v>
      </c>
      <c r="F76676">
        <v>2022</v>
      </c>
      <c r="G76676">
        <v>49</v>
      </c>
      <c r="H76676" t="s">
        <v>24</v>
      </c>
      <c r="I76676">
        <v>9231.7372244208382</v>
      </c>
      <c r="J76676" t="s">
        <v>39</v>
      </c>
      <c r="K76676" t="s">
        <v>150807</v>
      </c>
      <c r="L76676" t="s">
        <v>1194</v>
      </c>
    </row>
    <row r="76677" spans="1:12" x14ac:dyDescent="0.3">
      <c r="A76677" t="s">
        <v>150808</v>
      </c>
      <c r="B76677" t="s">
        <v>13</v>
      </c>
      <c r="C76677" t="s">
        <v>14</v>
      </c>
      <c r="D76677" s="1">
        <v>44436</v>
      </c>
      <c r="E76677" t="s">
        <v>123</v>
      </c>
      <c r="F76677">
        <v>2021</v>
      </c>
      <c r="G76677">
        <v>59</v>
      </c>
      <c r="H76677" t="s">
        <v>24</v>
      </c>
      <c r="I76677">
        <v>39190.988089157931</v>
      </c>
      <c r="J76677" t="s">
        <v>17</v>
      </c>
      <c r="K76677" t="s">
        <v>150809</v>
      </c>
      <c r="L76677" t="s">
        <v>601</v>
      </c>
    </row>
    <row r="76678" spans="1:12" x14ac:dyDescent="0.3">
      <c r="A76678" t="s">
        <v>150810</v>
      </c>
      <c r="B76678" t="s">
        <v>13</v>
      </c>
      <c r="C76678" t="s">
        <v>63</v>
      </c>
      <c r="D76678" s="1">
        <v>44524</v>
      </c>
      <c r="E76678" t="s">
        <v>23</v>
      </c>
      <c r="F76678">
        <v>2021</v>
      </c>
      <c r="G76678">
        <v>70</v>
      </c>
      <c r="H76678" t="s">
        <v>16</v>
      </c>
      <c r="I76678">
        <v>25652.400425038239</v>
      </c>
      <c r="J76678" t="s">
        <v>72</v>
      </c>
      <c r="K76678" t="s">
        <v>150811</v>
      </c>
      <c r="L76678" t="s">
        <v>488</v>
      </c>
    </row>
    <row r="76679" spans="1:12" x14ac:dyDescent="0.3">
      <c r="A76679" t="s">
        <v>150812</v>
      </c>
      <c r="B76679" t="s">
        <v>21</v>
      </c>
      <c r="C76679" t="s">
        <v>119</v>
      </c>
      <c r="D76679" s="1">
        <v>43035</v>
      </c>
      <c r="E76679" t="s">
        <v>38</v>
      </c>
      <c r="F76679">
        <v>2017</v>
      </c>
      <c r="G76679">
        <v>64</v>
      </c>
      <c r="H76679" t="s">
        <v>31</v>
      </c>
      <c r="I76679">
        <v>5668.1101566456173</v>
      </c>
      <c r="J76679" t="s">
        <v>55</v>
      </c>
      <c r="K76679" t="s">
        <v>150813</v>
      </c>
      <c r="L76679" t="s">
        <v>2502</v>
      </c>
    </row>
    <row r="76680" spans="1:12" x14ac:dyDescent="0.3">
      <c r="A76680" t="s">
        <v>150814</v>
      </c>
      <c r="B76680" t="s">
        <v>13</v>
      </c>
      <c r="C76680" t="s">
        <v>119</v>
      </c>
      <c r="D76680" s="1">
        <v>44995</v>
      </c>
      <c r="E76680" t="s">
        <v>50</v>
      </c>
      <c r="F76680">
        <v>2023</v>
      </c>
      <c r="G76680">
        <v>43</v>
      </c>
      <c r="H76680" t="s">
        <v>24</v>
      </c>
      <c r="I76680">
        <v>21321.805359148879</v>
      </c>
      <c r="J76680" t="s">
        <v>72</v>
      </c>
      <c r="K76680" t="s">
        <v>150815</v>
      </c>
      <c r="L76680" t="s">
        <v>1934</v>
      </c>
    </row>
    <row r="76681" spans="1:12" x14ac:dyDescent="0.3">
      <c r="A76681" t="s">
        <v>150816</v>
      </c>
      <c r="B76681" t="s">
        <v>71</v>
      </c>
      <c r="C76681" t="s">
        <v>63</v>
      </c>
      <c r="D76681" s="1">
        <v>42851</v>
      </c>
      <c r="E76681" t="s">
        <v>54</v>
      </c>
      <c r="F76681">
        <v>2017</v>
      </c>
      <c r="G76681">
        <v>65</v>
      </c>
      <c r="H76681" t="s">
        <v>16</v>
      </c>
      <c r="I76681">
        <v>18839.802637727011</v>
      </c>
      <c r="J76681" t="s">
        <v>39</v>
      </c>
      <c r="K76681" t="s">
        <v>150817</v>
      </c>
      <c r="L76681" t="s">
        <v>1928</v>
      </c>
    </row>
    <row r="76682" spans="1:12" x14ac:dyDescent="0.3">
      <c r="A76682" t="s">
        <v>150818</v>
      </c>
      <c r="B76682" t="s">
        <v>13</v>
      </c>
      <c r="C76682" t="s">
        <v>119</v>
      </c>
      <c r="D76682" s="1">
        <v>44031</v>
      </c>
      <c r="E76682" t="s">
        <v>84</v>
      </c>
      <c r="F76682">
        <v>2020</v>
      </c>
      <c r="G76682">
        <v>33</v>
      </c>
      <c r="H76682" t="s">
        <v>24</v>
      </c>
      <c r="I76682">
        <v>28463.022204898822</v>
      </c>
      <c r="J76682" t="s">
        <v>55</v>
      </c>
      <c r="K76682" t="s">
        <v>150819</v>
      </c>
      <c r="L76682" t="s">
        <v>499</v>
      </c>
    </row>
    <row r="76683" spans="1:12" x14ac:dyDescent="0.3">
      <c r="A76683" t="s">
        <v>150820</v>
      </c>
      <c r="B76683" t="s">
        <v>21</v>
      </c>
      <c r="C76683" t="s">
        <v>59</v>
      </c>
      <c r="D76683" s="1">
        <v>44359</v>
      </c>
      <c r="E76683" t="s">
        <v>79</v>
      </c>
      <c r="F76683">
        <v>2021</v>
      </c>
      <c r="G76683">
        <v>37</v>
      </c>
      <c r="H76683" t="s">
        <v>31</v>
      </c>
      <c r="I76683">
        <v>48741.415127544467</v>
      </c>
      <c r="J76683" t="s">
        <v>17</v>
      </c>
      <c r="K76683" t="s">
        <v>150821</v>
      </c>
      <c r="L76683" t="s">
        <v>139</v>
      </c>
    </row>
    <row r="76684" spans="1:12" x14ac:dyDescent="0.3">
      <c r="A76684" t="s">
        <v>150822</v>
      </c>
      <c r="B76684" t="s">
        <v>48</v>
      </c>
      <c r="C76684" t="s">
        <v>59</v>
      </c>
      <c r="D76684" s="1">
        <v>42054</v>
      </c>
      <c r="E76684" t="s">
        <v>94</v>
      </c>
      <c r="F76684">
        <v>2015</v>
      </c>
      <c r="G76684">
        <v>29</v>
      </c>
      <c r="H76684" t="s">
        <v>31</v>
      </c>
      <c r="I76684">
        <v>19674.190053832372</v>
      </c>
      <c r="J76684" t="s">
        <v>55</v>
      </c>
      <c r="K76684" t="s">
        <v>150823</v>
      </c>
      <c r="L76684" t="s">
        <v>1392</v>
      </c>
    </row>
    <row r="76685" spans="1:12" x14ac:dyDescent="0.3">
      <c r="A76685" t="s">
        <v>150824</v>
      </c>
      <c r="B76685" t="s">
        <v>36</v>
      </c>
      <c r="C76685" t="s">
        <v>29</v>
      </c>
      <c r="D76685" s="1">
        <v>42289</v>
      </c>
      <c r="E76685" t="s">
        <v>38</v>
      </c>
      <c r="F76685">
        <v>2015</v>
      </c>
      <c r="G76685">
        <v>54</v>
      </c>
      <c r="H76685" t="s">
        <v>31</v>
      </c>
      <c r="I76685">
        <v>2638.3951724572512</v>
      </c>
      <c r="J76685" t="s">
        <v>55</v>
      </c>
      <c r="K76685" t="s">
        <v>150825</v>
      </c>
      <c r="L76685" t="s">
        <v>566</v>
      </c>
    </row>
    <row r="76686" spans="1:12" x14ac:dyDescent="0.3">
      <c r="A76686" t="s">
        <v>150826</v>
      </c>
      <c r="B76686" t="s">
        <v>13</v>
      </c>
      <c r="C76686" t="s">
        <v>49</v>
      </c>
      <c r="D76686" s="1">
        <v>45182</v>
      </c>
      <c r="E76686" t="s">
        <v>15</v>
      </c>
      <c r="F76686">
        <v>2023</v>
      </c>
      <c r="G76686">
        <v>44</v>
      </c>
      <c r="H76686" t="s">
        <v>16</v>
      </c>
      <c r="I76686">
        <v>45270.606002058048</v>
      </c>
      <c r="J76686" t="s">
        <v>17</v>
      </c>
      <c r="K76686" t="s">
        <v>150827</v>
      </c>
      <c r="L76686" t="s">
        <v>1498</v>
      </c>
    </row>
    <row r="76687" spans="1:12" x14ac:dyDescent="0.3">
      <c r="A76687" t="s">
        <v>150828</v>
      </c>
      <c r="B76687" t="s">
        <v>21</v>
      </c>
      <c r="C76687" t="s">
        <v>63</v>
      </c>
      <c r="D76687" s="1">
        <v>42120</v>
      </c>
      <c r="E76687" t="s">
        <v>54</v>
      </c>
      <c r="F76687">
        <v>2015</v>
      </c>
      <c r="G76687">
        <v>41</v>
      </c>
      <c r="H76687" t="s">
        <v>16</v>
      </c>
      <c r="I76687">
        <v>41471.173523435689</v>
      </c>
      <c r="J76687" t="s">
        <v>72</v>
      </c>
      <c r="K76687" t="s">
        <v>150829</v>
      </c>
      <c r="L76687" t="s">
        <v>488</v>
      </c>
    </row>
    <row r="76688" spans="1:12" x14ac:dyDescent="0.3">
      <c r="A76688" t="s">
        <v>150830</v>
      </c>
      <c r="B76688" t="s">
        <v>43</v>
      </c>
      <c r="C76688" t="s">
        <v>37</v>
      </c>
      <c r="D76688" s="1">
        <v>45249</v>
      </c>
      <c r="E76688" t="s">
        <v>23</v>
      </c>
      <c r="F76688">
        <v>2023</v>
      </c>
      <c r="G76688">
        <v>69</v>
      </c>
      <c r="H76688" t="s">
        <v>24</v>
      </c>
      <c r="I76688">
        <v>8987.1291855669842</v>
      </c>
      <c r="J76688" t="s">
        <v>32</v>
      </c>
      <c r="K76688" t="s">
        <v>150831</v>
      </c>
      <c r="L76688" t="s">
        <v>1223</v>
      </c>
    </row>
    <row r="76689" spans="1:12" x14ac:dyDescent="0.3">
      <c r="A76689" t="s">
        <v>150832</v>
      </c>
      <c r="B76689" t="s">
        <v>21</v>
      </c>
      <c r="C76689" t="s">
        <v>37</v>
      </c>
      <c r="D76689" s="1">
        <v>43844</v>
      </c>
      <c r="E76689" t="s">
        <v>30</v>
      </c>
      <c r="F76689">
        <v>2020</v>
      </c>
      <c r="G76689">
        <v>34</v>
      </c>
      <c r="H76689" t="s">
        <v>31</v>
      </c>
      <c r="I76689">
        <v>45511.596882967337</v>
      </c>
      <c r="J76689" t="s">
        <v>32</v>
      </c>
      <c r="K76689" t="s">
        <v>150833</v>
      </c>
      <c r="L76689" t="s">
        <v>3704</v>
      </c>
    </row>
    <row r="76690" spans="1:12" x14ac:dyDescent="0.3">
      <c r="A76690" t="s">
        <v>150834</v>
      </c>
      <c r="B76690" t="s">
        <v>13</v>
      </c>
      <c r="C76690" t="s">
        <v>63</v>
      </c>
      <c r="D76690" s="1">
        <v>43792</v>
      </c>
      <c r="E76690" t="s">
        <v>23</v>
      </c>
      <c r="F76690">
        <v>2019</v>
      </c>
      <c r="G76690">
        <v>38</v>
      </c>
      <c r="H76690" t="s">
        <v>31</v>
      </c>
      <c r="I76690">
        <v>47827.174978585543</v>
      </c>
      <c r="J76690" t="s">
        <v>17</v>
      </c>
      <c r="K76690" t="s">
        <v>150835</v>
      </c>
      <c r="L76690" t="s">
        <v>2653</v>
      </c>
    </row>
    <row r="76691" spans="1:12" x14ac:dyDescent="0.3">
      <c r="A76691" t="s">
        <v>150836</v>
      </c>
      <c r="B76691" t="s">
        <v>71</v>
      </c>
      <c r="C76691" t="s">
        <v>59</v>
      </c>
      <c r="D76691" s="1">
        <v>44643</v>
      </c>
      <c r="E76691" t="s">
        <v>50</v>
      </c>
      <c r="F76691">
        <v>2022</v>
      </c>
      <c r="G76691">
        <v>46</v>
      </c>
      <c r="H76691" t="s">
        <v>31</v>
      </c>
      <c r="I76691">
        <v>34721.679219892932</v>
      </c>
      <c r="J76691" t="s">
        <v>17</v>
      </c>
      <c r="K76691" t="s">
        <v>150837</v>
      </c>
      <c r="L76691" t="s">
        <v>4172</v>
      </c>
    </row>
    <row r="76692" spans="1:12" x14ac:dyDescent="0.3">
      <c r="A76692" t="s">
        <v>150838</v>
      </c>
      <c r="B76692" t="s">
        <v>83</v>
      </c>
      <c r="C76692" t="s">
        <v>49</v>
      </c>
      <c r="D76692" s="1">
        <v>42418</v>
      </c>
      <c r="E76692" t="s">
        <v>94</v>
      </c>
      <c r="F76692">
        <v>2016</v>
      </c>
      <c r="G76692">
        <v>48</v>
      </c>
      <c r="H76692" t="s">
        <v>16</v>
      </c>
      <c r="I76692">
        <v>20040.21197057391</v>
      </c>
      <c r="J76692" t="s">
        <v>17</v>
      </c>
      <c r="K76692" t="s">
        <v>150839</v>
      </c>
      <c r="L76692" t="s">
        <v>1333</v>
      </c>
    </row>
    <row r="76693" spans="1:12" x14ac:dyDescent="0.3">
      <c r="A76693" t="s">
        <v>150840</v>
      </c>
      <c r="B76693" t="s">
        <v>71</v>
      </c>
      <c r="C76693" t="s">
        <v>49</v>
      </c>
      <c r="D76693" s="1">
        <v>44239</v>
      </c>
      <c r="E76693" t="s">
        <v>94</v>
      </c>
      <c r="F76693">
        <v>2021</v>
      </c>
      <c r="G76693">
        <v>36</v>
      </c>
      <c r="H76693" t="s">
        <v>16</v>
      </c>
      <c r="I76693">
        <v>24249.996869890121</v>
      </c>
      <c r="J76693" t="s">
        <v>32</v>
      </c>
      <c r="K76693" t="s">
        <v>150841</v>
      </c>
      <c r="L76693" t="s">
        <v>2029</v>
      </c>
    </row>
    <row r="76694" spans="1:12" x14ac:dyDescent="0.3">
      <c r="A76694" t="s">
        <v>150842</v>
      </c>
      <c r="B76694" t="s">
        <v>71</v>
      </c>
      <c r="C76694" t="s">
        <v>59</v>
      </c>
      <c r="D76694" s="1">
        <v>45271</v>
      </c>
      <c r="E76694" t="s">
        <v>67</v>
      </c>
      <c r="F76694">
        <v>2023</v>
      </c>
      <c r="G76694">
        <v>65</v>
      </c>
      <c r="H76694" t="s">
        <v>24</v>
      </c>
      <c r="I76694">
        <v>24684.80427190326</v>
      </c>
      <c r="J76694" t="s">
        <v>32</v>
      </c>
      <c r="K76694" t="s">
        <v>150843</v>
      </c>
      <c r="L76694" t="s">
        <v>550</v>
      </c>
    </row>
    <row r="76695" spans="1:12" x14ac:dyDescent="0.3">
      <c r="A76695" t="s">
        <v>150844</v>
      </c>
      <c r="B76695" t="s">
        <v>71</v>
      </c>
      <c r="C76695" t="s">
        <v>63</v>
      </c>
      <c r="D76695" s="1">
        <v>43775</v>
      </c>
      <c r="E76695" t="s">
        <v>23</v>
      </c>
      <c r="F76695">
        <v>2019</v>
      </c>
      <c r="G76695">
        <v>64</v>
      </c>
      <c r="H76695" t="s">
        <v>16</v>
      </c>
      <c r="I76695">
        <v>18429.666616595099</v>
      </c>
      <c r="J76695" t="s">
        <v>39</v>
      </c>
      <c r="K76695" t="s">
        <v>150845</v>
      </c>
      <c r="L76695" t="s">
        <v>4274</v>
      </c>
    </row>
    <row r="76696" spans="1:12" x14ac:dyDescent="0.3">
      <c r="A76696" t="s">
        <v>150846</v>
      </c>
      <c r="B76696" t="s">
        <v>71</v>
      </c>
      <c r="C76696" t="s">
        <v>63</v>
      </c>
      <c r="D76696" s="1">
        <v>44671</v>
      </c>
      <c r="E76696" t="s">
        <v>54</v>
      </c>
      <c r="F76696">
        <v>2022</v>
      </c>
      <c r="G76696">
        <v>28</v>
      </c>
      <c r="H76696" t="s">
        <v>16</v>
      </c>
      <c r="I76696">
        <v>38078.73263668712</v>
      </c>
      <c r="J76696" t="s">
        <v>17</v>
      </c>
      <c r="K76696" t="s">
        <v>150847</v>
      </c>
      <c r="L76696" t="s">
        <v>2979</v>
      </c>
    </row>
    <row r="76697" spans="1:12" x14ac:dyDescent="0.3">
      <c r="A76697" t="s">
        <v>150848</v>
      </c>
      <c r="B76697" t="s">
        <v>13</v>
      </c>
      <c r="C76697" t="s">
        <v>63</v>
      </c>
      <c r="D76697" s="1">
        <v>43517</v>
      </c>
      <c r="E76697" t="s">
        <v>94</v>
      </c>
      <c r="F76697">
        <v>2019</v>
      </c>
      <c r="G76697">
        <v>64</v>
      </c>
      <c r="H76697" t="s">
        <v>16</v>
      </c>
      <c r="I76697">
        <v>13356.15326416853</v>
      </c>
      <c r="J76697" t="s">
        <v>39</v>
      </c>
      <c r="K76697" t="s">
        <v>150849</v>
      </c>
      <c r="L76697" t="s">
        <v>3860</v>
      </c>
    </row>
    <row r="76698" spans="1:12" x14ac:dyDescent="0.3">
      <c r="A76698" t="s">
        <v>150850</v>
      </c>
      <c r="B76698" t="s">
        <v>71</v>
      </c>
      <c r="C76698" t="s">
        <v>119</v>
      </c>
      <c r="D76698" s="1">
        <v>45098</v>
      </c>
      <c r="E76698" t="s">
        <v>79</v>
      </c>
      <c r="F76698">
        <v>2023</v>
      </c>
      <c r="G76698">
        <v>54</v>
      </c>
      <c r="H76698" t="s">
        <v>16</v>
      </c>
      <c r="I76698">
        <v>46584.175651104037</v>
      </c>
      <c r="J76698" t="s">
        <v>17</v>
      </c>
      <c r="K76698" t="s">
        <v>150851</v>
      </c>
      <c r="L76698" t="s">
        <v>2923</v>
      </c>
    </row>
    <row r="76699" spans="1:12" x14ac:dyDescent="0.3">
      <c r="A76699" t="s">
        <v>150852</v>
      </c>
      <c r="B76699" t="s">
        <v>48</v>
      </c>
      <c r="C76699" t="s">
        <v>22</v>
      </c>
      <c r="D76699" s="1">
        <v>44441</v>
      </c>
      <c r="E76699" t="s">
        <v>15</v>
      </c>
      <c r="F76699">
        <v>2021</v>
      </c>
      <c r="G76699">
        <v>52</v>
      </c>
      <c r="H76699" t="s">
        <v>24</v>
      </c>
      <c r="I76699">
        <v>33825.499234279887</v>
      </c>
      <c r="J76699" t="s">
        <v>72</v>
      </c>
      <c r="K76699" t="s">
        <v>150853</v>
      </c>
      <c r="L76699" t="s">
        <v>1155</v>
      </c>
    </row>
    <row r="76700" spans="1:12" x14ac:dyDescent="0.3">
      <c r="A76700" t="s">
        <v>150854</v>
      </c>
      <c r="B76700" t="s">
        <v>28</v>
      </c>
      <c r="C76700" t="s">
        <v>14</v>
      </c>
      <c r="D76700" s="1">
        <v>42095</v>
      </c>
      <c r="E76700" t="s">
        <v>54</v>
      </c>
      <c r="F76700">
        <v>2015</v>
      </c>
      <c r="G76700">
        <v>46</v>
      </c>
      <c r="H76700" t="s">
        <v>16</v>
      </c>
      <c r="I76700">
        <v>45345.265546970462</v>
      </c>
      <c r="J76700" t="s">
        <v>32</v>
      </c>
      <c r="K76700" t="s">
        <v>150855</v>
      </c>
      <c r="L76700" t="s">
        <v>824</v>
      </c>
    </row>
    <row r="76701" spans="1:12" x14ac:dyDescent="0.3">
      <c r="A76701" t="s">
        <v>150856</v>
      </c>
      <c r="B76701" t="s">
        <v>28</v>
      </c>
      <c r="C76701" t="s">
        <v>119</v>
      </c>
      <c r="D76701" s="1">
        <v>42991</v>
      </c>
      <c r="E76701" t="s">
        <v>15</v>
      </c>
      <c r="F76701">
        <v>2017</v>
      </c>
      <c r="G76701">
        <v>21</v>
      </c>
      <c r="H76701" t="s">
        <v>31</v>
      </c>
      <c r="I76701">
        <v>33859.839275906619</v>
      </c>
      <c r="J76701" t="s">
        <v>32</v>
      </c>
      <c r="K76701" t="s">
        <v>150857</v>
      </c>
      <c r="L76701" t="s">
        <v>601</v>
      </c>
    </row>
    <row r="76702" spans="1:12" x14ac:dyDescent="0.3">
      <c r="A76702" t="s">
        <v>150858</v>
      </c>
      <c r="B76702" t="s">
        <v>28</v>
      </c>
      <c r="C76702" t="s">
        <v>119</v>
      </c>
      <c r="D76702" s="1">
        <v>45177</v>
      </c>
      <c r="E76702" t="s">
        <v>15</v>
      </c>
      <c r="F76702">
        <v>2023</v>
      </c>
      <c r="G76702">
        <v>24</v>
      </c>
      <c r="H76702" t="s">
        <v>16</v>
      </c>
      <c r="I76702">
        <v>44557.348892922913</v>
      </c>
      <c r="J76702" t="s">
        <v>32</v>
      </c>
      <c r="K76702" t="s">
        <v>150859</v>
      </c>
      <c r="L76702" t="s">
        <v>1191</v>
      </c>
    </row>
    <row r="76703" spans="1:12" x14ac:dyDescent="0.3">
      <c r="A76703" t="s">
        <v>150860</v>
      </c>
      <c r="B76703" t="s">
        <v>28</v>
      </c>
      <c r="C76703" t="s">
        <v>29</v>
      </c>
      <c r="D76703" s="1">
        <v>42654</v>
      </c>
      <c r="E76703" t="s">
        <v>38</v>
      </c>
      <c r="F76703">
        <v>2016</v>
      </c>
      <c r="G76703">
        <v>43</v>
      </c>
      <c r="H76703" t="s">
        <v>16</v>
      </c>
      <c r="I76703">
        <v>24452.140620826041</v>
      </c>
      <c r="J76703" t="s">
        <v>17</v>
      </c>
      <c r="K76703" t="s">
        <v>150861</v>
      </c>
      <c r="L76703" t="s">
        <v>1233</v>
      </c>
    </row>
    <row r="76704" spans="1:12" x14ac:dyDescent="0.3">
      <c r="A76704" t="s">
        <v>150862</v>
      </c>
      <c r="B76704" t="s">
        <v>21</v>
      </c>
      <c r="C76704" t="s">
        <v>63</v>
      </c>
      <c r="D76704" s="1">
        <v>44578</v>
      </c>
      <c r="E76704" t="s">
        <v>30</v>
      </c>
      <c r="F76704">
        <v>2022</v>
      </c>
      <c r="G76704">
        <v>46</v>
      </c>
      <c r="H76704" t="s">
        <v>24</v>
      </c>
      <c r="I76704">
        <v>10063.123343112649</v>
      </c>
      <c r="J76704" t="s">
        <v>72</v>
      </c>
      <c r="K76704" t="s">
        <v>150863</v>
      </c>
      <c r="L76704" t="s">
        <v>81</v>
      </c>
    </row>
    <row r="76705" spans="1:12" x14ac:dyDescent="0.3">
      <c r="A76705" t="s">
        <v>69639</v>
      </c>
      <c r="B76705" t="s">
        <v>83</v>
      </c>
      <c r="C76705" t="s">
        <v>37</v>
      </c>
      <c r="D76705" s="1">
        <v>42134</v>
      </c>
      <c r="E76705" t="s">
        <v>44</v>
      </c>
      <c r="F76705">
        <v>2015</v>
      </c>
      <c r="G76705">
        <v>35</v>
      </c>
      <c r="H76705" t="s">
        <v>31</v>
      </c>
      <c r="I76705">
        <v>5433.2005195408101</v>
      </c>
      <c r="J76705" t="s">
        <v>17</v>
      </c>
      <c r="K76705" t="s">
        <v>150864</v>
      </c>
      <c r="L76705" t="s">
        <v>4094</v>
      </c>
    </row>
    <row r="76706" spans="1:12" x14ac:dyDescent="0.3">
      <c r="A76706" t="s">
        <v>150865</v>
      </c>
      <c r="B76706" t="s">
        <v>13</v>
      </c>
      <c r="C76706" t="s">
        <v>37</v>
      </c>
      <c r="D76706" s="1">
        <v>43009</v>
      </c>
      <c r="E76706" t="s">
        <v>38</v>
      </c>
      <c r="F76706">
        <v>2017</v>
      </c>
      <c r="G76706">
        <v>18</v>
      </c>
      <c r="H76706" t="s">
        <v>24</v>
      </c>
      <c r="I76706">
        <v>37259.745840029587</v>
      </c>
      <c r="J76706" t="s">
        <v>72</v>
      </c>
      <c r="K76706" t="s">
        <v>150866</v>
      </c>
      <c r="L76706" t="s">
        <v>5323</v>
      </c>
    </row>
    <row r="76707" spans="1:12" x14ac:dyDescent="0.3">
      <c r="A76707" t="s">
        <v>150867</v>
      </c>
      <c r="B76707" t="s">
        <v>28</v>
      </c>
      <c r="C76707" t="s">
        <v>119</v>
      </c>
      <c r="D76707" s="1">
        <v>45256</v>
      </c>
      <c r="E76707" t="s">
        <v>23</v>
      </c>
      <c r="F76707">
        <v>2023</v>
      </c>
      <c r="G76707">
        <v>31</v>
      </c>
      <c r="H76707" t="s">
        <v>16</v>
      </c>
      <c r="I76707">
        <v>9731.312912546091</v>
      </c>
      <c r="J76707" t="s">
        <v>17</v>
      </c>
      <c r="K76707" t="s">
        <v>150868</v>
      </c>
      <c r="L76707" t="s">
        <v>818</v>
      </c>
    </row>
    <row r="76708" spans="1:12" x14ac:dyDescent="0.3">
      <c r="A76708" t="s">
        <v>150869</v>
      </c>
      <c r="B76708" t="s">
        <v>36</v>
      </c>
      <c r="C76708" t="s">
        <v>22</v>
      </c>
      <c r="D76708" s="1">
        <v>44000</v>
      </c>
      <c r="E76708" t="s">
        <v>79</v>
      </c>
      <c r="F76708">
        <v>2020</v>
      </c>
      <c r="G76708">
        <v>40</v>
      </c>
      <c r="H76708" t="s">
        <v>16</v>
      </c>
      <c r="I76708">
        <v>30946.381745997529</v>
      </c>
      <c r="J76708" t="s">
        <v>55</v>
      </c>
      <c r="K76708" t="s">
        <v>150870</v>
      </c>
      <c r="L76708" t="s">
        <v>1688</v>
      </c>
    </row>
    <row r="76709" spans="1:12" x14ac:dyDescent="0.3">
      <c r="A76709" t="s">
        <v>150871</v>
      </c>
      <c r="B76709" t="s">
        <v>43</v>
      </c>
      <c r="C76709" t="s">
        <v>119</v>
      </c>
      <c r="D76709" s="1">
        <v>42614</v>
      </c>
      <c r="E76709" t="s">
        <v>15</v>
      </c>
      <c r="F76709">
        <v>2016</v>
      </c>
      <c r="G76709">
        <v>55</v>
      </c>
      <c r="H76709" t="s">
        <v>16</v>
      </c>
      <c r="I76709">
        <v>6182.7379387867259</v>
      </c>
      <c r="J76709" t="s">
        <v>32</v>
      </c>
      <c r="K76709" t="s">
        <v>150872</v>
      </c>
      <c r="L76709" t="s">
        <v>878</v>
      </c>
    </row>
    <row r="76710" spans="1:12" x14ac:dyDescent="0.3">
      <c r="A76710" t="s">
        <v>150873</v>
      </c>
      <c r="B76710" t="s">
        <v>28</v>
      </c>
      <c r="C76710" t="s">
        <v>49</v>
      </c>
      <c r="D76710" s="1">
        <v>44938</v>
      </c>
      <c r="E76710" t="s">
        <v>30</v>
      </c>
      <c r="F76710">
        <v>2023</v>
      </c>
      <c r="G76710">
        <v>18</v>
      </c>
      <c r="H76710" t="s">
        <v>24</v>
      </c>
      <c r="I76710">
        <v>23440.776471151868</v>
      </c>
      <c r="J76710" t="s">
        <v>39</v>
      </c>
      <c r="K76710" t="s">
        <v>150874</v>
      </c>
      <c r="L76710" t="s">
        <v>1688</v>
      </c>
    </row>
    <row r="76711" spans="1:12" x14ac:dyDescent="0.3">
      <c r="A76711" t="s">
        <v>150875</v>
      </c>
      <c r="B76711" t="s">
        <v>48</v>
      </c>
      <c r="C76711" t="s">
        <v>22</v>
      </c>
      <c r="D76711" s="1">
        <v>45058</v>
      </c>
      <c r="E76711" t="s">
        <v>44</v>
      </c>
      <c r="F76711">
        <v>2023</v>
      </c>
      <c r="G76711">
        <v>51</v>
      </c>
      <c r="H76711" t="s">
        <v>16</v>
      </c>
      <c r="I76711">
        <v>18425.60963503649</v>
      </c>
      <c r="J76711" t="s">
        <v>55</v>
      </c>
      <c r="K76711" t="s">
        <v>150876</v>
      </c>
      <c r="L76711" t="s">
        <v>3310</v>
      </c>
    </row>
    <row r="76712" spans="1:12" x14ac:dyDescent="0.3">
      <c r="A76712" t="s">
        <v>150877</v>
      </c>
      <c r="B76712" t="s">
        <v>21</v>
      </c>
      <c r="C76712" t="s">
        <v>14</v>
      </c>
      <c r="D76712" s="1">
        <v>43655</v>
      </c>
      <c r="E76712" t="s">
        <v>84</v>
      </c>
      <c r="F76712">
        <v>2019</v>
      </c>
      <c r="G76712">
        <v>63</v>
      </c>
      <c r="H76712" t="s">
        <v>16</v>
      </c>
      <c r="I76712">
        <v>26844.099057559379</v>
      </c>
      <c r="J76712" t="s">
        <v>39</v>
      </c>
      <c r="K76712" t="s">
        <v>150878</v>
      </c>
      <c r="L76712" t="s">
        <v>1445</v>
      </c>
    </row>
    <row r="76713" spans="1:12" x14ac:dyDescent="0.3">
      <c r="A76713" t="s">
        <v>150879</v>
      </c>
      <c r="B76713" t="s">
        <v>21</v>
      </c>
      <c r="C76713" t="s">
        <v>63</v>
      </c>
      <c r="D76713" s="1">
        <v>44435</v>
      </c>
      <c r="E76713" t="s">
        <v>123</v>
      </c>
      <c r="F76713">
        <v>2021</v>
      </c>
      <c r="G76713">
        <v>61</v>
      </c>
      <c r="H76713" t="s">
        <v>31</v>
      </c>
      <c r="I76713">
        <v>37735.268464782013</v>
      </c>
      <c r="J76713" t="s">
        <v>72</v>
      </c>
      <c r="K76713" t="s">
        <v>150880</v>
      </c>
      <c r="L76713" t="s">
        <v>1750</v>
      </c>
    </row>
    <row r="76714" spans="1:12" x14ac:dyDescent="0.3">
      <c r="A76714" t="s">
        <v>150881</v>
      </c>
      <c r="B76714" t="s">
        <v>21</v>
      </c>
      <c r="C76714" t="s">
        <v>37</v>
      </c>
      <c r="D76714" s="1">
        <v>44484</v>
      </c>
      <c r="E76714" t="s">
        <v>38</v>
      </c>
      <c r="F76714">
        <v>2021</v>
      </c>
      <c r="G76714">
        <v>38</v>
      </c>
      <c r="H76714" t="s">
        <v>31</v>
      </c>
      <c r="I76714">
        <v>9265.6209677132902</v>
      </c>
      <c r="J76714" t="s">
        <v>72</v>
      </c>
      <c r="K76714" t="s">
        <v>150882</v>
      </c>
      <c r="L76714" t="s">
        <v>3462</v>
      </c>
    </row>
    <row r="76715" spans="1:12" x14ac:dyDescent="0.3">
      <c r="A76715" t="s">
        <v>150883</v>
      </c>
      <c r="B76715" t="s">
        <v>36</v>
      </c>
      <c r="C76715" t="s">
        <v>37</v>
      </c>
      <c r="D76715" s="1">
        <v>45161</v>
      </c>
      <c r="E76715" t="s">
        <v>123</v>
      </c>
      <c r="F76715">
        <v>2023</v>
      </c>
      <c r="G76715">
        <v>23</v>
      </c>
      <c r="H76715" t="s">
        <v>16</v>
      </c>
      <c r="I76715">
        <v>30479.79404364559</v>
      </c>
      <c r="J76715" t="s">
        <v>39</v>
      </c>
      <c r="K76715" t="s">
        <v>150884</v>
      </c>
      <c r="L76715" t="s">
        <v>169</v>
      </c>
    </row>
    <row r="76716" spans="1:12" x14ac:dyDescent="0.3">
      <c r="A76716" t="s">
        <v>150885</v>
      </c>
      <c r="B76716" t="s">
        <v>83</v>
      </c>
      <c r="C76716" t="s">
        <v>49</v>
      </c>
      <c r="D76716" s="1">
        <v>44983</v>
      </c>
      <c r="E76716" t="s">
        <v>94</v>
      </c>
      <c r="F76716">
        <v>2023</v>
      </c>
      <c r="G76716">
        <v>67</v>
      </c>
      <c r="H76716" t="s">
        <v>24</v>
      </c>
      <c r="I76716">
        <v>38693.375135479917</v>
      </c>
      <c r="J76716" t="s">
        <v>32</v>
      </c>
      <c r="K76716" t="s">
        <v>150886</v>
      </c>
      <c r="L76716" t="s">
        <v>2246</v>
      </c>
    </row>
    <row r="76717" spans="1:12" x14ac:dyDescent="0.3">
      <c r="A76717" t="s">
        <v>150887</v>
      </c>
      <c r="B76717" t="s">
        <v>13</v>
      </c>
      <c r="C76717" t="s">
        <v>119</v>
      </c>
      <c r="D76717" s="1">
        <v>43979</v>
      </c>
      <c r="E76717" t="s">
        <v>44</v>
      </c>
      <c r="F76717">
        <v>2020</v>
      </c>
      <c r="G76717">
        <v>27</v>
      </c>
      <c r="H76717" t="s">
        <v>24</v>
      </c>
      <c r="I76717">
        <v>5449.2577363286682</v>
      </c>
      <c r="J76717" t="s">
        <v>39</v>
      </c>
      <c r="K76717" t="s">
        <v>150888</v>
      </c>
      <c r="L76717" t="s">
        <v>4094</v>
      </c>
    </row>
    <row r="76718" spans="1:12" x14ac:dyDescent="0.3">
      <c r="A76718" t="s">
        <v>150889</v>
      </c>
      <c r="B76718" t="s">
        <v>48</v>
      </c>
      <c r="C76718" t="s">
        <v>37</v>
      </c>
      <c r="D76718" s="1">
        <v>44231</v>
      </c>
      <c r="E76718" t="s">
        <v>94</v>
      </c>
      <c r="F76718">
        <v>2021</v>
      </c>
      <c r="G76718">
        <v>29</v>
      </c>
      <c r="H76718" t="s">
        <v>31</v>
      </c>
      <c r="I76718">
        <v>11285.11575477479</v>
      </c>
      <c r="J76718" t="s">
        <v>55</v>
      </c>
      <c r="K76718" t="s">
        <v>150890</v>
      </c>
      <c r="L76718" t="s">
        <v>3329</v>
      </c>
    </row>
    <row r="76719" spans="1:12" x14ac:dyDescent="0.3">
      <c r="A76719" t="s">
        <v>150891</v>
      </c>
      <c r="B76719" t="s">
        <v>28</v>
      </c>
      <c r="C76719" t="s">
        <v>14</v>
      </c>
      <c r="D76719" s="1">
        <v>43728</v>
      </c>
      <c r="E76719" t="s">
        <v>15</v>
      </c>
      <c r="F76719">
        <v>2019</v>
      </c>
      <c r="G76719">
        <v>22</v>
      </c>
      <c r="H76719" t="s">
        <v>31</v>
      </c>
      <c r="I76719">
        <v>48192.416769645119</v>
      </c>
      <c r="J76719" t="s">
        <v>55</v>
      </c>
      <c r="K76719" t="s">
        <v>150892</v>
      </c>
      <c r="L76719" t="s">
        <v>3935</v>
      </c>
    </row>
    <row r="76720" spans="1:12" x14ac:dyDescent="0.3">
      <c r="A76720" t="s">
        <v>150893</v>
      </c>
      <c r="B76720" t="s">
        <v>21</v>
      </c>
      <c r="C76720" t="s">
        <v>59</v>
      </c>
      <c r="D76720" s="1">
        <v>42372</v>
      </c>
      <c r="E76720" t="s">
        <v>30</v>
      </c>
      <c r="F76720">
        <v>2016</v>
      </c>
      <c r="G76720">
        <v>45</v>
      </c>
      <c r="H76720" t="s">
        <v>16</v>
      </c>
      <c r="I76720">
        <v>42122.157723930773</v>
      </c>
      <c r="J76720" t="s">
        <v>39</v>
      </c>
      <c r="K76720" t="s">
        <v>150894</v>
      </c>
      <c r="L76720" t="s">
        <v>6362</v>
      </c>
    </row>
    <row r="76721" spans="1:12" x14ac:dyDescent="0.3">
      <c r="A76721" t="s">
        <v>150895</v>
      </c>
      <c r="B76721" t="s">
        <v>71</v>
      </c>
      <c r="C76721" t="s">
        <v>14</v>
      </c>
      <c r="D76721" s="1">
        <v>43667</v>
      </c>
      <c r="E76721" t="s">
        <v>84</v>
      </c>
      <c r="F76721">
        <v>2019</v>
      </c>
      <c r="G76721">
        <v>64</v>
      </c>
      <c r="H76721" t="s">
        <v>31</v>
      </c>
      <c r="I76721">
        <v>12250.213835015949</v>
      </c>
      <c r="J76721" t="s">
        <v>55</v>
      </c>
      <c r="K76721" t="s">
        <v>150896</v>
      </c>
      <c r="L76721" t="s">
        <v>52</v>
      </c>
    </row>
    <row r="76722" spans="1:12" x14ac:dyDescent="0.3">
      <c r="A76722" t="s">
        <v>150897</v>
      </c>
      <c r="B76722" t="s">
        <v>48</v>
      </c>
      <c r="C76722" t="s">
        <v>29</v>
      </c>
      <c r="D76722" s="1">
        <v>43204</v>
      </c>
      <c r="E76722" t="s">
        <v>54</v>
      </c>
      <c r="F76722">
        <v>2018</v>
      </c>
      <c r="G76722">
        <v>70</v>
      </c>
      <c r="H76722" t="s">
        <v>24</v>
      </c>
      <c r="I76722">
        <v>16841.996576562331</v>
      </c>
      <c r="J76722" t="s">
        <v>72</v>
      </c>
      <c r="K76722" t="s">
        <v>150898</v>
      </c>
      <c r="L76722" t="s">
        <v>3175</v>
      </c>
    </row>
    <row r="76723" spans="1:12" x14ac:dyDescent="0.3">
      <c r="A76723" t="s">
        <v>150899</v>
      </c>
      <c r="B76723" t="s">
        <v>36</v>
      </c>
      <c r="C76723" t="s">
        <v>49</v>
      </c>
      <c r="D76723" s="1">
        <v>42565</v>
      </c>
      <c r="E76723" t="s">
        <v>84</v>
      </c>
      <c r="F76723">
        <v>2016</v>
      </c>
      <c r="G76723">
        <v>57</v>
      </c>
      <c r="H76723" t="s">
        <v>24</v>
      </c>
      <c r="I76723">
        <v>27849.147666103261</v>
      </c>
      <c r="J76723" t="s">
        <v>39</v>
      </c>
      <c r="K76723" t="s">
        <v>150900</v>
      </c>
      <c r="L76723" t="s">
        <v>1166</v>
      </c>
    </row>
    <row r="76724" spans="1:12" x14ac:dyDescent="0.3">
      <c r="A76724" t="s">
        <v>90241</v>
      </c>
      <c r="B76724" t="s">
        <v>43</v>
      </c>
      <c r="C76724" t="s">
        <v>59</v>
      </c>
      <c r="D76724" s="1">
        <v>43223</v>
      </c>
      <c r="E76724" t="s">
        <v>44</v>
      </c>
      <c r="F76724">
        <v>2018</v>
      </c>
      <c r="G76724">
        <v>20</v>
      </c>
      <c r="H76724" t="s">
        <v>31</v>
      </c>
      <c r="I76724">
        <v>6311.1606098501406</v>
      </c>
      <c r="J76724" t="s">
        <v>39</v>
      </c>
      <c r="K76724" t="s">
        <v>150901</v>
      </c>
      <c r="L76724" t="s">
        <v>360</v>
      </c>
    </row>
    <row r="76725" spans="1:12" x14ac:dyDescent="0.3">
      <c r="A76725" t="s">
        <v>150902</v>
      </c>
      <c r="B76725" t="s">
        <v>28</v>
      </c>
      <c r="C76725" t="s">
        <v>37</v>
      </c>
      <c r="D76725" s="1">
        <v>45201</v>
      </c>
      <c r="E76725" t="s">
        <v>38</v>
      </c>
      <c r="F76725">
        <v>2023</v>
      </c>
      <c r="G76725">
        <v>70</v>
      </c>
      <c r="H76725" t="s">
        <v>31</v>
      </c>
      <c r="I76725">
        <v>48302.940388180999</v>
      </c>
      <c r="J76725" t="s">
        <v>72</v>
      </c>
      <c r="K76725" t="s">
        <v>150903</v>
      </c>
      <c r="L76725" t="s">
        <v>2373</v>
      </c>
    </row>
    <row r="76726" spans="1:12" x14ac:dyDescent="0.3">
      <c r="A76726" t="s">
        <v>150904</v>
      </c>
      <c r="B76726" t="s">
        <v>36</v>
      </c>
      <c r="C76726" t="s">
        <v>119</v>
      </c>
      <c r="D76726" s="1">
        <v>42321</v>
      </c>
      <c r="E76726" t="s">
        <v>23</v>
      </c>
      <c r="F76726">
        <v>2015</v>
      </c>
      <c r="G76726">
        <v>42</v>
      </c>
      <c r="H76726" t="s">
        <v>31</v>
      </c>
      <c r="I76726">
        <v>30047.11678130236</v>
      </c>
      <c r="J76726" t="s">
        <v>55</v>
      </c>
      <c r="K76726" t="s">
        <v>150905</v>
      </c>
      <c r="L76726" t="s">
        <v>1023</v>
      </c>
    </row>
    <row r="76727" spans="1:12" x14ac:dyDescent="0.3">
      <c r="A76727" t="s">
        <v>150906</v>
      </c>
      <c r="B76727" t="s">
        <v>13</v>
      </c>
      <c r="C76727" t="s">
        <v>119</v>
      </c>
      <c r="D76727" s="1">
        <v>42363</v>
      </c>
      <c r="E76727" t="s">
        <v>67</v>
      </c>
      <c r="F76727">
        <v>2015</v>
      </c>
      <c r="G76727">
        <v>53</v>
      </c>
      <c r="H76727" t="s">
        <v>16</v>
      </c>
      <c r="I76727">
        <v>19909.925056785862</v>
      </c>
      <c r="J76727" t="s">
        <v>55</v>
      </c>
      <c r="K76727" t="s">
        <v>150907</v>
      </c>
      <c r="L76727" t="s">
        <v>948</v>
      </c>
    </row>
    <row r="76728" spans="1:12" x14ac:dyDescent="0.3">
      <c r="A76728" t="s">
        <v>89765</v>
      </c>
      <c r="B76728" t="s">
        <v>36</v>
      </c>
      <c r="C76728" t="s">
        <v>29</v>
      </c>
      <c r="D76728" s="1">
        <v>44005</v>
      </c>
      <c r="E76728" t="s">
        <v>79</v>
      </c>
      <c r="F76728">
        <v>2020</v>
      </c>
      <c r="G76728">
        <v>53</v>
      </c>
      <c r="H76728" t="s">
        <v>24</v>
      </c>
      <c r="I76728">
        <v>3907.411239144622</v>
      </c>
      <c r="J76728" t="s">
        <v>39</v>
      </c>
      <c r="K76728" t="s">
        <v>150908</v>
      </c>
      <c r="L76728" t="s">
        <v>3578</v>
      </c>
    </row>
    <row r="76729" spans="1:12" x14ac:dyDescent="0.3">
      <c r="A76729" t="s">
        <v>119298</v>
      </c>
      <c r="B76729" t="s">
        <v>71</v>
      </c>
      <c r="C76729" t="s">
        <v>63</v>
      </c>
      <c r="D76729" s="1">
        <v>45212</v>
      </c>
      <c r="E76729" t="s">
        <v>38</v>
      </c>
      <c r="F76729">
        <v>2023</v>
      </c>
      <c r="G76729">
        <v>21</v>
      </c>
      <c r="H76729" t="s">
        <v>31</v>
      </c>
      <c r="I76729">
        <v>48490.835385546328</v>
      </c>
      <c r="J76729" t="s">
        <v>39</v>
      </c>
      <c r="K76729" t="s">
        <v>150909</v>
      </c>
      <c r="L76729" t="s">
        <v>673</v>
      </c>
    </row>
    <row r="76730" spans="1:12" x14ac:dyDescent="0.3">
      <c r="A76730" t="s">
        <v>150910</v>
      </c>
      <c r="B76730" t="s">
        <v>48</v>
      </c>
      <c r="C76730" t="s">
        <v>49</v>
      </c>
      <c r="D76730" s="1">
        <v>45083</v>
      </c>
      <c r="E76730" t="s">
        <v>79</v>
      </c>
      <c r="F76730">
        <v>2023</v>
      </c>
      <c r="G76730">
        <v>47</v>
      </c>
      <c r="H76730" t="s">
        <v>31</v>
      </c>
      <c r="I76730">
        <v>40782.222987431283</v>
      </c>
      <c r="J76730" t="s">
        <v>55</v>
      </c>
      <c r="K76730" t="s">
        <v>150911</v>
      </c>
      <c r="L76730" t="s">
        <v>2436</v>
      </c>
    </row>
    <row r="76731" spans="1:12" x14ac:dyDescent="0.3">
      <c r="A76731" t="s">
        <v>150912</v>
      </c>
      <c r="B76731" t="s">
        <v>71</v>
      </c>
      <c r="C76731" t="s">
        <v>49</v>
      </c>
      <c r="D76731" s="1">
        <v>43293</v>
      </c>
      <c r="E76731" t="s">
        <v>84</v>
      </c>
      <c r="F76731">
        <v>2018</v>
      </c>
      <c r="G76731">
        <v>18</v>
      </c>
      <c r="H76731" t="s">
        <v>24</v>
      </c>
      <c r="I76731">
        <v>19823.026075761329</v>
      </c>
      <c r="J76731" t="s">
        <v>72</v>
      </c>
      <c r="K76731" t="s">
        <v>150913</v>
      </c>
      <c r="L76731" t="s">
        <v>1920</v>
      </c>
    </row>
    <row r="76732" spans="1:12" x14ac:dyDescent="0.3">
      <c r="A76732" t="s">
        <v>150914</v>
      </c>
      <c r="B76732" t="s">
        <v>36</v>
      </c>
      <c r="C76732" t="s">
        <v>63</v>
      </c>
      <c r="D76732" s="1">
        <v>42148</v>
      </c>
      <c r="E76732" t="s">
        <v>44</v>
      </c>
      <c r="F76732">
        <v>2015</v>
      </c>
      <c r="G76732">
        <v>66</v>
      </c>
      <c r="H76732" t="s">
        <v>24</v>
      </c>
      <c r="I76732">
        <v>33066.924914126401</v>
      </c>
      <c r="J76732" t="s">
        <v>39</v>
      </c>
      <c r="K76732" t="s">
        <v>150915</v>
      </c>
      <c r="L76732" t="s">
        <v>1726</v>
      </c>
    </row>
    <row r="76733" spans="1:12" x14ac:dyDescent="0.3">
      <c r="A76733" t="s">
        <v>150916</v>
      </c>
      <c r="B76733" t="s">
        <v>21</v>
      </c>
      <c r="C76733" t="s">
        <v>63</v>
      </c>
      <c r="D76733" s="1">
        <v>45118</v>
      </c>
      <c r="E76733" t="s">
        <v>84</v>
      </c>
      <c r="F76733">
        <v>2023</v>
      </c>
      <c r="G76733">
        <v>18</v>
      </c>
      <c r="H76733" t="s">
        <v>31</v>
      </c>
      <c r="I76733">
        <v>10527.42799834765</v>
      </c>
      <c r="J76733" t="s">
        <v>72</v>
      </c>
      <c r="K76733" t="s">
        <v>150917</v>
      </c>
      <c r="L76733" t="s">
        <v>566</v>
      </c>
    </row>
    <row r="76734" spans="1:12" x14ac:dyDescent="0.3">
      <c r="A76734" t="s">
        <v>150918</v>
      </c>
      <c r="B76734" t="s">
        <v>21</v>
      </c>
      <c r="C76734" t="s">
        <v>49</v>
      </c>
      <c r="D76734" s="1">
        <v>43145</v>
      </c>
      <c r="E76734" t="s">
        <v>94</v>
      </c>
      <c r="F76734">
        <v>2018</v>
      </c>
      <c r="G76734">
        <v>34</v>
      </c>
      <c r="H76734" t="s">
        <v>24</v>
      </c>
      <c r="I76734">
        <v>45706.550901703376</v>
      </c>
      <c r="J76734" t="s">
        <v>39</v>
      </c>
      <c r="K76734" t="s">
        <v>150919</v>
      </c>
      <c r="L76734" t="s">
        <v>2695</v>
      </c>
    </row>
    <row r="76735" spans="1:12" x14ac:dyDescent="0.3">
      <c r="A76735" t="s">
        <v>150920</v>
      </c>
      <c r="B76735" t="s">
        <v>71</v>
      </c>
      <c r="C76735" t="s">
        <v>49</v>
      </c>
      <c r="D76735" s="1">
        <v>42212</v>
      </c>
      <c r="E76735" t="s">
        <v>84</v>
      </c>
      <c r="F76735">
        <v>2015</v>
      </c>
      <c r="G76735">
        <v>70</v>
      </c>
      <c r="H76735" t="s">
        <v>24</v>
      </c>
      <c r="I76735">
        <v>30332.781906242919</v>
      </c>
      <c r="J76735" t="s">
        <v>32</v>
      </c>
      <c r="K76735" t="s">
        <v>150921</v>
      </c>
      <c r="L76735" t="s">
        <v>3178</v>
      </c>
    </row>
    <row r="76736" spans="1:12" x14ac:dyDescent="0.3">
      <c r="A76736" t="s">
        <v>150922</v>
      </c>
      <c r="B76736" t="s">
        <v>43</v>
      </c>
      <c r="C76736" t="s">
        <v>29</v>
      </c>
      <c r="D76736" s="1">
        <v>42178</v>
      </c>
      <c r="E76736" t="s">
        <v>79</v>
      </c>
      <c r="F76736">
        <v>2015</v>
      </c>
      <c r="G76736">
        <v>20</v>
      </c>
      <c r="H76736" t="s">
        <v>24</v>
      </c>
      <c r="I76736">
        <v>46840.862034658188</v>
      </c>
      <c r="J76736" t="s">
        <v>72</v>
      </c>
      <c r="K76736" t="s">
        <v>150923</v>
      </c>
      <c r="L76736" t="s">
        <v>1202</v>
      </c>
    </row>
    <row r="76737" spans="1:12" x14ac:dyDescent="0.3">
      <c r="A76737" t="s">
        <v>150924</v>
      </c>
      <c r="B76737" t="s">
        <v>48</v>
      </c>
      <c r="C76737" t="s">
        <v>119</v>
      </c>
      <c r="D76737" s="1">
        <v>42015</v>
      </c>
      <c r="E76737" t="s">
        <v>30</v>
      </c>
      <c r="F76737">
        <v>2015</v>
      </c>
      <c r="G76737">
        <v>22</v>
      </c>
      <c r="H76737" t="s">
        <v>16</v>
      </c>
      <c r="I76737">
        <v>9772.4047450512662</v>
      </c>
      <c r="J76737" t="s">
        <v>17</v>
      </c>
      <c r="K76737" t="s">
        <v>150925</v>
      </c>
      <c r="L76737" t="s">
        <v>1251</v>
      </c>
    </row>
    <row r="76738" spans="1:12" x14ac:dyDescent="0.3">
      <c r="A76738" t="s">
        <v>150926</v>
      </c>
      <c r="B76738" t="s">
        <v>21</v>
      </c>
      <c r="C76738" t="s">
        <v>49</v>
      </c>
      <c r="D76738" s="1">
        <v>44892</v>
      </c>
      <c r="E76738" t="s">
        <v>23</v>
      </c>
      <c r="F76738">
        <v>2022</v>
      </c>
      <c r="G76738">
        <v>68</v>
      </c>
      <c r="H76738" t="s">
        <v>24</v>
      </c>
      <c r="I76738">
        <v>20329.397584518381</v>
      </c>
      <c r="J76738" t="s">
        <v>39</v>
      </c>
      <c r="K76738" t="s">
        <v>150927</v>
      </c>
      <c r="L76738" t="s">
        <v>953</v>
      </c>
    </row>
    <row r="76739" spans="1:12" x14ac:dyDescent="0.3">
      <c r="A76739" t="s">
        <v>138776</v>
      </c>
      <c r="B76739" t="s">
        <v>13</v>
      </c>
      <c r="C76739" t="s">
        <v>29</v>
      </c>
      <c r="D76739" s="1">
        <v>42986</v>
      </c>
      <c r="E76739" t="s">
        <v>15</v>
      </c>
      <c r="F76739">
        <v>2017</v>
      </c>
      <c r="G76739">
        <v>51</v>
      </c>
      <c r="H76739" t="s">
        <v>31</v>
      </c>
      <c r="I76739">
        <v>14727.67567329082</v>
      </c>
      <c r="J76739" t="s">
        <v>32</v>
      </c>
      <c r="K76739" t="s">
        <v>150928</v>
      </c>
      <c r="L76739" t="s">
        <v>878</v>
      </c>
    </row>
    <row r="76740" spans="1:12" x14ac:dyDescent="0.3">
      <c r="A76740" t="s">
        <v>150929</v>
      </c>
      <c r="B76740" t="s">
        <v>83</v>
      </c>
      <c r="C76740" t="s">
        <v>119</v>
      </c>
      <c r="D76740" s="1">
        <v>44661</v>
      </c>
      <c r="E76740" t="s">
        <v>54</v>
      </c>
      <c r="F76740">
        <v>2022</v>
      </c>
      <c r="G76740">
        <v>50</v>
      </c>
      <c r="H76740" t="s">
        <v>31</v>
      </c>
      <c r="I76740">
        <v>28615.015506728869</v>
      </c>
      <c r="J76740" t="s">
        <v>72</v>
      </c>
      <c r="K76740" t="s">
        <v>150930</v>
      </c>
      <c r="L76740" t="s">
        <v>1579</v>
      </c>
    </row>
    <row r="76741" spans="1:12" x14ac:dyDescent="0.3">
      <c r="A76741" t="s">
        <v>150931</v>
      </c>
      <c r="B76741" t="s">
        <v>71</v>
      </c>
      <c r="C76741" t="s">
        <v>22</v>
      </c>
      <c r="D76741" s="1">
        <v>43891</v>
      </c>
      <c r="E76741" t="s">
        <v>50</v>
      </c>
      <c r="F76741">
        <v>2020</v>
      </c>
      <c r="G76741">
        <v>62</v>
      </c>
      <c r="H76741" t="s">
        <v>31</v>
      </c>
      <c r="I76741">
        <v>6038.3962333690306</v>
      </c>
      <c r="J76741" t="s">
        <v>32</v>
      </c>
      <c r="K76741" t="s">
        <v>150932</v>
      </c>
      <c r="L76741" t="s">
        <v>1344</v>
      </c>
    </row>
    <row r="76742" spans="1:12" x14ac:dyDescent="0.3">
      <c r="A76742" t="s">
        <v>150933</v>
      </c>
      <c r="B76742" t="s">
        <v>71</v>
      </c>
      <c r="C76742" t="s">
        <v>14</v>
      </c>
      <c r="D76742" s="1">
        <v>43619</v>
      </c>
      <c r="E76742" t="s">
        <v>79</v>
      </c>
      <c r="F76742">
        <v>2019</v>
      </c>
      <c r="G76742">
        <v>28</v>
      </c>
      <c r="H76742" t="s">
        <v>16</v>
      </c>
      <c r="I76742">
        <v>16009.366622866301</v>
      </c>
      <c r="J76742" t="s">
        <v>39</v>
      </c>
      <c r="K76742" t="s">
        <v>150934</v>
      </c>
      <c r="L76742" t="s">
        <v>1931</v>
      </c>
    </row>
    <row r="76743" spans="1:12" x14ac:dyDescent="0.3">
      <c r="A76743" t="s">
        <v>150935</v>
      </c>
      <c r="B76743" t="s">
        <v>21</v>
      </c>
      <c r="C76743" t="s">
        <v>14</v>
      </c>
      <c r="D76743" s="1">
        <v>42801</v>
      </c>
      <c r="E76743" t="s">
        <v>50</v>
      </c>
      <c r="F76743">
        <v>2017</v>
      </c>
      <c r="G76743">
        <v>46</v>
      </c>
      <c r="H76743" t="s">
        <v>31</v>
      </c>
      <c r="I76743">
        <v>42052.613046984108</v>
      </c>
      <c r="J76743" t="s">
        <v>39</v>
      </c>
      <c r="K76743" t="s">
        <v>150936</v>
      </c>
      <c r="L76743" t="s">
        <v>1045</v>
      </c>
    </row>
    <row r="76744" spans="1:12" x14ac:dyDescent="0.3">
      <c r="A76744" t="s">
        <v>150937</v>
      </c>
      <c r="B76744" t="s">
        <v>43</v>
      </c>
      <c r="C76744" t="s">
        <v>29</v>
      </c>
      <c r="D76744" s="1">
        <v>42791</v>
      </c>
      <c r="E76744" t="s">
        <v>94</v>
      </c>
      <c r="F76744">
        <v>2017</v>
      </c>
      <c r="G76744">
        <v>58</v>
      </c>
      <c r="H76744" t="s">
        <v>16</v>
      </c>
      <c r="I76744">
        <v>37573.809808686347</v>
      </c>
      <c r="J76744" t="s">
        <v>55</v>
      </c>
      <c r="K76744" t="s">
        <v>150938</v>
      </c>
      <c r="L76744" t="s">
        <v>1536</v>
      </c>
    </row>
    <row r="76745" spans="1:12" x14ac:dyDescent="0.3">
      <c r="A76745" t="s">
        <v>150939</v>
      </c>
      <c r="B76745" t="s">
        <v>71</v>
      </c>
      <c r="C76745" t="s">
        <v>37</v>
      </c>
      <c r="D76745" s="1">
        <v>44659</v>
      </c>
      <c r="E76745" t="s">
        <v>54</v>
      </c>
      <c r="F76745">
        <v>2022</v>
      </c>
      <c r="G76745">
        <v>67</v>
      </c>
      <c r="H76745" t="s">
        <v>24</v>
      </c>
      <c r="I76745">
        <v>23038.59135315755</v>
      </c>
      <c r="J76745" t="s">
        <v>39</v>
      </c>
      <c r="K76745" t="s">
        <v>150940</v>
      </c>
      <c r="L76745" t="s">
        <v>2632</v>
      </c>
    </row>
    <row r="76746" spans="1:12" x14ac:dyDescent="0.3">
      <c r="A76746" t="s">
        <v>150941</v>
      </c>
      <c r="B76746" t="s">
        <v>28</v>
      </c>
      <c r="C76746" t="s">
        <v>14</v>
      </c>
      <c r="D76746" s="1">
        <v>44567</v>
      </c>
      <c r="E76746" t="s">
        <v>30</v>
      </c>
      <c r="F76746">
        <v>2022</v>
      </c>
      <c r="G76746">
        <v>32</v>
      </c>
      <c r="H76746" t="s">
        <v>16</v>
      </c>
      <c r="I76746">
        <v>8793.4464518710047</v>
      </c>
      <c r="J76746" t="s">
        <v>72</v>
      </c>
      <c r="K76746" t="s">
        <v>150942</v>
      </c>
      <c r="L76746" t="s">
        <v>1344</v>
      </c>
    </row>
    <row r="76747" spans="1:12" x14ac:dyDescent="0.3">
      <c r="A76747" t="s">
        <v>73734</v>
      </c>
      <c r="B76747" t="s">
        <v>36</v>
      </c>
      <c r="C76747" t="s">
        <v>63</v>
      </c>
      <c r="D76747" s="1">
        <v>42180</v>
      </c>
      <c r="E76747" t="s">
        <v>79</v>
      </c>
      <c r="F76747">
        <v>2015</v>
      </c>
      <c r="G76747">
        <v>61</v>
      </c>
      <c r="H76747" t="s">
        <v>31</v>
      </c>
      <c r="I76747">
        <v>33873.137927526623</v>
      </c>
      <c r="J76747" t="s">
        <v>55</v>
      </c>
      <c r="K76747" t="s">
        <v>150943</v>
      </c>
      <c r="L76747" t="s">
        <v>646</v>
      </c>
    </row>
    <row r="76748" spans="1:12" x14ac:dyDescent="0.3">
      <c r="A76748" t="s">
        <v>9582</v>
      </c>
      <c r="B76748" t="s">
        <v>21</v>
      </c>
      <c r="C76748" t="s">
        <v>22</v>
      </c>
      <c r="D76748" s="1">
        <v>44672</v>
      </c>
      <c r="E76748" t="s">
        <v>54</v>
      </c>
      <c r="F76748">
        <v>2022</v>
      </c>
      <c r="G76748">
        <v>60</v>
      </c>
      <c r="H76748" t="s">
        <v>24</v>
      </c>
      <c r="I76748">
        <v>41089.133760337732</v>
      </c>
      <c r="J76748" t="s">
        <v>17</v>
      </c>
      <c r="K76748" t="s">
        <v>150944</v>
      </c>
      <c r="L76748" t="s">
        <v>239</v>
      </c>
    </row>
    <row r="76749" spans="1:12" x14ac:dyDescent="0.3">
      <c r="A76749" t="s">
        <v>150945</v>
      </c>
      <c r="B76749" t="s">
        <v>48</v>
      </c>
      <c r="C76749" t="s">
        <v>29</v>
      </c>
      <c r="D76749" s="1">
        <v>42597</v>
      </c>
      <c r="E76749" t="s">
        <v>123</v>
      </c>
      <c r="F76749">
        <v>2016</v>
      </c>
      <c r="G76749">
        <v>53</v>
      </c>
      <c r="H76749" t="s">
        <v>16</v>
      </c>
      <c r="I76749">
        <v>8039.0838078508004</v>
      </c>
      <c r="J76749" t="s">
        <v>32</v>
      </c>
      <c r="K76749" t="s">
        <v>150946</v>
      </c>
      <c r="L76749" t="s">
        <v>6158</v>
      </c>
    </row>
    <row r="76750" spans="1:12" x14ac:dyDescent="0.3">
      <c r="A76750" t="s">
        <v>150947</v>
      </c>
      <c r="B76750" t="s">
        <v>21</v>
      </c>
      <c r="C76750" t="s">
        <v>59</v>
      </c>
      <c r="D76750" s="1">
        <v>43597</v>
      </c>
      <c r="E76750" t="s">
        <v>44</v>
      </c>
      <c r="F76750">
        <v>2019</v>
      </c>
      <c r="G76750">
        <v>28</v>
      </c>
      <c r="H76750" t="s">
        <v>31</v>
      </c>
      <c r="I76750">
        <v>32456.056931010218</v>
      </c>
      <c r="J76750" t="s">
        <v>32</v>
      </c>
      <c r="K76750" t="s">
        <v>5207</v>
      </c>
      <c r="L76750" t="s">
        <v>3462</v>
      </c>
    </row>
    <row r="76751" spans="1:12" x14ac:dyDescent="0.3">
      <c r="A76751" t="s">
        <v>150948</v>
      </c>
      <c r="B76751" t="s">
        <v>48</v>
      </c>
      <c r="C76751" t="s">
        <v>14</v>
      </c>
      <c r="D76751" s="1">
        <v>43482</v>
      </c>
      <c r="E76751" t="s">
        <v>30</v>
      </c>
      <c r="F76751">
        <v>2019</v>
      </c>
      <c r="G76751">
        <v>30</v>
      </c>
      <c r="H76751" t="s">
        <v>16</v>
      </c>
      <c r="I76751">
        <v>3460.0203441511271</v>
      </c>
      <c r="J76751" t="s">
        <v>32</v>
      </c>
      <c r="K76751" t="s">
        <v>150949</v>
      </c>
      <c r="L76751" t="s">
        <v>1979</v>
      </c>
    </row>
    <row r="76752" spans="1:12" x14ac:dyDescent="0.3">
      <c r="A76752" t="s">
        <v>150950</v>
      </c>
      <c r="B76752" t="s">
        <v>13</v>
      </c>
      <c r="C76752" t="s">
        <v>119</v>
      </c>
      <c r="D76752" s="1">
        <v>42181</v>
      </c>
      <c r="E76752" t="s">
        <v>79</v>
      </c>
      <c r="F76752">
        <v>2015</v>
      </c>
      <c r="G76752">
        <v>58</v>
      </c>
      <c r="H76752" t="s">
        <v>24</v>
      </c>
      <c r="I76752">
        <v>34435.308488365052</v>
      </c>
      <c r="J76752" t="s">
        <v>32</v>
      </c>
      <c r="K76752" t="s">
        <v>150951</v>
      </c>
      <c r="L76752" t="s">
        <v>532</v>
      </c>
    </row>
    <row r="76753" spans="1:12" x14ac:dyDescent="0.3">
      <c r="A76753" t="s">
        <v>150952</v>
      </c>
      <c r="B76753" t="s">
        <v>48</v>
      </c>
      <c r="C76753" t="s">
        <v>29</v>
      </c>
      <c r="D76753" s="1">
        <v>43847</v>
      </c>
      <c r="E76753" t="s">
        <v>30</v>
      </c>
      <c r="F76753">
        <v>2020</v>
      </c>
      <c r="G76753">
        <v>56</v>
      </c>
      <c r="H76753" t="s">
        <v>31</v>
      </c>
      <c r="I76753">
        <v>8221.1114408765534</v>
      </c>
      <c r="J76753" t="s">
        <v>17</v>
      </c>
      <c r="K76753" t="s">
        <v>150953</v>
      </c>
      <c r="L76753" t="s">
        <v>175</v>
      </c>
    </row>
    <row r="76754" spans="1:12" x14ac:dyDescent="0.3">
      <c r="A76754" t="s">
        <v>150954</v>
      </c>
      <c r="B76754" t="s">
        <v>43</v>
      </c>
      <c r="C76754" t="s">
        <v>63</v>
      </c>
      <c r="D76754" s="1">
        <v>43930</v>
      </c>
      <c r="E76754" t="s">
        <v>54</v>
      </c>
      <c r="F76754">
        <v>2020</v>
      </c>
      <c r="G76754">
        <v>70</v>
      </c>
      <c r="H76754" t="s">
        <v>24</v>
      </c>
      <c r="I76754">
        <v>42891.282492679231</v>
      </c>
      <c r="J76754" t="s">
        <v>39</v>
      </c>
      <c r="K76754" t="s">
        <v>150955</v>
      </c>
      <c r="L76754" t="s">
        <v>1283</v>
      </c>
    </row>
    <row r="76755" spans="1:12" x14ac:dyDescent="0.3">
      <c r="A76755" t="s">
        <v>150956</v>
      </c>
      <c r="B76755" t="s">
        <v>13</v>
      </c>
      <c r="C76755" t="s">
        <v>29</v>
      </c>
      <c r="D76755" s="1">
        <v>43608</v>
      </c>
      <c r="E76755" t="s">
        <v>44</v>
      </c>
      <c r="F76755">
        <v>2019</v>
      </c>
      <c r="G76755">
        <v>33</v>
      </c>
      <c r="H76755" t="s">
        <v>16</v>
      </c>
      <c r="I76755">
        <v>41146.014444426051</v>
      </c>
      <c r="J76755" t="s">
        <v>39</v>
      </c>
      <c r="K76755" t="s">
        <v>150957</v>
      </c>
      <c r="L76755" t="s">
        <v>2381</v>
      </c>
    </row>
    <row r="76756" spans="1:12" x14ac:dyDescent="0.3">
      <c r="A76756" t="s">
        <v>66339</v>
      </c>
      <c r="B76756" t="s">
        <v>21</v>
      </c>
      <c r="C76756" t="s">
        <v>119</v>
      </c>
      <c r="D76756" s="1">
        <v>43656</v>
      </c>
      <c r="E76756" t="s">
        <v>84</v>
      </c>
      <c r="F76756">
        <v>2019</v>
      </c>
      <c r="G76756">
        <v>18</v>
      </c>
      <c r="H76756" t="s">
        <v>24</v>
      </c>
      <c r="I76756">
        <v>15920.477875497159</v>
      </c>
      <c r="J76756" t="s">
        <v>32</v>
      </c>
      <c r="K76756" t="s">
        <v>150958</v>
      </c>
      <c r="L76756" t="s">
        <v>3699</v>
      </c>
    </row>
    <row r="76757" spans="1:12" x14ac:dyDescent="0.3">
      <c r="A76757" t="s">
        <v>150959</v>
      </c>
      <c r="B76757" t="s">
        <v>48</v>
      </c>
      <c r="C76757" t="s">
        <v>29</v>
      </c>
      <c r="D76757" s="1">
        <v>42626</v>
      </c>
      <c r="E76757" t="s">
        <v>15</v>
      </c>
      <c r="F76757">
        <v>2016</v>
      </c>
      <c r="G76757">
        <v>22</v>
      </c>
      <c r="H76757" t="s">
        <v>16</v>
      </c>
      <c r="I76757">
        <v>46527.909680616729</v>
      </c>
      <c r="J76757" t="s">
        <v>72</v>
      </c>
      <c r="K76757" t="s">
        <v>150960</v>
      </c>
      <c r="L76757" t="s">
        <v>1969</v>
      </c>
    </row>
    <row r="76758" spans="1:12" x14ac:dyDescent="0.3">
      <c r="A76758" t="s">
        <v>150961</v>
      </c>
      <c r="B76758" t="s">
        <v>48</v>
      </c>
      <c r="C76758" t="s">
        <v>14</v>
      </c>
      <c r="D76758" s="1">
        <v>43140</v>
      </c>
      <c r="E76758" t="s">
        <v>94</v>
      </c>
      <c r="F76758">
        <v>2018</v>
      </c>
      <c r="G76758">
        <v>66</v>
      </c>
      <c r="H76758" t="s">
        <v>24</v>
      </c>
      <c r="I76758">
        <v>3550.8640354515992</v>
      </c>
      <c r="J76758" t="s">
        <v>39</v>
      </c>
      <c r="K76758" t="s">
        <v>150962</v>
      </c>
      <c r="L76758" t="s">
        <v>1450</v>
      </c>
    </row>
    <row r="76759" spans="1:12" x14ac:dyDescent="0.3">
      <c r="A76759" t="s">
        <v>150963</v>
      </c>
      <c r="B76759" t="s">
        <v>28</v>
      </c>
      <c r="C76759" t="s">
        <v>22</v>
      </c>
      <c r="D76759" s="1">
        <v>44331</v>
      </c>
      <c r="E76759" t="s">
        <v>44</v>
      </c>
      <c r="F76759">
        <v>2021</v>
      </c>
      <c r="G76759">
        <v>23</v>
      </c>
      <c r="H76759" t="s">
        <v>24</v>
      </c>
      <c r="I76759">
        <v>34707.509180996938</v>
      </c>
      <c r="J76759" t="s">
        <v>72</v>
      </c>
      <c r="K76759" t="s">
        <v>150964</v>
      </c>
      <c r="L76759" t="s">
        <v>649</v>
      </c>
    </row>
    <row r="76760" spans="1:12" x14ac:dyDescent="0.3">
      <c r="A76760" t="s">
        <v>150965</v>
      </c>
      <c r="B76760" t="s">
        <v>43</v>
      </c>
      <c r="C76760" t="s">
        <v>119</v>
      </c>
      <c r="D76760" s="1">
        <v>42756</v>
      </c>
      <c r="E76760" t="s">
        <v>30</v>
      </c>
      <c r="F76760">
        <v>2017</v>
      </c>
      <c r="G76760">
        <v>52</v>
      </c>
      <c r="H76760" t="s">
        <v>16</v>
      </c>
      <c r="I76760">
        <v>25050.427070501199</v>
      </c>
      <c r="J76760" t="s">
        <v>39</v>
      </c>
      <c r="K76760" t="s">
        <v>150966</v>
      </c>
      <c r="L76760" t="s">
        <v>2600</v>
      </c>
    </row>
    <row r="76761" spans="1:12" x14ac:dyDescent="0.3">
      <c r="A76761" t="s">
        <v>150967</v>
      </c>
      <c r="B76761" t="s">
        <v>36</v>
      </c>
      <c r="C76761" t="s">
        <v>22</v>
      </c>
      <c r="D76761" s="1">
        <v>44953</v>
      </c>
      <c r="E76761" t="s">
        <v>30</v>
      </c>
      <c r="F76761">
        <v>2023</v>
      </c>
      <c r="G76761">
        <v>31</v>
      </c>
      <c r="H76761" t="s">
        <v>16</v>
      </c>
      <c r="I76761">
        <v>47753.25647510765</v>
      </c>
      <c r="J76761" t="s">
        <v>32</v>
      </c>
      <c r="K76761" t="s">
        <v>150968</v>
      </c>
      <c r="L76761" t="s">
        <v>4337</v>
      </c>
    </row>
    <row r="76762" spans="1:12" x14ac:dyDescent="0.3">
      <c r="A76762" t="s">
        <v>150969</v>
      </c>
      <c r="B76762" t="s">
        <v>71</v>
      </c>
      <c r="C76762" t="s">
        <v>22</v>
      </c>
      <c r="D76762" s="1">
        <v>44157</v>
      </c>
      <c r="E76762" t="s">
        <v>23</v>
      </c>
      <c r="F76762">
        <v>2020</v>
      </c>
      <c r="G76762">
        <v>39</v>
      </c>
      <c r="H76762" t="s">
        <v>31</v>
      </c>
      <c r="I76762">
        <v>7405.9907918220779</v>
      </c>
      <c r="J76762" t="s">
        <v>55</v>
      </c>
      <c r="K76762" t="s">
        <v>150970</v>
      </c>
      <c r="L76762" t="s">
        <v>6309</v>
      </c>
    </row>
    <row r="76763" spans="1:12" x14ac:dyDescent="0.3">
      <c r="A76763" t="s">
        <v>150971</v>
      </c>
      <c r="B76763" t="s">
        <v>48</v>
      </c>
      <c r="C76763" t="s">
        <v>37</v>
      </c>
      <c r="D76763" s="1">
        <v>43802</v>
      </c>
      <c r="E76763" t="s">
        <v>67</v>
      </c>
      <c r="F76763">
        <v>2019</v>
      </c>
      <c r="G76763">
        <v>42</v>
      </c>
      <c r="H76763" t="s">
        <v>16</v>
      </c>
      <c r="I76763">
        <v>10308.38307465403</v>
      </c>
      <c r="J76763" t="s">
        <v>72</v>
      </c>
      <c r="K76763" t="s">
        <v>150972</v>
      </c>
      <c r="L76763" t="s">
        <v>544</v>
      </c>
    </row>
    <row r="76764" spans="1:12" x14ac:dyDescent="0.3">
      <c r="A76764" t="s">
        <v>150973</v>
      </c>
      <c r="B76764" t="s">
        <v>28</v>
      </c>
      <c r="C76764" t="s">
        <v>49</v>
      </c>
      <c r="D76764" s="1">
        <v>42411</v>
      </c>
      <c r="E76764" t="s">
        <v>94</v>
      </c>
      <c r="F76764">
        <v>2016</v>
      </c>
      <c r="G76764">
        <v>46</v>
      </c>
      <c r="H76764" t="s">
        <v>31</v>
      </c>
      <c r="I76764">
        <v>48595.285875888418</v>
      </c>
      <c r="J76764" t="s">
        <v>32</v>
      </c>
      <c r="K76764" t="s">
        <v>150974</v>
      </c>
      <c r="L76764" t="s">
        <v>812</v>
      </c>
    </row>
    <row r="76765" spans="1:12" x14ac:dyDescent="0.3">
      <c r="A76765" t="s">
        <v>54406</v>
      </c>
      <c r="B76765" t="s">
        <v>48</v>
      </c>
      <c r="C76765" t="s">
        <v>119</v>
      </c>
      <c r="D76765" s="1">
        <v>43297</v>
      </c>
      <c r="E76765" t="s">
        <v>84</v>
      </c>
      <c r="F76765">
        <v>2018</v>
      </c>
      <c r="G76765">
        <v>33</v>
      </c>
      <c r="H76765" t="s">
        <v>16</v>
      </c>
      <c r="I76765">
        <v>11720.026497534351</v>
      </c>
      <c r="J76765" t="s">
        <v>32</v>
      </c>
      <c r="K76765" t="s">
        <v>150975</v>
      </c>
      <c r="L76765" t="s">
        <v>550</v>
      </c>
    </row>
    <row r="76766" spans="1:12" x14ac:dyDescent="0.3">
      <c r="A76766" t="s">
        <v>150976</v>
      </c>
      <c r="B76766" t="s">
        <v>13</v>
      </c>
      <c r="C76766" t="s">
        <v>29</v>
      </c>
      <c r="D76766" s="1">
        <v>42605</v>
      </c>
      <c r="E76766" t="s">
        <v>123</v>
      </c>
      <c r="F76766">
        <v>2016</v>
      </c>
      <c r="G76766">
        <v>53</v>
      </c>
      <c r="H76766" t="s">
        <v>24</v>
      </c>
      <c r="I76766">
        <v>19253.176215959909</v>
      </c>
      <c r="J76766" t="s">
        <v>72</v>
      </c>
      <c r="K76766" t="s">
        <v>150977</v>
      </c>
      <c r="L76766" t="s">
        <v>1645</v>
      </c>
    </row>
    <row r="76767" spans="1:12" x14ac:dyDescent="0.3">
      <c r="A76767" t="s">
        <v>150978</v>
      </c>
      <c r="B76767" t="s">
        <v>13</v>
      </c>
      <c r="C76767" t="s">
        <v>119</v>
      </c>
      <c r="D76767" s="1">
        <v>43169</v>
      </c>
      <c r="E76767" t="s">
        <v>50</v>
      </c>
      <c r="F76767">
        <v>2018</v>
      </c>
      <c r="G76767">
        <v>42</v>
      </c>
      <c r="H76767" t="s">
        <v>16</v>
      </c>
      <c r="I76767">
        <v>26960.284191836399</v>
      </c>
      <c r="J76767" t="s">
        <v>17</v>
      </c>
      <c r="K76767" t="s">
        <v>150979</v>
      </c>
      <c r="L76767" t="s">
        <v>1961</v>
      </c>
    </row>
    <row r="76768" spans="1:12" x14ac:dyDescent="0.3">
      <c r="A76768" t="s">
        <v>150980</v>
      </c>
      <c r="B76768" t="s">
        <v>13</v>
      </c>
      <c r="C76768" t="s">
        <v>29</v>
      </c>
      <c r="D76768" s="1">
        <v>42409</v>
      </c>
      <c r="E76768" t="s">
        <v>94</v>
      </c>
      <c r="F76768">
        <v>2016</v>
      </c>
      <c r="G76768">
        <v>53</v>
      </c>
      <c r="H76768" t="s">
        <v>24</v>
      </c>
      <c r="I76768">
        <v>34274.307184798272</v>
      </c>
      <c r="J76768" t="s">
        <v>39</v>
      </c>
      <c r="K76768" t="s">
        <v>150981</v>
      </c>
      <c r="L76768" t="s">
        <v>3264</v>
      </c>
    </row>
    <row r="76769" spans="1:12" x14ac:dyDescent="0.3">
      <c r="A76769" t="s">
        <v>150982</v>
      </c>
      <c r="B76769" t="s">
        <v>48</v>
      </c>
      <c r="C76769" t="s">
        <v>29</v>
      </c>
      <c r="D76769" s="1">
        <v>43929</v>
      </c>
      <c r="E76769" t="s">
        <v>54</v>
      </c>
      <c r="F76769">
        <v>2020</v>
      </c>
      <c r="G76769">
        <v>24</v>
      </c>
      <c r="H76769" t="s">
        <v>16</v>
      </c>
      <c r="I76769">
        <v>36406.567138556333</v>
      </c>
      <c r="J76769" t="s">
        <v>39</v>
      </c>
      <c r="K76769" t="s">
        <v>150983</v>
      </c>
      <c r="L76769" t="s">
        <v>1812</v>
      </c>
    </row>
    <row r="76770" spans="1:12" x14ac:dyDescent="0.3">
      <c r="A76770" t="s">
        <v>150984</v>
      </c>
      <c r="B76770" t="s">
        <v>13</v>
      </c>
      <c r="C76770" t="s">
        <v>22</v>
      </c>
      <c r="D76770" s="1">
        <v>43795</v>
      </c>
      <c r="E76770" t="s">
        <v>23</v>
      </c>
      <c r="F76770">
        <v>2019</v>
      </c>
      <c r="G76770">
        <v>59</v>
      </c>
      <c r="H76770" t="s">
        <v>31</v>
      </c>
      <c r="I76770">
        <v>34185.537904873789</v>
      </c>
      <c r="J76770" t="s">
        <v>32</v>
      </c>
      <c r="K76770" t="s">
        <v>150985</v>
      </c>
      <c r="L76770" t="s">
        <v>278</v>
      </c>
    </row>
    <row r="76771" spans="1:12" x14ac:dyDescent="0.3">
      <c r="A76771" t="s">
        <v>150986</v>
      </c>
      <c r="B76771" t="s">
        <v>36</v>
      </c>
      <c r="C76771" t="s">
        <v>119</v>
      </c>
      <c r="D76771" s="1">
        <v>42588</v>
      </c>
      <c r="E76771" t="s">
        <v>123</v>
      </c>
      <c r="F76771">
        <v>2016</v>
      </c>
      <c r="G76771">
        <v>46</v>
      </c>
      <c r="H76771" t="s">
        <v>24</v>
      </c>
      <c r="I76771">
        <v>36174.031560063733</v>
      </c>
      <c r="J76771" t="s">
        <v>32</v>
      </c>
      <c r="K76771" t="s">
        <v>150987</v>
      </c>
      <c r="L76771" t="s">
        <v>166</v>
      </c>
    </row>
    <row r="76772" spans="1:12" x14ac:dyDescent="0.3">
      <c r="A76772" t="s">
        <v>150988</v>
      </c>
      <c r="B76772" t="s">
        <v>83</v>
      </c>
      <c r="C76772" t="s">
        <v>59</v>
      </c>
      <c r="D76772" s="1">
        <v>45183</v>
      </c>
      <c r="E76772" t="s">
        <v>15</v>
      </c>
      <c r="F76772">
        <v>2023</v>
      </c>
      <c r="G76772">
        <v>36</v>
      </c>
      <c r="H76772" t="s">
        <v>31</v>
      </c>
      <c r="I76772">
        <v>32861.645946007629</v>
      </c>
      <c r="J76772" t="s">
        <v>72</v>
      </c>
      <c r="K76772" t="s">
        <v>150989</v>
      </c>
      <c r="L76772" t="s">
        <v>1651</v>
      </c>
    </row>
    <row r="76773" spans="1:12" x14ac:dyDescent="0.3">
      <c r="A76773" t="s">
        <v>150990</v>
      </c>
      <c r="B76773" t="s">
        <v>43</v>
      </c>
      <c r="C76773" t="s">
        <v>14</v>
      </c>
      <c r="D76773" s="1">
        <v>42996</v>
      </c>
      <c r="E76773" t="s">
        <v>15</v>
      </c>
      <c r="F76773">
        <v>2017</v>
      </c>
      <c r="G76773">
        <v>32</v>
      </c>
      <c r="H76773" t="s">
        <v>16</v>
      </c>
      <c r="I76773">
        <v>13433.871588010319</v>
      </c>
      <c r="J76773" t="s">
        <v>17</v>
      </c>
      <c r="K76773" t="s">
        <v>150991</v>
      </c>
      <c r="L76773" t="s">
        <v>427</v>
      </c>
    </row>
    <row r="76774" spans="1:12" x14ac:dyDescent="0.3">
      <c r="A76774" t="s">
        <v>150992</v>
      </c>
      <c r="B76774" t="s">
        <v>36</v>
      </c>
      <c r="C76774" t="s">
        <v>14</v>
      </c>
      <c r="D76774" s="1">
        <v>44148</v>
      </c>
      <c r="E76774" t="s">
        <v>23</v>
      </c>
      <c r="F76774">
        <v>2020</v>
      </c>
      <c r="G76774">
        <v>47</v>
      </c>
      <c r="H76774" t="s">
        <v>24</v>
      </c>
      <c r="I76774">
        <v>11808.29524282758</v>
      </c>
      <c r="J76774" t="s">
        <v>39</v>
      </c>
      <c r="K76774" t="s">
        <v>150993</v>
      </c>
      <c r="L76774" t="s">
        <v>296</v>
      </c>
    </row>
    <row r="76775" spans="1:12" x14ac:dyDescent="0.3">
      <c r="A76775" t="s">
        <v>150994</v>
      </c>
      <c r="B76775" t="s">
        <v>48</v>
      </c>
      <c r="C76775" t="s">
        <v>14</v>
      </c>
      <c r="D76775" s="1">
        <v>43005</v>
      </c>
      <c r="E76775" t="s">
        <v>15</v>
      </c>
      <c r="F76775">
        <v>2017</v>
      </c>
      <c r="G76775">
        <v>44</v>
      </c>
      <c r="H76775" t="s">
        <v>24</v>
      </c>
      <c r="I76775">
        <v>16572.820865835602</v>
      </c>
      <c r="J76775" t="s">
        <v>72</v>
      </c>
      <c r="K76775" t="s">
        <v>150995</v>
      </c>
      <c r="L76775" t="s">
        <v>236</v>
      </c>
    </row>
    <row r="76776" spans="1:12" x14ac:dyDescent="0.3">
      <c r="A76776" t="s">
        <v>150996</v>
      </c>
      <c r="B76776" t="s">
        <v>13</v>
      </c>
      <c r="C76776" t="s">
        <v>59</v>
      </c>
      <c r="D76776" s="1">
        <v>42375</v>
      </c>
      <c r="E76776" t="s">
        <v>30</v>
      </c>
      <c r="F76776">
        <v>2016</v>
      </c>
      <c r="G76776">
        <v>36</v>
      </c>
      <c r="H76776" t="s">
        <v>24</v>
      </c>
      <c r="I76776">
        <v>45190.036732602101</v>
      </c>
      <c r="J76776" t="s">
        <v>32</v>
      </c>
      <c r="K76776" t="s">
        <v>150997</v>
      </c>
      <c r="L76776" t="s">
        <v>4605</v>
      </c>
    </row>
    <row r="76777" spans="1:12" x14ac:dyDescent="0.3">
      <c r="A76777" t="s">
        <v>150998</v>
      </c>
      <c r="B76777" t="s">
        <v>13</v>
      </c>
      <c r="C76777" t="s">
        <v>59</v>
      </c>
      <c r="D76777" s="1">
        <v>43852</v>
      </c>
      <c r="E76777" t="s">
        <v>30</v>
      </c>
      <c r="F76777">
        <v>2020</v>
      </c>
      <c r="G76777">
        <v>61</v>
      </c>
      <c r="H76777" t="s">
        <v>31</v>
      </c>
      <c r="I76777">
        <v>2448.28996289105</v>
      </c>
      <c r="J76777" t="s">
        <v>32</v>
      </c>
      <c r="K76777" t="s">
        <v>150999</v>
      </c>
      <c r="L76777" t="s">
        <v>2891</v>
      </c>
    </row>
    <row r="76778" spans="1:12" x14ac:dyDescent="0.3">
      <c r="A76778" t="s">
        <v>151000</v>
      </c>
      <c r="B76778" t="s">
        <v>28</v>
      </c>
      <c r="C76778" t="s">
        <v>59</v>
      </c>
      <c r="D76778" s="1">
        <v>44657</v>
      </c>
      <c r="E76778" t="s">
        <v>54</v>
      </c>
      <c r="F76778">
        <v>2022</v>
      </c>
      <c r="G76778">
        <v>25</v>
      </c>
      <c r="H76778" t="s">
        <v>31</v>
      </c>
      <c r="I76778">
        <v>44816.49389408571</v>
      </c>
      <c r="J76778" t="s">
        <v>17</v>
      </c>
      <c r="K76778" t="s">
        <v>151001</v>
      </c>
      <c r="L76778" t="s">
        <v>3874</v>
      </c>
    </row>
    <row r="76779" spans="1:12" x14ac:dyDescent="0.3">
      <c r="A76779" t="s">
        <v>151002</v>
      </c>
      <c r="B76779" t="s">
        <v>28</v>
      </c>
      <c r="C76779" t="s">
        <v>59</v>
      </c>
      <c r="D76779" s="1">
        <v>42902</v>
      </c>
      <c r="E76779" t="s">
        <v>79</v>
      </c>
      <c r="F76779">
        <v>2017</v>
      </c>
      <c r="G76779">
        <v>42</v>
      </c>
      <c r="H76779" t="s">
        <v>24</v>
      </c>
      <c r="I76779">
        <v>35558.680907548929</v>
      </c>
      <c r="J76779" t="s">
        <v>72</v>
      </c>
      <c r="K76779" t="s">
        <v>151003</v>
      </c>
      <c r="L76779" t="s">
        <v>1317</v>
      </c>
    </row>
    <row r="76780" spans="1:12" x14ac:dyDescent="0.3">
      <c r="A76780" t="s">
        <v>151004</v>
      </c>
      <c r="B76780" t="s">
        <v>28</v>
      </c>
      <c r="C76780" t="s">
        <v>63</v>
      </c>
      <c r="D76780" s="1">
        <v>43245</v>
      </c>
      <c r="E76780" t="s">
        <v>44</v>
      </c>
      <c r="F76780">
        <v>2018</v>
      </c>
      <c r="G76780">
        <v>48</v>
      </c>
      <c r="H76780" t="s">
        <v>16</v>
      </c>
      <c r="I76780">
        <v>35464.850563798776</v>
      </c>
      <c r="J76780" t="s">
        <v>72</v>
      </c>
      <c r="K76780" t="s">
        <v>151005</v>
      </c>
      <c r="L76780" t="s">
        <v>3400</v>
      </c>
    </row>
    <row r="76781" spans="1:12" x14ac:dyDescent="0.3">
      <c r="A76781" t="s">
        <v>151006</v>
      </c>
      <c r="B76781" t="s">
        <v>36</v>
      </c>
      <c r="C76781" t="s">
        <v>37</v>
      </c>
      <c r="D76781" s="1">
        <v>43595</v>
      </c>
      <c r="E76781" t="s">
        <v>44</v>
      </c>
      <c r="F76781">
        <v>2019</v>
      </c>
      <c r="G76781">
        <v>64</v>
      </c>
      <c r="H76781" t="s">
        <v>24</v>
      </c>
      <c r="I76781">
        <v>3110.065319414879</v>
      </c>
      <c r="J76781" t="s">
        <v>39</v>
      </c>
      <c r="K76781" t="s">
        <v>151007</v>
      </c>
      <c r="L76781" t="s">
        <v>4113</v>
      </c>
    </row>
    <row r="76782" spans="1:12" x14ac:dyDescent="0.3">
      <c r="A76782" t="s">
        <v>151008</v>
      </c>
      <c r="B76782" t="s">
        <v>71</v>
      </c>
      <c r="C76782" t="s">
        <v>14</v>
      </c>
      <c r="D76782" s="1">
        <v>45224</v>
      </c>
      <c r="E76782" t="s">
        <v>38</v>
      </c>
      <c r="F76782">
        <v>2023</v>
      </c>
      <c r="G76782">
        <v>53</v>
      </c>
      <c r="H76782" t="s">
        <v>24</v>
      </c>
      <c r="I76782">
        <v>46758.916450027289</v>
      </c>
      <c r="J76782" t="s">
        <v>55</v>
      </c>
      <c r="K76782" t="s">
        <v>151009</v>
      </c>
      <c r="L76782" t="s">
        <v>1592</v>
      </c>
    </row>
    <row r="76783" spans="1:12" x14ac:dyDescent="0.3">
      <c r="A76783" t="s">
        <v>151010</v>
      </c>
      <c r="B76783" t="s">
        <v>83</v>
      </c>
      <c r="C76783" t="s">
        <v>22</v>
      </c>
      <c r="D76783" s="1">
        <v>44179</v>
      </c>
      <c r="E76783" t="s">
        <v>67</v>
      </c>
      <c r="F76783">
        <v>2020</v>
      </c>
      <c r="G76783">
        <v>63</v>
      </c>
      <c r="H76783" t="s">
        <v>16</v>
      </c>
      <c r="I76783">
        <v>38677.504638268278</v>
      </c>
      <c r="J76783" t="s">
        <v>32</v>
      </c>
      <c r="K76783" t="s">
        <v>151011</v>
      </c>
      <c r="L76783" t="s">
        <v>6282</v>
      </c>
    </row>
    <row r="76784" spans="1:12" x14ac:dyDescent="0.3">
      <c r="A76784" t="s">
        <v>151012</v>
      </c>
      <c r="B76784" t="s">
        <v>71</v>
      </c>
      <c r="C76784" t="s">
        <v>29</v>
      </c>
      <c r="D76784" s="1">
        <v>43513</v>
      </c>
      <c r="E76784" t="s">
        <v>94</v>
      </c>
      <c r="F76784">
        <v>2019</v>
      </c>
      <c r="G76784">
        <v>34</v>
      </c>
      <c r="H76784" t="s">
        <v>31</v>
      </c>
      <c r="I76784">
        <v>46622.736874638082</v>
      </c>
      <c r="J76784" t="s">
        <v>39</v>
      </c>
      <c r="K76784" t="s">
        <v>151013</v>
      </c>
      <c r="L76784" t="s">
        <v>6891</v>
      </c>
    </row>
    <row r="76785" spans="1:12" x14ac:dyDescent="0.3">
      <c r="A76785" t="s">
        <v>151014</v>
      </c>
      <c r="B76785" t="s">
        <v>48</v>
      </c>
      <c r="C76785" t="s">
        <v>63</v>
      </c>
      <c r="D76785" s="1">
        <v>43587</v>
      </c>
      <c r="E76785" t="s">
        <v>44</v>
      </c>
      <c r="F76785">
        <v>2019</v>
      </c>
      <c r="G76785">
        <v>26</v>
      </c>
      <c r="H76785" t="s">
        <v>24</v>
      </c>
      <c r="I76785">
        <v>1542.8089322729099</v>
      </c>
      <c r="J76785" t="s">
        <v>32</v>
      </c>
      <c r="K76785" t="s">
        <v>151015</v>
      </c>
      <c r="L76785" t="s">
        <v>7728</v>
      </c>
    </row>
    <row r="76786" spans="1:12" x14ac:dyDescent="0.3">
      <c r="A76786" t="s">
        <v>151016</v>
      </c>
      <c r="B76786" t="s">
        <v>83</v>
      </c>
      <c r="C76786" t="s">
        <v>59</v>
      </c>
      <c r="D76786" s="1">
        <v>45129</v>
      </c>
      <c r="E76786" t="s">
        <v>84</v>
      </c>
      <c r="F76786">
        <v>2023</v>
      </c>
      <c r="G76786">
        <v>20</v>
      </c>
      <c r="H76786" t="s">
        <v>31</v>
      </c>
      <c r="I76786">
        <v>41062.959517701362</v>
      </c>
      <c r="J76786" t="s">
        <v>72</v>
      </c>
      <c r="K76786" t="s">
        <v>151017</v>
      </c>
      <c r="L76786" t="s">
        <v>598</v>
      </c>
    </row>
    <row r="76787" spans="1:12" x14ac:dyDescent="0.3">
      <c r="A76787" t="s">
        <v>151018</v>
      </c>
      <c r="B76787" t="s">
        <v>83</v>
      </c>
      <c r="C76787" t="s">
        <v>37</v>
      </c>
      <c r="D76787" s="1">
        <v>42305</v>
      </c>
      <c r="E76787" t="s">
        <v>38</v>
      </c>
      <c r="F76787">
        <v>2015</v>
      </c>
      <c r="G76787">
        <v>53</v>
      </c>
      <c r="H76787" t="s">
        <v>16</v>
      </c>
      <c r="I76787">
        <v>19048.899032329631</v>
      </c>
      <c r="J76787" t="s">
        <v>17</v>
      </c>
      <c r="K76787" t="s">
        <v>151019</v>
      </c>
      <c r="L76787" t="s">
        <v>2404</v>
      </c>
    </row>
    <row r="76788" spans="1:12" x14ac:dyDescent="0.3">
      <c r="A76788" t="s">
        <v>151020</v>
      </c>
      <c r="B76788" t="s">
        <v>13</v>
      </c>
      <c r="C76788" t="s">
        <v>63</v>
      </c>
      <c r="D76788" s="1">
        <v>42186</v>
      </c>
      <c r="E76788" t="s">
        <v>84</v>
      </c>
      <c r="F76788">
        <v>2015</v>
      </c>
      <c r="G76788">
        <v>34</v>
      </c>
      <c r="H76788" t="s">
        <v>31</v>
      </c>
      <c r="I76788">
        <v>21030.101237635739</v>
      </c>
      <c r="J76788" t="s">
        <v>55</v>
      </c>
      <c r="K76788" t="s">
        <v>151021</v>
      </c>
      <c r="L76788" t="s">
        <v>2852</v>
      </c>
    </row>
    <row r="76789" spans="1:12" x14ac:dyDescent="0.3">
      <c r="A76789" t="s">
        <v>151022</v>
      </c>
      <c r="B76789" t="s">
        <v>71</v>
      </c>
      <c r="C76789" t="s">
        <v>29</v>
      </c>
      <c r="D76789" s="1">
        <v>45173</v>
      </c>
      <c r="E76789" t="s">
        <v>15</v>
      </c>
      <c r="F76789">
        <v>2023</v>
      </c>
      <c r="G76789">
        <v>62</v>
      </c>
      <c r="H76789" t="s">
        <v>24</v>
      </c>
      <c r="I76789">
        <v>19508.349124435379</v>
      </c>
      <c r="J76789" t="s">
        <v>17</v>
      </c>
      <c r="K76789" t="s">
        <v>151023</v>
      </c>
      <c r="L76789" t="s">
        <v>2726</v>
      </c>
    </row>
    <row r="76790" spans="1:12" x14ac:dyDescent="0.3">
      <c r="A76790" t="s">
        <v>151024</v>
      </c>
      <c r="B76790" t="s">
        <v>48</v>
      </c>
      <c r="C76790" t="s">
        <v>14</v>
      </c>
      <c r="D76790" s="1">
        <v>44429</v>
      </c>
      <c r="E76790" t="s">
        <v>123</v>
      </c>
      <c r="F76790">
        <v>2021</v>
      </c>
      <c r="G76790">
        <v>66</v>
      </c>
      <c r="H76790" t="s">
        <v>31</v>
      </c>
      <c r="I76790">
        <v>41460.915708594308</v>
      </c>
      <c r="J76790" t="s">
        <v>32</v>
      </c>
      <c r="K76790" t="s">
        <v>151025</v>
      </c>
      <c r="L76790" t="s">
        <v>9640</v>
      </c>
    </row>
    <row r="76791" spans="1:12" x14ac:dyDescent="0.3">
      <c r="A76791" t="s">
        <v>151026</v>
      </c>
      <c r="B76791" t="s">
        <v>36</v>
      </c>
      <c r="C76791" t="s">
        <v>119</v>
      </c>
      <c r="D76791" s="1">
        <v>42048</v>
      </c>
      <c r="E76791" t="s">
        <v>94</v>
      </c>
      <c r="F76791">
        <v>2015</v>
      </c>
      <c r="G76791">
        <v>60</v>
      </c>
      <c r="H76791" t="s">
        <v>24</v>
      </c>
      <c r="I76791">
        <v>16426.796091854729</v>
      </c>
      <c r="J76791" t="s">
        <v>32</v>
      </c>
      <c r="K76791" t="s">
        <v>151027</v>
      </c>
      <c r="L76791" t="s">
        <v>1087</v>
      </c>
    </row>
    <row r="76792" spans="1:12" x14ac:dyDescent="0.3">
      <c r="A76792" t="s">
        <v>151028</v>
      </c>
      <c r="B76792" t="s">
        <v>36</v>
      </c>
      <c r="C76792" t="s">
        <v>119</v>
      </c>
      <c r="D76792" s="1">
        <v>44652</v>
      </c>
      <c r="E76792" t="s">
        <v>54</v>
      </c>
      <c r="F76792">
        <v>2022</v>
      </c>
      <c r="G76792">
        <v>19</v>
      </c>
      <c r="H76792" t="s">
        <v>31</v>
      </c>
      <c r="I76792">
        <v>32582.92556425048</v>
      </c>
      <c r="J76792" t="s">
        <v>39</v>
      </c>
      <c r="K76792" t="s">
        <v>151029</v>
      </c>
      <c r="L76792" t="s">
        <v>3598</v>
      </c>
    </row>
    <row r="76793" spans="1:12" x14ac:dyDescent="0.3">
      <c r="A76793" t="s">
        <v>151030</v>
      </c>
      <c r="B76793" t="s">
        <v>13</v>
      </c>
      <c r="C76793" t="s">
        <v>49</v>
      </c>
      <c r="D76793" s="1">
        <v>42660</v>
      </c>
      <c r="E76793" t="s">
        <v>38</v>
      </c>
      <c r="F76793">
        <v>2016</v>
      </c>
      <c r="G76793">
        <v>43</v>
      </c>
      <c r="H76793" t="s">
        <v>24</v>
      </c>
      <c r="I76793">
        <v>29391.187725215401</v>
      </c>
      <c r="J76793" t="s">
        <v>17</v>
      </c>
      <c r="K76793" t="s">
        <v>151031</v>
      </c>
      <c r="L76793" t="s">
        <v>2877</v>
      </c>
    </row>
    <row r="76794" spans="1:12" x14ac:dyDescent="0.3">
      <c r="A76794" t="s">
        <v>151032</v>
      </c>
      <c r="B76794" t="s">
        <v>43</v>
      </c>
      <c r="C76794" t="s">
        <v>59</v>
      </c>
      <c r="D76794" s="1">
        <v>44934</v>
      </c>
      <c r="E76794" t="s">
        <v>30</v>
      </c>
      <c r="F76794">
        <v>2023</v>
      </c>
      <c r="G76794">
        <v>70</v>
      </c>
      <c r="H76794" t="s">
        <v>16</v>
      </c>
      <c r="I76794">
        <v>44913.276154236461</v>
      </c>
      <c r="J76794" t="s">
        <v>32</v>
      </c>
      <c r="K76794" t="s">
        <v>151033</v>
      </c>
      <c r="L76794" t="s">
        <v>2327</v>
      </c>
    </row>
    <row r="76795" spans="1:12" x14ac:dyDescent="0.3">
      <c r="A76795" t="s">
        <v>151034</v>
      </c>
      <c r="B76795" t="s">
        <v>48</v>
      </c>
      <c r="C76795" t="s">
        <v>22</v>
      </c>
      <c r="D76795" s="1">
        <v>44763</v>
      </c>
      <c r="E76795" t="s">
        <v>84</v>
      </c>
      <c r="F76795">
        <v>2022</v>
      </c>
      <c r="G76795">
        <v>20</v>
      </c>
      <c r="H76795" t="s">
        <v>31</v>
      </c>
      <c r="I76795">
        <v>40156.014144535133</v>
      </c>
      <c r="J76795" t="s">
        <v>55</v>
      </c>
      <c r="K76795" t="s">
        <v>151035</v>
      </c>
      <c r="L76795" t="s">
        <v>776</v>
      </c>
    </row>
    <row r="76796" spans="1:12" x14ac:dyDescent="0.3">
      <c r="A76796" t="s">
        <v>151036</v>
      </c>
      <c r="B76796" t="s">
        <v>48</v>
      </c>
      <c r="C76796" t="s">
        <v>37</v>
      </c>
      <c r="D76796" s="1">
        <v>44870</v>
      </c>
      <c r="E76796" t="s">
        <v>23</v>
      </c>
      <c r="F76796">
        <v>2022</v>
      </c>
      <c r="G76796">
        <v>34</v>
      </c>
      <c r="H76796" t="s">
        <v>31</v>
      </c>
      <c r="I76796">
        <v>1102.3001182045109</v>
      </c>
      <c r="J76796" t="s">
        <v>17</v>
      </c>
      <c r="K76796" t="s">
        <v>151037</v>
      </c>
      <c r="L76796" t="s">
        <v>4946</v>
      </c>
    </row>
    <row r="76797" spans="1:12" x14ac:dyDescent="0.3">
      <c r="A76797" t="s">
        <v>151038</v>
      </c>
      <c r="B76797" t="s">
        <v>36</v>
      </c>
      <c r="C76797" t="s">
        <v>119</v>
      </c>
      <c r="D76797" s="1">
        <v>44504</v>
      </c>
      <c r="E76797" t="s">
        <v>23</v>
      </c>
      <c r="F76797">
        <v>2021</v>
      </c>
      <c r="G76797">
        <v>36</v>
      </c>
      <c r="H76797" t="s">
        <v>24</v>
      </c>
      <c r="I76797">
        <v>45410.218387737441</v>
      </c>
      <c r="J76797" t="s">
        <v>17</v>
      </c>
      <c r="K76797" t="s">
        <v>151039</v>
      </c>
      <c r="L76797" t="s">
        <v>3803</v>
      </c>
    </row>
    <row r="76798" spans="1:12" x14ac:dyDescent="0.3">
      <c r="A76798" t="s">
        <v>151040</v>
      </c>
      <c r="B76798" t="s">
        <v>43</v>
      </c>
      <c r="C76798" t="s">
        <v>49</v>
      </c>
      <c r="D76798" s="1">
        <v>44332</v>
      </c>
      <c r="E76798" t="s">
        <v>44</v>
      </c>
      <c r="F76798">
        <v>2021</v>
      </c>
      <c r="G76798">
        <v>28</v>
      </c>
      <c r="H76798" t="s">
        <v>16</v>
      </c>
      <c r="I76798">
        <v>33933.013327317989</v>
      </c>
      <c r="J76798" t="s">
        <v>39</v>
      </c>
      <c r="K76798" t="s">
        <v>151041</v>
      </c>
      <c r="L76798" t="s">
        <v>1969</v>
      </c>
    </row>
    <row r="76799" spans="1:12" x14ac:dyDescent="0.3">
      <c r="A76799" t="s">
        <v>151042</v>
      </c>
      <c r="B76799" t="s">
        <v>43</v>
      </c>
      <c r="C76799" t="s">
        <v>14</v>
      </c>
      <c r="D76799" s="1">
        <v>43032</v>
      </c>
      <c r="E76799" t="s">
        <v>38</v>
      </c>
      <c r="F76799">
        <v>2017</v>
      </c>
      <c r="G76799">
        <v>39</v>
      </c>
      <c r="H76799" t="s">
        <v>24</v>
      </c>
      <c r="I76799">
        <v>13073.20232829499</v>
      </c>
      <c r="J76799" t="s">
        <v>17</v>
      </c>
      <c r="K76799" t="s">
        <v>151043</v>
      </c>
      <c r="L76799" t="s">
        <v>1890</v>
      </c>
    </row>
    <row r="76800" spans="1:12" x14ac:dyDescent="0.3">
      <c r="A76800" t="s">
        <v>151044</v>
      </c>
      <c r="B76800" t="s">
        <v>28</v>
      </c>
      <c r="C76800" t="s">
        <v>22</v>
      </c>
      <c r="D76800" s="1">
        <v>43222</v>
      </c>
      <c r="E76800" t="s">
        <v>44</v>
      </c>
      <c r="F76800">
        <v>2018</v>
      </c>
      <c r="G76800">
        <v>36</v>
      </c>
      <c r="H76800" t="s">
        <v>24</v>
      </c>
      <c r="I76800">
        <v>25878.402760740879</v>
      </c>
      <c r="J76800" t="s">
        <v>55</v>
      </c>
      <c r="K76800" t="s">
        <v>151045</v>
      </c>
      <c r="L76800" t="s">
        <v>1270</v>
      </c>
    </row>
    <row r="76801" spans="1:12" x14ac:dyDescent="0.3">
      <c r="A76801" t="s">
        <v>151046</v>
      </c>
      <c r="B76801" t="s">
        <v>13</v>
      </c>
      <c r="C76801" t="s">
        <v>29</v>
      </c>
      <c r="D76801" s="1">
        <v>42234</v>
      </c>
      <c r="E76801" t="s">
        <v>123</v>
      </c>
      <c r="F76801">
        <v>2015</v>
      </c>
      <c r="G76801">
        <v>46</v>
      </c>
      <c r="H76801" t="s">
        <v>16</v>
      </c>
      <c r="I76801">
        <v>45757.641335372158</v>
      </c>
      <c r="J76801" t="s">
        <v>32</v>
      </c>
      <c r="K76801" t="s">
        <v>151047</v>
      </c>
      <c r="L76801" t="s">
        <v>2214</v>
      </c>
    </row>
    <row r="76802" spans="1:12" x14ac:dyDescent="0.3">
      <c r="A76802" t="s">
        <v>151048</v>
      </c>
      <c r="B76802" t="s">
        <v>43</v>
      </c>
      <c r="C76802" t="s">
        <v>29</v>
      </c>
      <c r="D76802" s="1">
        <v>43045</v>
      </c>
      <c r="E76802" t="s">
        <v>23</v>
      </c>
      <c r="F76802">
        <v>2017</v>
      </c>
      <c r="G76802">
        <v>20</v>
      </c>
      <c r="H76802" t="s">
        <v>24</v>
      </c>
      <c r="I76802">
        <v>12379.98210915551</v>
      </c>
      <c r="J76802" t="s">
        <v>72</v>
      </c>
      <c r="K76802" t="s">
        <v>151049</v>
      </c>
      <c r="L76802" t="s">
        <v>3013</v>
      </c>
    </row>
    <row r="76803" spans="1:12" x14ac:dyDescent="0.3">
      <c r="A76803" t="s">
        <v>151050</v>
      </c>
      <c r="B76803" t="s">
        <v>83</v>
      </c>
      <c r="C76803" t="s">
        <v>22</v>
      </c>
      <c r="D76803" s="1">
        <v>44283</v>
      </c>
      <c r="E76803" t="s">
        <v>50</v>
      </c>
      <c r="F76803">
        <v>2021</v>
      </c>
      <c r="G76803">
        <v>67</v>
      </c>
      <c r="H76803" t="s">
        <v>16</v>
      </c>
      <c r="I76803">
        <v>27240.308714142961</v>
      </c>
      <c r="J76803" t="s">
        <v>17</v>
      </c>
      <c r="K76803" t="s">
        <v>151051</v>
      </c>
      <c r="L76803" t="s">
        <v>212</v>
      </c>
    </row>
    <row r="76804" spans="1:12" x14ac:dyDescent="0.3">
      <c r="A76804" t="s">
        <v>151052</v>
      </c>
      <c r="B76804" t="s">
        <v>43</v>
      </c>
      <c r="C76804" t="s">
        <v>22</v>
      </c>
      <c r="D76804" s="1">
        <v>45235</v>
      </c>
      <c r="E76804" t="s">
        <v>23</v>
      </c>
      <c r="F76804">
        <v>2023</v>
      </c>
      <c r="G76804">
        <v>53</v>
      </c>
      <c r="H76804" t="s">
        <v>16</v>
      </c>
      <c r="I76804">
        <v>6688.110277887904</v>
      </c>
      <c r="J76804" t="s">
        <v>55</v>
      </c>
      <c r="K76804" t="s">
        <v>151053</v>
      </c>
      <c r="L76804" t="s">
        <v>2249</v>
      </c>
    </row>
    <row r="76805" spans="1:12" x14ac:dyDescent="0.3">
      <c r="A76805" t="s">
        <v>151054</v>
      </c>
      <c r="B76805" t="s">
        <v>13</v>
      </c>
      <c r="C76805" t="s">
        <v>29</v>
      </c>
      <c r="D76805" s="1">
        <v>43801</v>
      </c>
      <c r="E76805" t="s">
        <v>67</v>
      </c>
      <c r="F76805">
        <v>2019</v>
      </c>
      <c r="G76805">
        <v>68</v>
      </c>
      <c r="H76805" t="s">
        <v>31</v>
      </c>
      <c r="I76805">
        <v>44720.754621630796</v>
      </c>
      <c r="J76805" t="s">
        <v>55</v>
      </c>
      <c r="K76805" t="s">
        <v>151055</v>
      </c>
      <c r="L76805" t="s">
        <v>1840</v>
      </c>
    </row>
    <row r="76806" spans="1:12" x14ac:dyDescent="0.3">
      <c r="A76806" t="s">
        <v>146879</v>
      </c>
      <c r="B76806" t="s">
        <v>28</v>
      </c>
      <c r="C76806" t="s">
        <v>63</v>
      </c>
      <c r="D76806" s="1">
        <v>43870</v>
      </c>
      <c r="E76806" t="s">
        <v>94</v>
      </c>
      <c r="F76806">
        <v>2020</v>
      </c>
      <c r="G76806">
        <v>52</v>
      </c>
      <c r="H76806" t="s">
        <v>31</v>
      </c>
      <c r="I76806">
        <v>46939.358604095229</v>
      </c>
      <c r="J76806" t="s">
        <v>39</v>
      </c>
      <c r="K76806" t="s">
        <v>151056</v>
      </c>
      <c r="L76806" t="s">
        <v>1166</v>
      </c>
    </row>
    <row r="76807" spans="1:12" x14ac:dyDescent="0.3">
      <c r="A76807" t="s">
        <v>151057</v>
      </c>
      <c r="B76807" t="s">
        <v>28</v>
      </c>
      <c r="C76807" t="s">
        <v>37</v>
      </c>
      <c r="D76807" s="1">
        <v>42193</v>
      </c>
      <c r="E76807" t="s">
        <v>84</v>
      </c>
      <c r="F76807">
        <v>2015</v>
      </c>
      <c r="G76807">
        <v>24</v>
      </c>
      <c r="H76807" t="s">
        <v>16</v>
      </c>
      <c r="I76807">
        <v>2828.242113622774</v>
      </c>
      <c r="J76807" t="s">
        <v>39</v>
      </c>
      <c r="K76807" t="s">
        <v>151058</v>
      </c>
      <c r="L76807" t="s">
        <v>1531</v>
      </c>
    </row>
    <row r="76808" spans="1:12" x14ac:dyDescent="0.3">
      <c r="A76808" t="s">
        <v>151059</v>
      </c>
      <c r="B76808" t="s">
        <v>28</v>
      </c>
      <c r="C76808" t="s">
        <v>29</v>
      </c>
      <c r="D76808" s="1">
        <v>44874</v>
      </c>
      <c r="E76808" t="s">
        <v>23</v>
      </c>
      <c r="F76808">
        <v>2022</v>
      </c>
      <c r="G76808">
        <v>56</v>
      </c>
      <c r="H76808" t="s">
        <v>24</v>
      </c>
      <c r="I76808">
        <v>28954.935023166439</v>
      </c>
      <c r="J76808" t="s">
        <v>17</v>
      </c>
      <c r="K76808" t="s">
        <v>151060</v>
      </c>
      <c r="L76808" t="s">
        <v>696</v>
      </c>
    </row>
    <row r="76809" spans="1:12" x14ac:dyDescent="0.3">
      <c r="A76809" t="s">
        <v>151061</v>
      </c>
      <c r="B76809" t="s">
        <v>28</v>
      </c>
      <c r="C76809" t="s">
        <v>14</v>
      </c>
      <c r="D76809" s="1">
        <v>43502</v>
      </c>
      <c r="E76809" t="s">
        <v>94</v>
      </c>
      <c r="F76809">
        <v>2019</v>
      </c>
      <c r="G76809">
        <v>70</v>
      </c>
      <c r="H76809" t="s">
        <v>16</v>
      </c>
      <c r="I76809">
        <v>44504.657187763813</v>
      </c>
      <c r="J76809" t="s">
        <v>39</v>
      </c>
      <c r="K76809" t="s">
        <v>151062</v>
      </c>
      <c r="L76809" t="s">
        <v>8798</v>
      </c>
    </row>
    <row r="76810" spans="1:12" x14ac:dyDescent="0.3">
      <c r="A76810" t="s">
        <v>151063</v>
      </c>
      <c r="B76810" t="s">
        <v>21</v>
      </c>
      <c r="C76810" t="s">
        <v>29</v>
      </c>
      <c r="D76810" s="1">
        <v>43967</v>
      </c>
      <c r="E76810" t="s">
        <v>44</v>
      </c>
      <c r="F76810">
        <v>2020</v>
      </c>
      <c r="G76810">
        <v>49</v>
      </c>
      <c r="H76810" t="s">
        <v>16</v>
      </c>
      <c r="I76810">
        <v>35838.327337623617</v>
      </c>
      <c r="J76810" t="s">
        <v>32</v>
      </c>
      <c r="K76810" t="s">
        <v>151064</v>
      </c>
      <c r="L76810" t="s">
        <v>111</v>
      </c>
    </row>
    <row r="76811" spans="1:12" x14ac:dyDescent="0.3">
      <c r="A76811" t="s">
        <v>151065</v>
      </c>
      <c r="B76811" t="s">
        <v>13</v>
      </c>
      <c r="C76811" t="s">
        <v>37</v>
      </c>
      <c r="D76811" s="1">
        <v>44216</v>
      </c>
      <c r="E76811" t="s">
        <v>30</v>
      </c>
      <c r="F76811">
        <v>2021</v>
      </c>
      <c r="G76811">
        <v>60</v>
      </c>
      <c r="H76811" t="s">
        <v>16</v>
      </c>
      <c r="I76811">
        <v>49579.66699011231</v>
      </c>
      <c r="J76811" t="s">
        <v>39</v>
      </c>
      <c r="K76811" t="s">
        <v>151066</v>
      </c>
      <c r="L76811" t="s">
        <v>5173</v>
      </c>
    </row>
    <row r="76812" spans="1:12" x14ac:dyDescent="0.3">
      <c r="A76812" t="s">
        <v>151067</v>
      </c>
      <c r="B76812" t="s">
        <v>43</v>
      </c>
      <c r="C76812" t="s">
        <v>59</v>
      </c>
      <c r="D76812" s="1">
        <v>42424</v>
      </c>
      <c r="E76812" t="s">
        <v>94</v>
      </c>
      <c r="F76812">
        <v>2016</v>
      </c>
      <c r="G76812">
        <v>70</v>
      </c>
      <c r="H76812" t="s">
        <v>24</v>
      </c>
      <c r="I76812">
        <v>10629.9604461414</v>
      </c>
      <c r="J76812" t="s">
        <v>39</v>
      </c>
      <c r="K76812" t="s">
        <v>151068</v>
      </c>
      <c r="L76812" t="s">
        <v>3013</v>
      </c>
    </row>
    <row r="76813" spans="1:12" x14ac:dyDescent="0.3">
      <c r="A76813" t="s">
        <v>151069</v>
      </c>
      <c r="B76813" t="s">
        <v>36</v>
      </c>
      <c r="C76813" t="s">
        <v>22</v>
      </c>
      <c r="D76813" s="1">
        <v>42345</v>
      </c>
      <c r="E76813" t="s">
        <v>67</v>
      </c>
      <c r="F76813">
        <v>2015</v>
      </c>
      <c r="G76813">
        <v>69</v>
      </c>
      <c r="H76813" t="s">
        <v>31</v>
      </c>
      <c r="I76813">
        <v>26279.670902861759</v>
      </c>
      <c r="J76813" t="s">
        <v>32</v>
      </c>
      <c r="K76813" t="s">
        <v>151070</v>
      </c>
      <c r="L76813" t="s">
        <v>827</v>
      </c>
    </row>
    <row r="76814" spans="1:12" x14ac:dyDescent="0.3">
      <c r="A76814" t="s">
        <v>151071</v>
      </c>
      <c r="B76814" t="s">
        <v>71</v>
      </c>
      <c r="C76814" t="s">
        <v>59</v>
      </c>
      <c r="D76814" s="1">
        <v>43117</v>
      </c>
      <c r="E76814" t="s">
        <v>30</v>
      </c>
      <c r="F76814">
        <v>2018</v>
      </c>
      <c r="G76814">
        <v>66</v>
      </c>
      <c r="H76814" t="s">
        <v>31</v>
      </c>
      <c r="I76814">
        <v>23375.945668556011</v>
      </c>
      <c r="J76814" t="s">
        <v>17</v>
      </c>
      <c r="K76814" t="s">
        <v>151072</v>
      </c>
      <c r="L76814" t="s">
        <v>1005</v>
      </c>
    </row>
    <row r="76815" spans="1:12" x14ac:dyDescent="0.3">
      <c r="A76815" t="s">
        <v>151073</v>
      </c>
      <c r="B76815" t="s">
        <v>43</v>
      </c>
      <c r="C76815" t="s">
        <v>22</v>
      </c>
      <c r="D76815" s="1">
        <v>44426</v>
      </c>
      <c r="E76815" t="s">
        <v>123</v>
      </c>
      <c r="F76815">
        <v>2021</v>
      </c>
      <c r="G76815">
        <v>25</v>
      </c>
      <c r="H76815" t="s">
        <v>16</v>
      </c>
      <c r="I76815">
        <v>1015.268002486893</v>
      </c>
      <c r="J76815" t="s">
        <v>32</v>
      </c>
      <c r="K76815" t="s">
        <v>151074</v>
      </c>
      <c r="L76815" t="s">
        <v>900</v>
      </c>
    </row>
    <row r="76816" spans="1:12" x14ac:dyDescent="0.3">
      <c r="A76816" t="s">
        <v>151075</v>
      </c>
      <c r="B76816" t="s">
        <v>21</v>
      </c>
      <c r="C76816" t="s">
        <v>59</v>
      </c>
      <c r="D76816" s="1">
        <v>45285</v>
      </c>
      <c r="E76816" t="s">
        <v>67</v>
      </c>
      <c r="F76816">
        <v>2023</v>
      </c>
      <c r="G76816">
        <v>30</v>
      </c>
      <c r="H76816" t="s">
        <v>31</v>
      </c>
      <c r="I76816">
        <v>38425.667963782311</v>
      </c>
      <c r="J76816" t="s">
        <v>55</v>
      </c>
      <c r="K76816" t="s">
        <v>151076</v>
      </c>
      <c r="L76816" t="s">
        <v>393</v>
      </c>
    </row>
    <row r="76817" spans="1:12" x14ac:dyDescent="0.3">
      <c r="A76817" t="s">
        <v>151077</v>
      </c>
      <c r="B76817" t="s">
        <v>36</v>
      </c>
      <c r="C76817" t="s">
        <v>14</v>
      </c>
      <c r="D76817" s="1">
        <v>42213</v>
      </c>
      <c r="E76817" t="s">
        <v>84</v>
      </c>
      <c r="F76817">
        <v>2015</v>
      </c>
      <c r="G76817">
        <v>69</v>
      </c>
      <c r="H76817" t="s">
        <v>31</v>
      </c>
      <c r="I76817">
        <v>30931.002724867769</v>
      </c>
      <c r="J76817" t="s">
        <v>17</v>
      </c>
      <c r="K76817" t="s">
        <v>151078</v>
      </c>
      <c r="L76817" t="s">
        <v>127</v>
      </c>
    </row>
    <row r="76818" spans="1:12" x14ac:dyDescent="0.3">
      <c r="A76818" t="s">
        <v>151079</v>
      </c>
      <c r="B76818" t="s">
        <v>36</v>
      </c>
      <c r="C76818" t="s">
        <v>59</v>
      </c>
      <c r="D76818" s="1">
        <v>44603</v>
      </c>
      <c r="E76818" t="s">
        <v>94</v>
      </c>
      <c r="F76818">
        <v>2022</v>
      </c>
      <c r="G76818">
        <v>27</v>
      </c>
      <c r="H76818" t="s">
        <v>24</v>
      </c>
      <c r="I76818">
        <v>42492.36452740094</v>
      </c>
      <c r="J76818" t="s">
        <v>17</v>
      </c>
      <c r="K76818" t="s">
        <v>151080</v>
      </c>
      <c r="L76818" t="s">
        <v>3546</v>
      </c>
    </row>
    <row r="76819" spans="1:12" x14ac:dyDescent="0.3">
      <c r="A76819" t="s">
        <v>151081</v>
      </c>
      <c r="B76819" t="s">
        <v>28</v>
      </c>
      <c r="C76819" t="s">
        <v>119</v>
      </c>
      <c r="D76819" s="1">
        <v>43090</v>
      </c>
      <c r="E76819" t="s">
        <v>67</v>
      </c>
      <c r="F76819">
        <v>2017</v>
      </c>
      <c r="G76819">
        <v>46</v>
      </c>
      <c r="H76819" t="s">
        <v>16</v>
      </c>
      <c r="I76819">
        <v>1235.528176279475</v>
      </c>
      <c r="J76819" t="s">
        <v>55</v>
      </c>
      <c r="K76819" t="s">
        <v>151082</v>
      </c>
      <c r="L76819" t="s">
        <v>2789</v>
      </c>
    </row>
    <row r="76820" spans="1:12" x14ac:dyDescent="0.3">
      <c r="A76820" t="s">
        <v>151083</v>
      </c>
      <c r="B76820" t="s">
        <v>71</v>
      </c>
      <c r="C76820" t="s">
        <v>29</v>
      </c>
      <c r="D76820" s="1">
        <v>44335</v>
      </c>
      <c r="E76820" t="s">
        <v>44</v>
      </c>
      <c r="F76820">
        <v>2021</v>
      </c>
      <c r="G76820">
        <v>46</v>
      </c>
      <c r="H76820" t="s">
        <v>16</v>
      </c>
      <c r="I76820">
        <v>44506.986070606566</v>
      </c>
      <c r="J76820" t="s">
        <v>72</v>
      </c>
      <c r="K76820" t="s">
        <v>151084</v>
      </c>
      <c r="L76820" t="s">
        <v>1087</v>
      </c>
    </row>
    <row r="76821" spans="1:12" x14ac:dyDescent="0.3">
      <c r="A76821" t="s">
        <v>151085</v>
      </c>
      <c r="B76821" t="s">
        <v>36</v>
      </c>
      <c r="C76821" t="s">
        <v>119</v>
      </c>
      <c r="D76821" s="1">
        <v>44101</v>
      </c>
      <c r="E76821" t="s">
        <v>15</v>
      </c>
      <c r="F76821">
        <v>2020</v>
      </c>
      <c r="G76821">
        <v>30</v>
      </c>
      <c r="H76821" t="s">
        <v>16</v>
      </c>
      <c r="I76821">
        <v>6227.3462525416426</v>
      </c>
      <c r="J76821" t="s">
        <v>32</v>
      </c>
      <c r="K76821" t="s">
        <v>151086</v>
      </c>
      <c r="L76821" t="s">
        <v>878</v>
      </c>
    </row>
    <row r="76822" spans="1:12" x14ac:dyDescent="0.3">
      <c r="A76822" t="s">
        <v>105094</v>
      </c>
      <c r="B76822" t="s">
        <v>83</v>
      </c>
      <c r="C76822" t="s">
        <v>49</v>
      </c>
      <c r="D76822" s="1">
        <v>43509</v>
      </c>
      <c r="E76822" t="s">
        <v>94</v>
      </c>
      <c r="F76822">
        <v>2019</v>
      </c>
      <c r="G76822">
        <v>68</v>
      </c>
      <c r="H76822" t="s">
        <v>31</v>
      </c>
      <c r="I76822">
        <v>17927.054702873149</v>
      </c>
      <c r="J76822" t="s">
        <v>32</v>
      </c>
      <c r="K76822" t="s">
        <v>151087</v>
      </c>
      <c r="L76822" t="s">
        <v>7728</v>
      </c>
    </row>
    <row r="76823" spans="1:12" x14ac:dyDescent="0.3">
      <c r="A76823" t="s">
        <v>151088</v>
      </c>
      <c r="B76823" t="s">
        <v>83</v>
      </c>
      <c r="C76823" t="s">
        <v>14</v>
      </c>
      <c r="D76823" s="1">
        <v>42084</v>
      </c>
      <c r="E76823" t="s">
        <v>50</v>
      </c>
      <c r="F76823">
        <v>2015</v>
      </c>
      <c r="G76823">
        <v>36</v>
      </c>
      <c r="H76823" t="s">
        <v>16</v>
      </c>
      <c r="I76823">
        <v>4085.643326076633</v>
      </c>
      <c r="J76823" t="s">
        <v>39</v>
      </c>
      <c r="K76823" t="s">
        <v>151089</v>
      </c>
      <c r="L76823" t="s">
        <v>965</v>
      </c>
    </row>
    <row r="76824" spans="1:12" x14ac:dyDescent="0.3">
      <c r="A76824" t="s">
        <v>151090</v>
      </c>
      <c r="B76824" t="s">
        <v>13</v>
      </c>
      <c r="C76824" t="s">
        <v>14</v>
      </c>
      <c r="D76824" s="1">
        <v>44734</v>
      </c>
      <c r="E76824" t="s">
        <v>79</v>
      </c>
      <c r="F76824">
        <v>2022</v>
      </c>
      <c r="G76824">
        <v>21</v>
      </c>
      <c r="H76824" t="s">
        <v>16</v>
      </c>
      <c r="I76824">
        <v>43145.835668144857</v>
      </c>
      <c r="J76824" t="s">
        <v>72</v>
      </c>
      <c r="K76824" t="s">
        <v>151091</v>
      </c>
      <c r="L76824" t="s">
        <v>2613</v>
      </c>
    </row>
    <row r="76825" spans="1:12" x14ac:dyDescent="0.3">
      <c r="A76825" t="s">
        <v>151092</v>
      </c>
      <c r="B76825" t="s">
        <v>43</v>
      </c>
      <c r="C76825" t="s">
        <v>63</v>
      </c>
      <c r="D76825" s="1">
        <v>42177</v>
      </c>
      <c r="E76825" t="s">
        <v>79</v>
      </c>
      <c r="F76825">
        <v>2015</v>
      </c>
      <c r="G76825">
        <v>25</v>
      </c>
      <c r="H76825" t="s">
        <v>24</v>
      </c>
      <c r="I76825">
        <v>1944.453356393557</v>
      </c>
      <c r="J76825" t="s">
        <v>39</v>
      </c>
      <c r="K76825" t="s">
        <v>151093</v>
      </c>
      <c r="L76825" t="s">
        <v>473</v>
      </c>
    </row>
    <row r="76826" spans="1:12" x14ac:dyDescent="0.3">
      <c r="A76826" t="s">
        <v>151094</v>
      </c>
      <c r="B76826" t="s">
        <v>21</v>
      </c>
      <c r="C76826" t="s">
        <v>59</v>
      </c>
      <c r="D76826" s="1">
        <v>43549</v>
      </c>
      <c r="E76826" t="s">
        <v>50</v>
      </c>
      <c r="F76826">
        <v>2019</v>
      </c>
      <c r="G76826">
        <v>19</v>
      </c>
      <c r="H76826" t="s">
        <v>16</v>
      </c>
      <c r="I76826">
        <v>37605.832841785959</v>
      </c>
      <c r="J76826" t="s">
        <v>55</v>
      </c>
      <c r="K76826" t="s">
        <v>151095</v>
      </c>
      <c r="L76826" t="s">
        <v>2029</v>
      </c>
    </row>
    <row r="76827" spans="1:12" x14ac:dyDescent="0.3">
      <c r="A76827" t="s">
        <v>71595</v>
      </c>
      <c r="B76827" t="s">
        <v>28</v>
      </c>
      <c r="C76827" t="s">
        <v>37</v>
      </c>
      <c r="D76827" s="1">
        <v>42286</v>
      </c>
      <c r="E76827" t="s">
        <v>38</v>
      </c>
      <c r="F76827">
        <v>2015</v>
      </c>
      <c r="G76827">
        <v>56</v>
      </c>
      <c r="H76827" t="s">
        <v>24</v>
      </c>
      <c r="I76827">
        <v>11796.9440703774</v>
      </c>
      <c r="J76827" t="s">
        <v>55</v>
      </c>
      <c r="K76827" t="s">
        <v>151096</v>
      </c>
      <c r="L76827" t="s">
        <v>1188</v>
      </c>
    </row>
    <row r="76828" spans="1:12" x14ac:dyDescent="0.3">
      <c r="A76828" t="s">
        <v>151097</v>
      </c>
      <c r="B76828" t="s">
        <v>28</v>
      </c>
      <c r="C76828" t="s">
        <v>29</v>
      </c>
      <c r="D76828" s="1">
        <v>43353</v>
      </c>
      <c r="E76828" t="s">
        <v>15</v>
      </c>
      <c r="F76828">
        <v>2018</v>
      </c>
      <c r="G76828">
        <v>18</v>
      </c>
      <c r="H76828" t="s">
        <v>16</v>
      </c>
      <c r="I76828">
        <v>5840.6160224224213</v>
      </c>
      <c r="J76828" t="s">
        <v>17</v>
      </c>
      <c r="K76828" t="s">
        <v>151098</v>
      </c>
      <c r="L76828" t="s">
        <v>815</v>
      </c>
    </row>
    <row r="76829" spans="1:12" x14ac:dyDescent="0.3">
      <c r="A76829" t="s">
        <v>151099</v>
      </c>
      <c r="B76829" t="s">
        <v>71</v>
      </c>
      <c r="C76829" t="s">
        <v>29</v>
      </c>
      <c r="D76829" s="1">
        <v>42352</v>
      </c>
      <c r="E76829" t="s">
        <v>67</v>
      </c>
      <c r="F76829">
        <v>2015</v>
      </c>
      <c r="G76829">
        <v>48</v>
      </c>
      <c r="H76829" t="s">
        <v>16</v>
      </c>
      <c r="I76829">
        <v>45487.457148056892</v>
      </c>
      <c r="J76829" t="s">
        <v>55</v>
      </c>
      <c r="K76829" t="s">
        <v>151100</v>
      </c>
      <c r="L76829" t="s">
        <v>1723</v>
      </c>
    </row>
    <row r="76830" spans="1:12" x14ac:dyDescent="0.3">
      <c r="A76830" t="s">
        <v>151101</v>
      </c>
      <c r="B76830" t="s">
        <v>13</v>
      </c>
      <c r="C76830" t="s">
        <v>14</v>
      </c>
      <c r="D76830" s="1">
        <v>43011</v>
      </c>
      <c r="E76830" t="s">
        <v>38</v>
      </c>
      <c r="F76830">
        <v>2017</v>
      </c>
      <c r="G76830">
        <v>61</v>
      </c>
      <c r="H76830" t="s">
        <v>24</v>
      </c>
      <c r="I76830">
        <v>44842.094834212483</v>
      </c>
      <c r="J76830" t="s">
        <v>17</v>
      </c>
      <c r="K76830" t="s">
        <v>151102</v>
      </c>
      <c r="L76830" t="s">
        <v>3750</v>
      </c>
    </row>
    <row r="76831" spans="1:12" x14ac:dyDescent="0.3">
      <c r="A76831" t="s">
        <v>151103</v>
      </c>
      <c r="B76831" t="s">
        <v>28</v>
      </c>
      <c r="C76831" t="s">
        <v>49</v>
      </c>
      <c r="D76831" s="1">
        <v>44910</v>
      </c>
      <c r="E76831" t="s">
        <v>67</v>
      </c>
      <c r="F76831">
        <v>2022</v>
      </c>
      <c r="G76831">
        <v>62</v>
      </c>
      <c r="H76831" t="s">
        <v>31</v>
      </c>
      <c r="I76831">
        <v>44627.740709735997</v>
      </c>
      <c r="J76831" t="s">
        <v>55</v>
      </c>
      <c r="K76831" t="s">
        <v>151104</v>
      </c>
      <c r="L76831" t="s">
        <v>1549</v>
      </c>
    </row>
    <row r="76832" spans="1:12" x14ac:dyDescent="0.3">
      <c r="A76832" t="s">
        <v>151105</v>
      </c>
      <c r="B76832" t="s">
        <v>21</v>
      </c>
      <c r="C76832" t="s">
        <v>49</v>
      </c>
      <c r="D76832" s="1">
        <v>45160</v>
      </c>
      <c r="E76832" t="s">
        <v>123</v>
      </c>
      <c r="F76832">
        <v>2023</v>
      </c>
      <c r="G76832">
        <v>25</v>
      </c>
      <c r="H76832" t="s">
        <v>16</v>
      </c>
      <c r="I76832">
        <v>3297.5328734721011</v>
      </c>
      <c r="J76832" t="s">
        <v>72</v>
      </c>
      <c r="K76832" t="s">
        <v>151106</v>
      </c>
      <c r="L76832" t="s">
        <v>1398</v>
      </c>
    </row>
    <row r="76833" spans="1:12" x14ac:dyDescent="0.3">
      <c r="A76833" t="s">
        <v>151107</v>
      </c>
      <c r="B76833" t="s">
        <v>13</v>
      </c>
      <c r="C76833" t="s">
        <v>22</v>
      </c>
      <c r="D76833" s="1">
        <v>43479</v>
      </c>
      <c r="E76833" t="s">
        <v>30</v>
      </c>
      <c r="F76833">
        <v>2019</v>
      </c>
      <c r="G76833">
        <v>65</v>
      </c>
      <c r="H76833" t="s">
        <v>16</v>
      </c>
      <c r="I76833">
        <v>38922.726703202192</v>
      </c>
      <c r="J76833" t="s">
        <v>32</v>
      </c>
      <c r="K76833" t="s">
        <v>151108</v>
      </c>
      <c r="L76833" t="s">
        <v>583</v>
      </c>
    </row>
    <row r="76834" spans="1:12" x14ac:dyDescent="0.3">
      <c r="A76834" t="s">
        <v>151109</v>
      </c>
      <c r="B76834" t="s">
        <v>48</v>
      </c>
      <c r="C76834" t="s">
        <v>37</v>
      </c>
      <c r="D76834" s="1">
        <v>45070</v>
      </c>
      <c r="E76834" t="s">
        <v>44</v>
      </c>
      <c r="F76834">
        <v>2023</v>
      </c>
      <c r="G76834">
        <v>34</v>
      </c>
      <c r="H76834" t="s">
        <v>16</v>
      </c>
      <c r="I76834">
        <v>32310.570185071159</v>
      </c>
      <c r="J76834" t="s">
        <v>39</v>
      </c>
      <c r="K76834" t="s">
        <v>151110</v>
      </c>
      <c r="L76834" t="s">
        <v>767</v>
      </c>
    </row>
    <row r="76835" spans="1:12" x14ac:dyDescent="0.3">
      <c r="A76835" t="s">
        <v>151111</v>
      </c>
      <c r="B76835" t="s">
        <v>71</v>
      </c>
      <c r="C76835" t="s">
        <v>37</v>
      </c>
      <c r="D76835" s="1">
        <v>45123</v>
      </c>
      <c r="E76835" t="s">
        <v>84</v>
      </c>
      <c r="F76835">
        <v>2023</v>
      </c>
      <c r="G76835">
        <v>49</v>
      </c>
      <c r="H76835" t="s">
        <v>16</v>
      </c>
      <c r="I76835">
        <v>41095.097670456758</v>
      </c>
      <c r="J76835" t="s">
        <v>17</v>
      </c>
      <c r="K76835" t="s">
        <v>151112</v>
      </c>
      <c r="L76835" t="s">
        <v>544</v>
      </c>
    </row>
    <row r="76836" spans="1:12" x14ac:dyDescent="0.3">
      <c r="A76836" t="s">
        <v>151113</v>
      </c>
      <c r="B76836" t="s">
        <v>13</v>
      </c>
      <c r="C76836" t="s">
        <v>37</v>
      </c>
      <c r="D76836" s="1">
        <v>42660</v>
      </c>
      <c r="E76836" t="s">
        <v>38</v>
      </c>
      <c r="F76836">
        <v>2016</v>
      </c>
      <c r="G76836">
        <v>39</v>
      </c>
      <c r="H76836" t="s">
        <v>31</v>
      </c>
      <c r="I76836">
        <v>19582.43451972432</v>
      </c>
      <c r="J76836" t="s">
        <v>32</v>
      </c>
      <c r="K76836" t="s">
        <v>151114</v>
      </c>
      <c r="L76836" t="s">
        <v>369</v>
      </c>
    </row>
    <row r="76837" spans="1:12" x14ac:dyDescent="0.3">
      <c r="A76837" t="s">
        <v>151115</v>
      </c>
      <c r="B76837" t="s">
        <v>28</v>
      </c>
      <c r="C76837" t="s">
        <v>29</v>
      </c>
      <c r="D76837" s="1">
        <v>44428</v>
      </c>
      <c r="E76837" t="s">
        <v>123</v>
      </c>
      <c r="F76837">
        <v>2021</v>
      </c>
      <c r="G76837">
        <v>26</v>
      </c>
      <c r="H76837" t="s">
        <v>31</v>
      </c>
      <c r="I76837">
        <v>19187.786153665889</v>
      </c>
      <c r="J76837" t="s">
        <v>32</v>
      </c>
      <c r="K76837" t="s">
        <v>151116</v>
      </c>
      <c r="L76837" t="s">
        <v>3567</v>
      </c>
    </row>
    <row r="76838" spans="1:12" x14ac:dyDescent="0.3">
      <c r="A76838" t="s">
        <v>151117</v>
      </c>
      <c r="B76838" t="s">
        <v>43</v>
      </c>
      <c r="C76838" t="s">
        <v>49</v>
      </c>
      <c r="D76838" s="1">
        <v>42222</v>
      </c>
      <c r="E76838" t="s">
        <v>123</v>
      </c>
      <c r="F76838">
        <v>2015</v>
      </c>
      <c r="G76838">
        <v>31</v>
      </c>
      <c r="H76838" t="s">
        <v>31</v>
      </c>
      <c r="I76838">
        <v>34202.552503048188</v>
      </c>
      <c r="J76838" t="s">
        <v>32</v>
      </c>
      <c r="K76838" t="s">
        <v>151118</v>
      </c>
      <c r="L76838" t="s">
        <v>1032</v>
      </c>
    </row>
    <row r="76839" spans="1:12" x14ac:dyDescent="0.3">
      <c r="A76839" t="s">
        <v>151119</v>
      </c>
      <c r="B76839" t="s">
        <v>83</v>
      </c>
      <c r="C76839" t="s">
        <v>49</v>
      </c>
      <c r="D76839" s="1">
        <v>44190</v>
      </c>
      <c r="E76839" t="s">
        <v>67</v>
      </c>
      <c r="F76839">
        <v>2020</v>
      </c>
      <c r="G76839">
        <v>47</v>
      </c>
      <c r="H76839" t="s">
        <v>31</v>
      </c>
      <c r="I76839">
        <v>794.10961914265442</v>
      </c>
      <c r="J76839" t="s">
        <v>39</v>
      </c>
      <c r="K76839" t="s">
        <v>151120</v>
      </c>
      <c r="L76839" t="s">
        <v>145</v>
      </c>
    </row>
    <row r="76840" spans="1:12" x14ac:dyDescent="0.3">
      <c r="A76840" t="s">
        <v>151121</v>
      </c>
      <c r="B76840" t="s">
        <v>71</v>
      </c>
      <c r="C76840" t="s">
        <v>59</v>
      </c>
      <c r="D76840" s="1">
        <v>44332</v>
      </c>
      <c r="E76840" t="s">
        <v>44</v>
      </c>
      <c r="F76840">
        <v>2021</v>
      </c>
      <c r="G76840">
        <v>39</v>
      </c>
      <c r="H76840" t="s">
        <v>24</v>
      </c>
      <c r="I76840">
        <v>24480.244661600911</v>
      </c>
      <c r="J76840" t="s">
        <v>55</v>
      </c>
      <c r="K76840" t="s">
        <v>151122</v>
      </c>
      <c r="L76840" t="s">
        <v>1102</v>
      </c>
    </row>
    <row r="76841" spans="1:12" x14ac:dyDescent="0.3">
      <c r="A76841" t="s">
        <v>151123</v>
      </c>
      <c r="B76841" t="s">
        <v>36</v>
      </c>
      <c r="C76841" t="s">
        <v>63</v>
      </c>
      <c r="D76841" s="1">
        <v>42074</v>
      </c>
      <c r="E76841" t="s">
        <v>50</v>
      </c>
      <c r="F76841">
        <v>2015</v>
      </c>
      <c r="G76841">
        <v>37</v>
      </c>
      <c r="H76841" t="s">
        <v>24</v>
      </c>
      <c r="I76841">
        <v>4747.9288033344137</v>
      </c>
      <c r="J76841" t="s">
        <v>72</v>
      </c>
      <c r="K76841" t="s">
        <v>151124</v>
      </c>
      <c r="L76841" t="s">
        <v>2260</v>
      </c>
    </row>
    <row r="76842" spans="1:12" x14ac:dyDescent="0.3">
      <c r="A76842" t="s">
        <v>64513</v>
      </c>
      <c r="B76842" t="s">
        <v>28</v>
      </c>
      <c r="C76842" t="s">
        <v>29</v>
      </c>
      <c r="D76842" s="1">
        <v>44766</v>
      </c>
      <c r="E76842" t="s">
        <v>84</v>
      </c>
      <c r="F76842">
        <v>2022</v>
      </c>
      <c r="G76842">
        <v>26</v>
      </c>
      <c r="H76842" t="s">
        <v>31</v>
      </c>
      <c r="I76842">
        <v>10380.88263637536</v>
      </c>
      <c r="J76842" t="s">
        <v>72</v>
      </c>
      <c r="K76842" t="s">
        <v>151125</v>
      </c>
      <c r="L76842" t="s">
        <v>409</v>
      </c>
    </row>
    <row r="76843" spans="1:12" x14ac:dyDescent="0.3">
      <c r="A76843" t="s">
        <v>151126</v>
      </c>
      <c r="B76843" t="s">
        <v>28</v>
      </c>
      <c r="C76843" t="s">
        <v>22</v>
      </c>
      <c r="D76843" s="1">
        <v>44496</v>
      </c>
      <c r="E76843" t="s">
        <v>38</v>
      </c>
      <c r="F76843">
        <v>2021</v>
      </c>
      <c r="G76843">
        <v>58</v>
      </c>
      <c r="H76843" t="s">
        <v>24</v>
      </c>
      <c r="I76843">
        <v>13157.92066816769</v>
      </c>
      <c r="J76843" t="s">
        <v>39</v>
      </c>
      <c r="K76843" t="s">
        <v>151127</v>
      </c>
      <c r="L76843" t="s">
        <v>278</v>
      </c>
    </row>
    <row r="76844" spans="1:12" x14ac:dyDescent="0.3">
      <c r="A76844" t="s">
        <v>151128</v>
      </c>
      <c r="B76844" t="s">
        <v>28</v>
      </c>
      <c r="C76844" t="s">
        <v>49</v>
      </c>
      <c r="D76844" s="1">
        <v>43346</v>
      </c>
      <c r="E76844" t="s">
        <v>15</v>
      </c>
      <c r="F76844">
        <v>2018</v>
      </c>
      <c r="G76844">
        <v>25</v>
      </c>
      <c r="H76844" t="s">
        <v>31</v>
      </c>
      <c r="I76844">
        <v>18018.998927515309</v>
      </c>
      <c r="J76844" t="s">
        <v>72</v>
      </c>
      <c r="K76844" t="s">
        <v>151129</v>
      </c>
      <c r="L76844" t="s">
        <v>3175</v>
      </c>
    </row>
    <row r="76845" spans="1:12" x14ac:dyDescent="0.3">
      <c r="A76845" t="s">
        <v>151130</v>
      </c>
      <c r="B76845" t="s">
        <v>71</v>
      </c>
      <c r="C76845" t="s">
        <v>14</v>
      </c>
      <c r="D76845" s="1">
        <v>44055</v>
      </c>
      <c r="E76845" t="s">
        <v>123</v>
      </c>
      <c r="F76845">
        <v>2020</v>
      </c>
      <c r="G76845">
        <v>41</v>
      </c>
      <c r="H76845" t="s">
        <v>16</v>
      </c>
      <c r="I76845">
        <v>2378.8638086049518</v>
      </c>
      <c r="J76845" t="s">
        <v>32</v>
      </c>
      <c r="K76845" t="s">
        <v>151131</v>
      </c>
      <c r="L76845" t="s">
        <v>921</v>
      </c>
    </row>
    <row r="76846" spans="1:12" x14ac:dyDescent="0.3">
      <c r="A76846" t="s">
        <v>151132</v>
      </c>
      <c r="B76846" t="s">
        <v>13</v>
      </c>
      <c r="C76846" t="s">
        <v>63</v>
      </c>
      <c r="D76846" s="1">
        <v>43506</v>
      </c>
      <c r="E76846" t="s">
        <v>94</v>
      </c>
      <c r="F76846">
        <v>2019</v>
      </c>
      <c r="G76846">
        <v>69</v>
      </c>
      <c r="H76846" t="s">
        <v>24</v>
      </c>
      <c r="I76846">
        <v>40770.282316166376</v>
      </c>
      <c r="J76846" t="s">
        <v>39</v>
      </c>
      <c r="K76846" t="s">
        <v>151133</v>
      </c>
      <c r="L76846" t="s">
        <v>696</v>
      </c>
    </row>
    <row r="76847" spans="1:12" x14ac:dyDescent="0.3">
      <c r="A76847" t="s">
        <v>151134</v>
      </c>
      <c r="B76847" t="s">
        <v>28</v>
      </c>
      <c r="C76847" t="s">
        <v>63</v>
      </c>
      <c r="D76847" s="1">
        <v>44656</v>
      </c>
      <c r="E76847" t="s">
        <v>54</v>
      </c>
      <c r="F76847">
        <v>2022</v>
      </c>
      <c r="G76847">
        <v>32</v>
      </c>
      <c r="H76847" t="s">
        <v>16</v>
      </c>
      <c r="I76847">
        <v>48343.355306566278</v>
      </c>
      <c r="J76847" t="s">
        <v>55</v>
      </c>
      <c r="K76847" t="s">
        <v>151135</v>
      </c>
      <c r="L76847" t="s">
        <v>1138</v>
      </c>
    </row>
    <row r="76848" spans="1:12" x14ac:dyDescent="0.3">
      <c r="A76848" t="s">
        <v>94752</v>
      </c>
      <c r="B76848" t="s">
        <v>28</v>
      </c>
      <c r="C76848" t="s">
        <v>59</v>
      </c>
      <c r="D76848" s="1">
        <v>42533</v>
      </c>
      <c r="E76848" t="s">
        <v>79</v>
      </c>
      <c r="F76848">
        <v>2016</v>
      </c>
      <c r="G76848">
        <v>31</v>
      </c>
      <c r="H76848" t="s">
        <v>31</v>
      </c>
      <c r="I76848">
        <v>35160.995212760041</v>
      </c>
      <c r="J76848" t="s">
        <v>39</v>
      </c>
      <c r="K76848" t="s">
        <v>151136</v>
      </c>
      <c r="L76848" t="s">
        <v>1129</v>
      </c>
    </row>
    <row r="76849" spans="1:12" x14ac:dyDescent="0.3">
      <c r="A76849" t="s">
        <v>151137</v>
      </c>
      <c r="B76849" t="s">
        <v>48</v>
      </c>
      <c r="C76849" t="s">
        <v>119</v>
      </c>
      <c r="D76849" s="1">
        <v>44661</v>
      </c>
      <c r="E76849" t="s">
        <v>54</v>
      </c>
      <c r="F76849">
        <v>2022</v>
      </c>
      <c r="G76849">
        <v>25</v>
      </c>
      <c r="H76849" t="s">
        <v>24</v>
      </c>
      <c r="I76849">
        <v>25879.245853386321</v>
      </c>
      <c r="J76849" t="s">
        <v>39</v>
      </c>
      <c r="K76849" t="s">
        <v>151138</v>
      </c>
      <c r="L76849" t="s">
        <v>962</v>
      </c>
    </row>
    <row r="76850" spans="1:12" x14ac:dyDescent="0.3">
      <c r="A76850" t="s">
        <v>151139</v>
      </c>
      <c r="B76850" t="s">
        <v>43</v>
      </c>
      <c r="C76850" t="s">
        <v>14</v>
      </c>
      <c r="D76850" s="1">
        <v>43618</v>
      </c>
      <c r="E76850" t="s">
        <v>79</v>
      </c>
      <c r="F76850">
        <v>2019</v>
      </c>
      <c r="G76850">
        <v>25</v>
      </c>
      <c r="H76850" t="s">
        <v>24</v>
      </c>
      <c r="I76850">
        <v>2161.8943695745261</v>
      </c>
      <c r="J76850" t="s">
        <v>55</v>
      </c>
      <c r="K76850" t="s">
        <v>151140</v>
      </c>
      <c r="L76850" t="s">
        <v>6228</v>
      </c>
    </row>
    <row r="76851" spans="1:12" x14ac:dyDescent="0.3">
      <c r="A76851" t="s">
        <v>151141</v>
      </c>
      <c r="B76851" t="s">
        <v>21</v>
      </c>
      <c r="C76851" t="s">
        <v>22</v>
      </c>
      <c r="D76851" s="1">
        <v>43621</v>
      </c>
      <c r="E76851" t="s">
        <v>79</v>
      </c>
      <c r="F76851">
        <v>2019</v>
      </c>
      <c r="G76851">
        <v>60</v>
      </c>
      <c r="H76851" t="s">
        <v>31</v>
      </c>
      <c r="I76851">
        <v>42806.624229618057</v>
      </c>
      <c r="J76851" t="s">
        <v>32</v>
      </c>
      <c r="K76851" t="s">
        <v>151142</v>
      </c>
      <c r="L76851" t="s">
        <v>821</v>
      </c>
    </row>
    <row r="76852" spans="1:12" x14ac:dyDescent="0.3">
      <c r="A76852" t="s">
        <v>151143</v>
      </c>
      <c r="B76852" t="s">
        <v>28</v>
      </c>
      <c r="C76852" t="s">
        <v>22</v>
      </c>
      <c r="D76852" s="1">
        <v>44339</v>
      </c>
      <c r="E76852" t="s">
        <v>44</v>
      </c>
      <c r="F76852">
        <v>2021</v>
      </c>
      <c r="G76852">
        <v>30</v>
      </c>
      <c r="H76852" t="s">
        <v>24</v>
      </c>
      <c r="I76852">
        <v>9443.2420858004825</v>
      </c>
      <c r="J76852" t="s">
        <v>39</v>
      </c>
      <c r="K76852" t="s">
        <v>151144</v>
      </c>
      <c r="L76852" t="s">
        <v>753</v>
      </c>
    </row>
    <row r="76853" spans="1:12" x14ac:dyDescent="0.3">
      <c r="A76853" t="s">
        <v>151145</v>
      </c>
      <c r="B76853" t="s">
        <v>43</v>
      </c>
      <c r="C76853" t="s">
        <v>59</v>
      </c>
      <c r="D76853" s="1">
        <v>44579</v>
      </c>
      <c r="E76853" t="s">
        <v>30</v>
      </c>
      <c r="F76853">
        <v>2022</v>
      </c>
      <c r="G76853">
        <v>18</v>
      </c>
      <c r="H76853" t="s">
        <v>31</v>
      </c>
      <c r="I76853">
        <v>2121.1441855030839</v>
      </c>
      <c r="J76853" t="s">
        <v>32</v>
      </c>
      <c r="K76853" t="s">
        <v>151146</v>
      </c>
      <c r="L76853" t="s">
        <v>3971</v>
      </c>
    </row>
    <row r="76854" spans="1:12" x14ac:dyDescent="0.3">
      <c r="A76854" t="s">
        <v>151147</v>
      </c>
      <c r="B76854" t="s">
        <v>71</v>
      </c>
      <c r="C76854" t="s">
        <v>37</v>
      </c>
      <c r="D76854" s="1">
        <v>42993</v>
      </c>
      <c r="E76854" t="s">
        <v>15</v>
      </c>
      <c r="F76854">
        <v>2017</v>
      </c>
      <c r="G76854">
        <v>63</v>
      </c>
      <c r="H76854" t="s">
        <v>31</v>
      </c>
      <c r="I76854">
        <v>47060.536230769147</v>
      </c>
      <c r="J76854" t="s">
        <v>72</v>
      </c>
      <c r="K76854" t="s">
        <v>151148</v>
      </c>
      <c r="L76854" t="s">
        <v>7241</v>
      </c>
    </row>
    <row r="76855" spans="1:12" x14ac:dyDescent="0.3">
      <c r="A76855" t="s">
        <v>151149</v>
      </c>
      <c r="B76855" t="s">
        <v>21</v>
      </c>
      <c r="C76855" t="s">
        <v>63</v>
      </c>
      <c r="D76855" s="1">
        <v>44124</v>
      </c>
      <c r="E76855" t="s">
        <v>38</v>
      </c>
      <c r="F76855">
        <v>2020</v>
      </c>
      <c r="G76855">
        <v>53</v>
      </c>
      <c r="H76855" t="s">
        <v>24</v>
      </c>
      <c r="I76855">
        <v>23831.528535803809</v>
      </c>
      <c r="J76855" t="s">
        <v>55</v>
      </c>
      <c r="K76855" t="s">
        <v>151150</v>
      </c>
      <c r="L76855" t="s">
        <v>2260</v>
      </c>
    </row>
    <row r="76856" spans="1:12" x14ac:dyDescent="0.3">
      <c r="A76856" t="s">
        <v>151151</v>
      </c>
      <c r="B76856" t="s">
        <v>28</v>
      </c>
      <c r="C76856" t="s">
        <v>29</v>
      </c>
      <c r="D76856" s="1">
        <v>44543</v>
      </c>
      <c r="E76856" t="s">
        <v>67</v>
      </c>
      <c r="F76856">
        <v>2021</v>
      </c>
      <c r="G76856">
        <v>46</v>
      </c>
      <c r="H76856" t="s">
        <v>24</v>
      </c>
      <c r="I76856">
        <v>6081.7313935607199</v>
      </c>
      <c r="J76856" t="s">
        <v>55</v>
      </c>
      <c r="K76856" t="s">
        <v>151152</v>
      </c>
      <c r="L76856" t="s">
        <v>1571</v>
      </c>
    </row>
    <row r="76857" spans="1:12" x14ac:dyDescent="0.3">
      <c r="A76857" t="s">
        <v>151153</v>
      </c>
      <c r="B76857" t="s">
        <v>71</v>
      </c>
      <c r="C76857" t="s">
        <v>22</v>
      </c>
      <c r="D76857" s="1">
        <v>44467</v>
      </c>
      <c r="E76857" t="s">
        <v>15</v>
      </c>
      <c r="F76857">
        <v>2021</v>
      </c>
      <c r="G76857">
        <v>57</v>
      </c>
      <c r="H76857" t="s">
        <v>16</v>
      </c>
      <c r="I76857">
        <v>2167.3773640001982</v>
      </c>
      <c r="J76857" t="s">
        <v>17</v>
      </c>
      <c r="K76857" t="s">
        <v>151154</v>
      </c>
      <c r="L76857" t="s">
        <v>1592</v>
      </c>
    </row>
    <row r="76858" spans="1:12" x14ac:dyDescent="0.3">
      <c r="A76858" t="s">
        <v>151155</v>
      </c>
      <c r="B76858" t="s">
        <v>21</v>
      </c>
      <c r="C76858" t="s">
        <v>59</v>
      </c>
      <c r="D76858" s="1">
        <v>44116</v>
      </c>
      <c r="E76858" t="s">
        <v>38</v>
      </c>
      <c r="F76858">
        <v>2020</v>
      </c>
      <c r="G76858">
        <v>39</v>
      </c>
      <c r="H76858" t="s">
        <v>31</v>
      </c>
      <c r="I76858">
        <v>24033.526580652051</v>
      </c>
      <c r="J76858" t="s">
        <v>32</v>
      </c>
      <c r="K76858" t="s">
        <v>151156</v>
      </c>
      <c r="L76858" t="s">
        <v>1194</v>
      </c>
    </row>
    <row r="76859" spans="1:12" x14ac:dyDescent="0.3">
      <c r="A76859" t="s">
        <v>151157</v>
      </c>
      <c r="B76859" t="s">
        <v>36</v>
      </c>
      <c r="C76859" t="s">
        <v>49</v>
      </c>
      <c r="D76859" s="1">
        <v>44326</v>
      </c>
      <c r="E76859" t="s">
        <v>44</v>
      </c>
      <c r="F76859">
        <v>2021</v>
      </c>
      <c r="G76859">
        <v>45</v>
      </c>
      <c r="H76859" t="s">
        <v>16</v>
      </c>
      <c r="I76859">
        <v>4222.5890071020021</v>
      </c>
      <c r="J76859" t="s">
        <v>72</v>
      </c>
      <c r="K76859" t="s">
        <v>151158</v>
      </c>
      <c r="L76859" t="s">
        <v>1909</v>
      </c>
    </row>
    <row r="76860" spans="1:12" x14ac:dyDescent="0.3">
      <c r="A76860" t="s">
        <v>151159</v>
      </c>
      <c r="B76860" t="s">
        <v>83</v>
      </c>
      <c r="C76860" t="s">
        <v>22</v>
      </c>
      <c r="D76860" s="1">
        <v>44115</v>
      </c>
      <c r="E76860" t="s">
        <v>38</v>
      </c>
      <c r="F76860">
        <v>2020</v>
      </c>
      <c r="G76860">
        <v>68</v>
      </c>
      <c r="H76860" t="s">
        <v>31</v>
      </c>
      <c r="I76860">
        <v>44010.004028953743</v>
      </c>
      <c r="J76860" t="s">
        <v>55</v>
      </c>
      <c r="K76860" t="s">
        <v>151160</v>
      </c>
      <c r="L76860" t="s">
        <v>133</v>
      </c>
    </row>
    <row r="76861" spans="1:12" x14ac:dyDescent="0.3">
      <c r="A76861" t="s">
        <v>151161</v>
      </c>
      <c r="B76861" t="s">
        <v>21</v>
      </c>
      <c r="C76861" t="s">
        <v>59</v>
      </c>
      <c r="D76861" s="1">
        <v>43432</v>
      </c>
      <c r="E76861" t="s">
        <v>23</v>
      </c>
      <c r="F76861">
        <v>2018</v>
      </c>
      <c r="G76861">
        <v>36</v>
      </c>
      <c r="H76861" t="s">
        <v>16</v>
      </c>
      <c r="I76861">
        <v>17053.337615703709</v>
      </c>
      <c r="J76861" t="s">
        <v>32</v>
      </c>
      <c r="K76861" t="s">
        <v>151162</v>
      </c>
      <c r="L76861" t="s">
        <v>236</v>
      </c>
    </row>
    <row r="76862" spans="1:12" x14ac:dyDescent="0.3">
      <c r="A76862" t="s">
        <v>151163</v>
      </c>
      <c r="B76862" t="s">
        <v>13</v>
      </c>
      <c r="C76862" t="s">
        <v>22</v>
      </c>
      <c r="D76862" s="1">
        <v>44249</v>
      </c>
      <c r="E76862" t="s">
        <v>94</v>
      </c>
      <c r="F76862">
        <v>2021</v>
      </c>
      <c r="G76862">
        <v>57</v>
      </c>
      <c r="H76862" t="s">
        <v>24</v>
      </c>
      <c r="I76862">
        <v>3276.755260342065</v>
      </c>
      <c r="J76862" t="s">
        <v>55</v>
      </c>
      <c r="K76862" t="s">
        <v>151164</v>
      </c>
      <c r="L76862" t="s">
        <v>3020</v>
      </c>
    </row>
    <row r="76863" spans="1:12" x14ac:dyDescent="0.3">
      <c r="A76863" t="s">
        <v>151165</v>
      </c>
      <c r="B76863" t="s">
        <v>13</v>
      </c>
      <c r="C76863" t="s">
        <v>29</v>
      </c>
      <c r="D76863" s="1">
        <v>44378</v>
      </c>
      <c r="E76863" t="s">
        <v>84</v>
      </c>
      <c r="F76863">
        <v>2021</v>
      </c>
      <c r="G76863">
        <v>44</v>
      </c>
      <c r="H76863" t="s">
        <v>16</v>
      </c>
      <c r="I76863">
        <v>26286.36587202111</v>
      </c>
      <c r="J76863" t="s">
        <v>17</v>
      </c>
      <c r="K76863" t="s">
        <v>151166</v>
      </c>
      <c r="L76863" t="s">
        <v>748</v>
      </c>
    </row>
    <row r="76864" spans="1:12" x14ac:dyDescent="0.3">
      <c r="A76864" t="s">
        <v>151167</v>
      </c>
      <c r="B76864" t="s">
        <v>28</v>
      </c>
      <c r="C76864" t="s">
        <v>29</v>
      </c>
      <c r="D76864" s="1">
        <v>43808</v>
      </c>
      <c r="E76864" t="s">
        <v>67</v>
      </c>
      <c r="F76864">
        <v>2019</v>
      </c>
      <c r="G76864">
        <v>35</v>
      </c>
      <c r="H76864" t="s">
        <v>31</v>
      </c>
      <c r="I76864">
        <v>41336.953135598371</v>
      </c>
      <c r="J76864" t="s">
        <v>39</v>
      </c>
      <c r="K76864" t="s">
        <v>151168</v>
      </c>
      <c r="L76864" t="s">
        <v>2401</v>
      </c>
    </row>
    <row r="76865" spans="1:12" x14ac:dyDescent="0.3">
      <c r="A76865" t="s">
        <v>151169</v>
      </c>
      <c r="B76865" t="s">
        <v>48</v>
      </c>
      <c r="C76865" t="s">
        <v>119</v>
      </c>
      <c r="D76865" s="1">
        <v>43935</v>
      </c>
      <c r="E76865" t="s">
        <v>54</v>
      </c>
      <c r="F76865">
        <v>2020</v>
      </c>
      <c r="G76865">
        <v>20</v>
      </c>
      <c r="H76865" t="s">
        <v>16</v>
      </c>
      <c r="I76865">
        <v>41087.41859974926</v>
      </c>
      <c r="J76865" t="s">
        <v>32</v>
      </c>
      <c r="K76865" t="s">
        <v>151170</v>
      </c>
      <c r="L76865" t="s">
        <v>2794</v>
      </c>
    </row>
    <row r="76866" spans="1:12" x14ac:dyDescent="0.3">
      <c r="A76866" t="s">
        <v>151171</v>
      </c>
      <c r="B76866" t="s">
        <v>13</v>
      </c>
      <c r="C76866" t="s">
        <v>37</v>
      </c>
      <c r="D76866" s="1">
        <v>44890</v>
      </c>
      <c r="E76866" t="s">
        <v>23</v>
      </c>
      <c r="F76866">
        <v>2022</v>
      </c>
      <c r="G76866">
        <v>51</v>
      </c>
      <c r="H76866" t="s">
        <v>16</v>
      </c>
      <c r="I76866">
        <v>31202.470588405678</v>
      </c>
      <c r="J76866" t="s">
        <v>55</v>
      </c>
      <c r="K76866" t="s">
        <v>151172</v>
      </c>
      <c r="L76866" t="s">
        <v>1990</v>
      </c>
    </row>
    <row r="76867" spans="1:12" x14ac:dyDescent="0.3">
      <c r="A76867" t="s">
        <v>151173</v>
      </c>
      <c r="B76867" t="s">
        <v>36</v>
      </c>
      <c r="C76867" t="s">
        <v>49</v>
      </c>
      <c r="D76867" s="1">
        <v>44793</v>
      </c>
      <c r="E76867" t="s">
        <v>123</v>
      </c>
      <c r="F76867">
        <v>2022</v>
      </c>
      <c r="G76867">
        <v>24</v>
      </c>
      <c r="H76867" t="s">
        <v>16</v>
      </c>
      <c r="I76867">
        <v>47130.06025140667</v>
      </c>
      <c r="J76867" t="s">
        <v>72</v>
      </c>
      <c r="K76867" t="s">
        <v>151174</v>
      </c>
      <c r="L76867" t="s">
        <v>278</v>
      </c>
    </row>
    <row r="76868" spans="1:12" x14ac:dyDescent="0.3">
      <c r="A76868" t="s">
        <v>151175</v>
      </c>
      <c r="B76868" t="s">
        <v>13</v>
      </c>
      <c r="C76868" t="s">
        <v>59</v>
      </c>
      <c r="D76868" s="1">
        <v>43816</v>
      </c>
      <c r="E76868" t="s">
        <v>67</v>
      </c>
      <c r="F76868">
        <v>2019</v>
      </c>
      <c r="G76868">
        <v>37</v>
      </c>
      <c r="H76868" t="s">
        <v>31</v>
      </c>
      <c r="I76868">
        <v>2204.489694142962</v>
      </c>
      <c r="J76868" t="s">
        <v>55</v>
      </c>
      <c r="K76868" t="s">
        <v>151176</v>
      </c>
      <c r="L76868" t="s">
        <v>245</v>
      </c>
    </row>
    <row r="76869" spans="1:12" x14ac:dyDescent="0.3">
      <c r="A76869" t="s">
        <v>151177</v>
      </c>
      <c r="B76869" t="s">
        <v>71</v>
      </c>
      <c r="C76869" t="s">
        <v>22</v>
      </c>
      <c r="D76869" s="1">
        <v>44735</v>
      </c>
      <c r="E76869" t="s">
        <v>79</v>
      </c>
      <c r="F76869">
        <v>2022</v>
      </c>
      <c r="G76869">
        <v>22</v>
      </c>
      <c r="H76869" t="s">
        <v>16</v>
      </c>
      <c r="I76869">
        <v>426.38749945136641</v>
      </c>
      <c r="J76869" t="s">
        <v>55</v>
      </c>
      <c r="K76869" t="s">
        <v>151178</v>
      </c>
      <c r="L76869" t="s">
        <v>1606</v>
      </c>
    </row>
    <row r="76870" spans="1:12" x14ac:dyDescent="0.3">
      <c r="A76870" t="s">
        <v>151179</v>
      </c>
      <c r="B76870" t="s">
        <v>48</v>
      </c>
      <c r="C76870" t="s">
        <v>22</v>
      </c>
      <c r="D76870" s="1">
        <v>44918</v>
      </c>
      <c r="E76870" t="s">
        <v>67</v>
      </c>
      <c r="F76870">
        <v>2022</v>
      </c>
      <c r="G76870">
        <v>35</v>
      </c>
      <c r="H76870" t="s">
        <v>16</v>
      </c>
      <c r="I76870">
        <v>48126.494258148923</v>
      </c>
      <c r="J76870" t="s">
        <v>55</v>
      </c>
      <c r="K76870" t="s">
        <v>151180</v>
      </c>
      <c r="L76870" t="s">
        <v>46</v>
      </c>
    </row>
    <row r="76871" spans="1:12" x14ac:dyDescent="0.3">
      <c r="A76871" t="s">
        <v>151181</v>
      </c>
      <c r="B76871" t="s">
        <v>13</v>
      </c>
      <c r="C76871" t="s">
        <v>119</v>
      </c>
      <c r="D76871" s="1">
        <v>43432</v>
      </c>
      <c r="E76871" t="s">
        <v>23</v>
      </c>
      <c r="F76871">
        <v>2018</v>
      </c>
      <c r="G76871">
        <v>45</v>
      </c>
      <c r="H76871" t="s">
        <v>16</v>
      </c>
      <c r="I76871">
        <v>48337.252169019514</v>
      </c>
      <c r="J76871" t="s">
        <v>32</v>
      </c>
      <c r="K76871" t="s">
        <v>151182</v>
      </c>
      <c r="L76871" t="s">
        <v>635</v>
      </c>
    </row>
    <row r="76872" spans="1:12" x14ac:dyDescent="0.3">
      <c r="A76872" t="s">
        <v>151183</v>
      </c>
      <c r="B76872" t="s">
        <v>43</v>
      </c>
      <c r="C76872" t="s">
        <v>14</v>
      </c>
      <c r="D76872" s="1">
        <v>42236</v>
      </c>
      <c r="E76872" t="s">
        <v>123</v>
      </c>
      <c r="F76872">
        <v>2015</v>
      </c>
      <c r="G76872">
        <v>41</v>
      </c>
      <c r="H76872" t="s">
        <v>24</v>
      </c>
      <c r="I76872">
        <v>8345.1684362724227</v>
      </c>
      <c r="J76872" t="s">
        <v>39</v>
      </c>
      <c r="K76872" t="s">
        <v>151184</v>
      </c>
      <c r="L76872" t="s">
        <v>5816</v>
      </c>
    </row>
    <row r="76873" spans="1:12" x14ac:dyDescent="0.3">
      <c r="A76873" t="s">
        <v>151185</v>
      </c>
      <c r="B76873" t="s">
        <v>13</v>
      </c>
      <c r="C76873" t="s">
        <v>59</v>
      </c>
      <c r="D76873" s="1">
        <v>44101</v>
      </c>
      <c r="E76873" t="s">
        <v>15</v>
      </c>
      <c r="F76873">
        <v>2020</v>
      </c>
      <c r="G76873">
        <v>43</v>
      </c>
      <c r="H76873" t="s">
        <v>31</v>
      </c>
      <c r="I76873">
        <v>29071.361545387899</v>
      </c>
      <c r="J76873" t="s">
        <v>32</v>
      </c>
      <c r="K76873" t="s">
        <v>151186</v>
      </c>
      <c r="L76873" t="s">
        <v>1651</v>
      </c>
    </row>
    <row r="76874" spans="1:12" x14ac:dyDescent="0.3">
      <c r="A76874" t="s">
        <v>151187</v>
      </c>
      <c r="B76874" t="s">
        <v>71</v>
      </c>
      <c r="C76874" t="s">
        <v>14</v>
      </c>
      <c r="D76874" s="1">
        <v>42697</v>
      </c>
      <c r="E76874" t="s">
        <v>23</v>
      </c>
      <c r="F76874">
        <v>2016</v>
      </c>
      <c r="G76874">
        <v>27</v>
      </c>
      <c r="H76874" t="s">
        <v>31</v>
      </c>
      <c r="I76874">
        <v>33384.274823190572</v>
      </c>
      <c r="J76874" t="s">
        <v>55</v>
      </c>
      <c r="K76874" t="s">
        <v>151188</v>
      </c>
      <c r="L76874" t="s">
        <v>1169</v>
      </c>
    </row>
    <row r="76875" spans="1:12" x14ac:dyDescent="0.3">
      <c r="A76875" t="s">
        <v>151189</v>
      </c>
      <c r="B76875" t="s">
        <v>43</v>
      </c>
      <c r="C76875" t="s">
        <v>119</v>
      </c>
      <c r="D76875" s="1">
        <v>42697</v>
      </c>
      <c r="E76875" t="s">
        <v>23</v>
      </c>
      <c r="F76875">
        <v>2016</v>
      </c>
      <c r="G76875">
        <v>70</v>
      </c>
      <c r="H76875" t="s">
        <v>16</v>
      </c>
      <c r="I76875">
        <v>46778.603021851341</v>
      </c>
      <c r="J76875" t="s">
        <v>55</v>
      </c>
      <c r="K76875" t="s">
        <v>151190</v>
      </c>
      <c r="L76875" t="s">
        <v>2138</v>
      </c>
    </row>
    <row r="76876" spans="1:12" x14ac:dyDescent="0.3">
      <c r="A76876" t="s">
        <v>151191</v>
      </c>
      <c r="B76876" t="s">
        <v>21</v>
      </c>
      <c r="C76876" t="s">
        <v>119</v>
      </c>
      <c r="D76876" s="1">
        <v>43482</v>
      </c>
      <c r="E76876" t="s">
        <v>30</v>
      </c>
      <c r="F76876">
        <v>2019</v>
      </c>
      <c r="G76876">
        <v>26</v>
      </c>
      <c r="H76876" t="s">
        <v>24</v>
      </c>
      <c r="I76876">
        <v>9913.3256628804502</v>
      </c>
      <c r="J76876" t="s">
        <v>32</v>
      </c>
      <c r="K76876" t="s">
        <v>151192</v>
      </c>
      <c r="L76876" t="s">
        <v>1843</v>
      </c>
    </row>
    <row r="76877" spans="1:12" x14ac:dyDescent="0.3">
      <c r="A76877" t="s">
        <v>151193</v>
      </c>
      <c r="B76877" t="s">
        <v>48</v>
      </c>
      <c r="C76877" t="s">
        <v>49</v>
      </c>
      <c r="D76877" s="1">
        <v>45163</v>
      </c>
      <c r="E76877" t="s">
        <v>123</v>
      </c>
      <c r="F76877">
        <v>2023</v>
      </c>
      <c r="G76877">
        <v>26</v>
      </c>
      <c r="H76877" t="s">
        <v>16</v>
      </c>
      <c r="I76877">
        <v>26157.332231278378</v>
      </c>
      <c r="J76877" t="s">
        <v>17</v>
      </c>
      <c r="K76877" t="s">
        <v>151194</v>
      </c>
      <c r="L76877" t="s">
        <v>157</v>
      </c>
    </row>
    <row r="76878" spans="1:12" x14ac:dyDescent="0.3">
      <c r="A76878" t="s">
        <v>151195</v>
      </c>
      <c r="B76878" t="s">
        <v>13</v>
      </c>
      <c r="C76878" t="s">
        <v>29</v>
      </c>
      <c r="D76878" s="1">
        <v>43528</v>
      </c>
      <c r="E76878" t="s">
        <v>50</v>
      </c>
      <c r="F76878">
        <v>2019</v>
      </c>
      <c r="G76878">
        <v>69</v>
      </c>
      <c r="H76878" t="s">
        <v>31</v>
      </c>
      <c r="I76878">
        <v>26173.764576552891</v>
      </c>
      <c r="J76878" t="s">
        <v>72</v>
      </c>
      <c r="K76878" t="s">
        <v>151196</v>
      </c>
      <c r="L76878" t="s">
        <v>1555</v>
      </c>
    </row>
    <row r="76879" spans="1:12" x14ac:dyDescent="0.3">
      <c r="A76879" t="s">
        <v>151197</v>
      </c>
      <c r="B76879" t="s">
        <v>21</v>
      </c>
      <c r="C76879" t="s">
        <v>49</v>
      </c>
      <c r="D76879" s="1">
        <v>42743</v>
      </c>
      <c r="E76879" t="s">
        <v>30</v>
      </c>
      <c r="F76879">
        <v>2017</v>
      </c>
      <c r="G76879">
        <v>33</v>
      </c>
      <c r="H76879" t="s">
        <v>16</v>
      </c>
      <c r="I76879">
        <v>33239.312433778097</v>
      </c>
      <c r="J76879" t="s">
        <v>55</v>
      </c>
      <c r="K76879" t="s">
        <v>151198</v>
      </c>
      <c r="L76879" t="s">
        <v>160</v>
      </c>
    </row>
    <row r="76880" spans="1:12" x14ac:dyDescent="0.3">
      <c r="A76880" t="s">
        <v>151199</v>
      </c>
      <c r="B76880" t="s">
        <v>28</v>
      </c>
      <c r="C76880" t="s">
        <v>59</v>
      </c>
      <c r="D76880" s="1">
        <v>44983</v>
      </c>
      <c r="E76880" t="s">
        <v>94</v>
      </c>
      <c r="F76880">
        <v>2023</v>
      </c>
      <c r="G76880">
        <v>59</v>
      </c>
      <c r="H76880" t="s">
        <v>31</v>
      </c>
      <c r="I76880">
        <v>2196.3293309264118</v>
      </c>
      <c r="J76880" t="s">
        <v>55</v>
      </c>
      <c r="K76880" t="s">
        <v>151200</v>
      </c>
      <c r="L76880" t="s">
        <v>2647</v>
      </c>
    </row>
    <row r="76881" spans="1:12" x14ac:dyDescent="0.3">
      <c r="A76881" t="s">
        <v>151201</v>
      </c>
      <c r="B76881" t="s">
        <v>71</v>
      </c>
      <c r="C76881" t="s">
        <v>22</v>
      </c>
      <c r="D76881" s="1">
        <v>43323</v>
      </c>
      <c r="E76881" t="s">
        <v>123</v>
      </c>
      <c r="F76881">
        <v>2018</v>
      </c>
      <c r="G76881">
        <v>30</v>
      </c>
      <c r="H76881" t="s">
        <v>16</v>
      </c>
      <c r="I76881">
        <v>2153.2360036041432</v>
      </c>
      <c r="J76881" t="s">
        <v>39</v>
      </c>
      <c r="K76881" t="s">
        <v>151202</v>
      </c>
      <c r="L76881" t="s">
        <v>157</v>
      </c>
    </row>
    <row r="76882" spans="1:12" x14ac:dyDescent="0.3">
      <c r="A76882" t="s">
        <v>151203</v>
      </c>
      <c r="B76882" t="s">
        <v>71</v>
      </c>
      <c r="C76882" t="s">
        <v>37</v>
      </c>
      <c r="D76882" s="1">
        <v>44866</v>
      </c>
      <c r="E76882" t="s">
        <v>23</v>
      </c>
      <c r="F76882">
        <v>2022</v>
      </c>
      <c r="G76882">
        <v>28</v>
      </c>
      <c r="H76882" t="s">
        <v>16</v>
      </c>
      <c r="I76882">
        <v>32370.096709393121</v>
      </c>
      <c r="J76882" t="s">
        <v>32</v>
      </c>
      <c r="K76882" t="s">
        <v>151204</v>
      </c>
      <c r="L76882" t="s">
        <v>3141</v>
      </c>
    </row>
    <row r="76883" spans="1:12" x14ac:dyDescent="0.3">
      <c r="A76883" t="s">
        <v>151205</v>
      </c>
      <c r="B76883" t="s">
        <v>36</v>
      </c>
      <c r="C76883" t="s">
        <v>14</v>
      </c>
      <c r="D76883" s="1">
        <v>44982</v>
      </c>
      <c r="E76883" t="s">
        <v>94</v>
      </c>
      <c r="F76883">
        <v>2023</v>
      </c>
      <c r="G76883">
        <v>46</v>
      </c>
      <c r="H76883" t="s">
        <v>16</v>
      </c>
      <c r="I76883">
        <v>2497.894815951106</v>
      </c>
      <c r="J76883" t="s">
        <v>32</v>
      </c>
      <c r="K76883" t="s">
        <v>151206</v>
      </c>
      <c r="L76883" t="s">
        <v>2502</v>
      </c>
    </row>
    <row r="76884" spans="1:12" x14ac:dyDescent="0.3">
      <c r="A76884" t="s">
        <v>151207</v>
      </c>
      <c r="B76884" t="s">
        <v>21</v>
      </c>
      <c r="C76884" t="s">
        <v>22</v>
      </c>
      <c r="D76884" s="1">
        <v>44246</v>
      </c>
      <c r="E76884" t="s">
        <v>94</v>
      </c>
      <c r="F76884">
        <v>2021</v>
      </c>
      <c r="G76884">
        <v>38</v>
      </c>
      <c r="H76884" t="s">
        <v>24</v>
      </c>
      <c r="I76884">
        <v>4277.6001404672024</v>
      </c>
      <c r="J76884" t="s">
        <v>55</v>
      </c>
      <c r="K76884" t="s">
        <v>151208</v>
      </c>
      <c r="L76884" t="s">
        <v>892</v>
      </c>
    </row>
    <row r="76885" spans="1:12" x14ac:dyDescent="0.3">
      <c r="A76885" t="s">
        <v>151209</v>
      </c>
      <c r="B76885" t="s">
        <v>83</v>
      </c>
      <c r="C76885" t="s">
        <v>14</v>
      </c>
      <c r="D76885" s="1">
        <v>43587</v>
      </c>
      <c r="E76885" t="s">
        <v>44</v>
      </c>
      <c r="F76885">
        <v>2019</v>
      </c>
      <c r="G76885">
        <v>54</v>
      </c>
      <c r="H76885" t="s">
        <v>24</v>
      </c>
      <c r="I76885">
        <v>47219.259658558331</v>
      </c>
      <c r="J76885" t="s">
        <v>17</v>
      </c>
      <c r="K76885" t="s">
        <v>151210</v>
      </c>
      <c r="L76885" t="s">
        <v>535</v>
      </c>
    </row>
    <row r="76886" spans="1:12" x14ac:dyDescent="0.3">
      <c r="A76886" t="s">
        <v>151211</v>
      </c>
      <c r="B76886" t="s">
        <v>48</v>
      </c>
      <c r="C76886" t="s">
        <v>22</v>
      </c>
      <c r="D76886" s="1">
        <v>44752</v>
      </c>
      <c r="E76886" t="s">
        <v>84</v>
      </c>
      <c r="F76886">
        <v>2022</v>
      </c>
      <c r="G76886">
        <v>59</v>
      </c>
      <c r="H76886" t="s">
        <v>31</v>
      </c>
      <c r="I76886">
        <v>31424.780268259619</v>
      </c>
      <c r="J76886" t="s">
        <v>17</v>
      </c>
      <c r="K76886" t="s">
        <v>151212</v>
      </c>
      <c r="L76886" t="s">
        <v>1364</v>
      </c>
    </row>
    <row r="76887" spans="1:12" x14ac:dyDescent="0.3">
      <c r="A76887" t="s">
        <v>151213</v>
      </c>
      <c r="B76887" t="s">
        <v>13</v>
      </c>
      <c r="C76887" t="s">
        <v>49</v>
      </c>
      <c r="D76887" s="1">
        <v>42929</v>
      </c>
      <c r="E76887" t="s">
        <v>84</v>
      </c>
      <c r="F76887">
        <v>2017</v>
      </c>
      <c r="G76887">
        <v>68</v>
      </c>
      <c r="H76887" t="s">
        <v>16</v>
      </c>
      <c r="I76887">
        <v>34899.351827903411</v>
      </c>
      <c r="J76887" t="s">
        <v>32</v>
      </c>
      <c r="K76887" t="s">
        <v>151214</v>
      </c>
      <c r="L76887" t="s">
        <v>3494</v>
      </c>
    </row>
    <row r="76888" spans="1:12" x14ac:dyDescent="0.3">
      <c r="A76888" t="s">
        <v>151215</v>
      </c>
      <c r="B76888" t="s">
        <v>43</v>
      </c>
      <c r="C76888" t="s">
        <v>119</v>
      </c>
      <c r="D76888" s="1">
        <v>43925</v>
      </c>
      <c r="E76888" t="s">
        <v>54</v>
      </c>
      <c r="F76888">
        <v>2020</v>
      </c>
      <c r="G76888">
        <v>40</v>
      </c>
      <c r="H76888" t="s">
        <v>16</v>
      </c>
      <c r="I76888">
        <v>38535.338485660992</v>
      </c>
      <c r="J76888" t="s">
        <v>17</v>
      </c>
      <c r="K76888" t="s">
        <v>151216</v>
      </c>
      <c r="L76888" t="s">
        <v>369</v>
      </c>
    </row>
    <row r="76889" spans="1:12" x14ac:dyDescent="0.3">
      <c r="A76889" t="s">
        <v>151217</v>
      </c>
      <c r="B76889" t="s">
        <v>28</v>
      </c>
      <c r="C76889" t="s">
        <v>14</v>
      </c>
      <c r="D76889" s="1">
        <v>43933</v>
      </c>
      <c r="E76889" t="s">
        <v>54</v>
      </c>
      <c r="F76889">
        <v>2020</v>
      </c>
      <c r="G76889">
        <v>36</v>
      </c>
      <c r="H76889" t="s">
        <v>16</v>
      </c>
      <c r="I76889">
        <v>36663.192635693813</v>
      </c>
      <c r="J76889" t="s">
        <v>17</v>
      </c>
      <c r="K76889" t="s">
        <v>151218</v>
      </c>
      <c r="L76889" t="s">
        <v>2569</v>
      </c>
    </row>
    <row r="76890" spans="1:12" x14ac:dyDescent="0.3">
      <c r="A76890" t="s">
        <v>151219</v>
      </c>
      <c r="B76890" t="s">
        <v>28</v>
      </c>
      <c r="C76890" t="s">
        <v>59</v>
      </c>
      <c r="D76890" s="1">
        <v>44142</v>
      </c>
      <c r="E76890" t="s">
        <v>23</v>
      </c>
      <c r="F76890">
        <v>2020</v>
      </c>
      <c r="G76890">
        <v>27</v>
      </c>
      <c r="H76890" t="s">
        <v>16</v>
      </c>
      <c r="I76890">
        <v>3956.1091028913129</v>
      </c>
      <c r="J76890" t="s">
        <v>32</v>
      </c>
      <c r="K76890" t="s">
        <v>151220</v>
      </c>
      <c r="L76890" t="s">
        <v>2857</v>
      </c>
    </row>
    <row r="76891" spans="1:12" x14ac:dyDescent="0.3">
      <c r="A76891" t="s">
        <v>151221</v>
      </c>
      <c r="B76891" t="s">
        <v>28</v>
      </c>
      <c r="C76891" t="s">
        <v>59</v>
      </c>
      <c r="D76891" s="1">
        <v>45223</v>
      </c>
      <c r="E76891" t="s">
        <v>38</v>
      </c>
      <c r="F76891">
        <v>2023</v>
      </c>
      <c r="G76891">
        <v>20</v>
      </c>
      <c r="H76891" t="s">
        <v>31</v>
      </c>
      <c r="I76891">
        <v>8073.2686241678703</v>
      </c>
      <c r="J76891" t="s">
        <v>72</v>
      </c>
      <c r="K76891" t="s">
        <v>151222</v>
      </c>
      <c r="L76891" t="s">
        <v>1314</v>
      </c>
    </row>
    <row r="76892" spans="1:12" x14ac:dyDescent="0.3">
      <c r="A76892" t="s">
        <v>151223</v>
      </c>
      <c r="B76892" t="s">
        <v>36</v>
      </c>
      <c r="C76892" t="s">
        <v>119</v>
      </c>
      <c r="D76892" s="1">
        <v>43954</v>
      </c>
      <c r="E76892" t="s">
        <v>44</v>
      </c>
      <c r="F76892">
        <v>2020</v>
      </c>
      <c r="G76892">
        <v>34</v>
      </c>
      <c r="H76892" t="s">
        <v>16</v>
      </c>
      <c r="I76892">
        <v>17302.84362003615</v>
      </c>
      <c r="J76892" t="s">
        <v>72</v>
      </c>
      <c r="K76892" t="s">
        <v>151224</v>
      </c>
      <c r="L76892" t="s">
        <v>1467</v>
      </c>
    </row>
    <row r="76893" spans="1:12" x14ac:dyDescent="0.3">
      <c r="A76893" t="s">
        <v>151225</v>
      </c>
      <c r="B76893" t="s">
        <v>13</v>
      </c>
      <c r="C76893" t="s">
        <v>14</v>
      </c>
      <c r="D76893" s="1">
        <v>42388</v>
      </c>
      <c r="E76893" t="s">
        <v>30</v>
      </c>
      <c r="F76893">
        <v>2016</v>
      </c>
      <c r="G76893">
        <v>66</v>
      </c>
      <c r="H76893" t="s">
        <v>24</v>
      </c>
      <c r="I76893">
        <v>10165.441299959821</v>
      </c>
      <c r="J76893" t="s">
        <v>39</v>
      </c>
      <c r="K76893" t="s">
        <v>151226</v>
      </c>
      <c r="L76893" t="s">
        <v>6175</v>
      </c>
    </row>
    <row r="76894" spans="1:12" x14ac:dyDescent="0.3">
      <c r="A76894" t="s">
        <v>151227</v>
      </c>
      <c r="B76894" t="s">
        <v>28</v>
      </c>
      <c r="C76894" t="s">
        <v>14</v>
      </c>
      <c r="D76894" s="1">
        <v>42217</v>
      </c>
      <c r="E76894" t="s">
        <v>123</v>
      </c>
      <c r="F76894">
        <v>2015</v>
      </c>
      <c r="G76894">
        <v>25</v>
      </c>
      <c r="H76894" t="s">
        <v>24</v>
      </c>
      <c r="I76894">
        <v>718.32041150070143</v>
      </c>
      <c r="J76894" t="s">
        <v>55</v>
      </c>
      <c r="K76894" t="s">
        <v>151228</v>
      </c>
      <c r="L76894" t="s">
        <v>5872</v>
      </c>
    </row>
    <row r="76895" spans="1:12" x14ac:dyDescent="0.3">
      <c r="A76895" t="s">
        <v>151229</v>
      </c>
      <c r="B76895" t="s">
        <v>71</v>
      </c>
      <c r="C76895" t="s">
        <v>63</v>
      </c>
      <c r="D76895" s="1">
        <v>42073</v>
      </c>
      <c r="E76895" t="s">
        <v>50</v>
      </c>
      <c r="F76895">
        <v>2015</v>
      </c>
      <c r="G76895">
        <v>24</v>
      </c>
      <c r="H76895" t="s">
        <v>16</v>
      </c>
      <c r="I76895">
        <v>31433.866475022111</v>
      </c>
      <c r="J76895" t="s">
        <v>72</v>
      </c>
      <c r="K76895" t="s">
        <v>151230</v>
      </c>
      <c r="L76895" t="s">
        <v>655</v>
      </c>
    </row>
    <row r="76896" spans="1:12" x14ac:dyDescent="0.3">
      <c r="A76896" t="s">
        <v>151231</v>
      </c>
      <c r="B76896" t="s">
        <v>43</v>
      </c>
      <c r="C76896" t="s">
        <v>37</v>
      </c>
      <c r="D76896" s="1">
        <v>42666</v>
      </c>
      <c r="E76896" t="s">
        <v>38</v>
      </c>
      <c r="F76896">
        <v>2016</v>
      </c>
      <c r="G76896">
        <v>55</v>
      </c>
      <c r="H76896" t="s">
        <v>31</v>
      </c>
      <c r="I76896">
        <v>33352.437207813382</v>
      </c>
      <c r="J76896" t="s">
        <v>17</v>
      </c>
      <c r="K76896" t="s">
        <v>151232</v>
      </c>
      <c r="L76896" t="s">
        <v>178</v>
      </c>
    </row>
    <row r="76897" spans="1:12" x14ac:dyDescent="0.3">
      <c r="A76897" t="s">
        <v>151233</v>
      </c>
      <c r="B76897" t="s">
        <v>13</v>
      </c>
      <c r="C76897" t="s">
        <v>49</v>
      </c>
      <c r="D76897" s="1">
        <v>42014</v>
      </c>
      <c r="E76897" t="s">
        <v>30</v>
      </c>
      <c r="F76897">
        <v>2015</v>
      </c>
      <c r="G76897">
        <v>59</v>
      </c>
      <c r="H76897" t="s">
        <v>16</v>
      </c>
      <c r="I76897">
        <v>32318.122906755361</v>
      </c>
      <c r="J76897" t="s">
        <v>55</v>
      </c>
      <c r="K76897" t="s">
        <v>151234</v>
      </c>
      <c r="L76897" t="s">
        <v>812</v>
      </c>
    </row>
    <row r="76898" spans="1:12" x14ac:dyDescent="0.3">
      <c r="A76898" t="s">
        <v>151235</v>
      </c>
      <c r="B76898" t="s">
        <v>83</v>
      </c>
      <c r="C76898" t="s">
        <v>119</v>
      </c>
      <c r="D76898" s="1">
        <v>44031</v>
      </c>
      <c r="E76898" t="s">
        <v>84</v>
      </c>
      <c r="F76898">
        <v>2020</v>
      </c>
      <c r="G76898">
        <v>65</v>
      </c>
      <c r="H76898" t="s">
        <v>24</v>
      </c>
      <c r="I76898">
        <v>26148.098628503802</v>
      </c>
      <c r="J76898" t="s">
        <v>32</v>
      </c>
      <c r="K76898" t="s">
        <v>151236</v>
      </c>
      <c r="L76898" t="s">
        <v>2191</v>
      </c>
    </row>
    <row r="76899" spans="1:12" x14ac:dyDescent="0.3">
      <c r="A76899" t="s">
        <v>151237</v>
      </c>
      <c r="B76899" t="s">
        <v>36</v>
      </c>
      <c r="C76899" t="s">
        <v>37</v>
      </c>
      <c r="D76899" s="1">
        <v>43873</v>
      </c>
      <c r="E76899" t="s">
        <v>94</v>
      </c>
      <c r="F76899">
        <v>2020</v>
      </c>
      <c r="G76899">
        <v>45</v>
      </c>
      <c r="H76899" t="s">
        <v>24</v>
      </c>
      <c r="I76899">
        <v>25716.580433011739</v>
      </c>
      <c r="J76899" t="s">
        <v>55</v>
      </c>
      <c r="K76899" t="s">
        <v>151238</v>
      </c>
      <c r="L76899" t="s">
        <v>5974</v>
      </c>
    </row>
    <row r="76900" spans="1:12" x14ac:dyDescent="0.3">
      <c r="A76900" t="s">
        <v>151239</v>
      </c>
      <c r="B76900" t="s">
        <v>71</v>
      </c>
      <c r="C76900" t="s">
        <v>14</v>
      </c>
      <c r="D76900" s="1">
        <v>44445</v>
      </c>
      <c r="E76900" t="s">
        <v>15</v>
      </c>
      <c r="F76900">
        <v>2021</v>
      </c>
      <c r="G76900">
        <v>45</v>
      </c>
      <c r="H76900" t="s">
        <v>31</v>
      </c>
      <c r="I76900">
        <v>14579.99756183522</v>
      </c>
      <c r="J76900" t="s">
        <v>72</v>
      </c>
      <c r="K76900" t="s">
        <v>151240</v>
      </c>
      <c r="L76900" t="s">
        <v>421</v>
      </c>
    </row>
    <row r="76901" spans="1:12" x14ac:dyDescent="0.3">
      <c r="A76901" t="s">
        <v>151241</v>
      </c>
      <c r="B76901" t="s">
        <v>71</v>
      </c>
      <c r="C76901" t="s">
        <v>37</v>
      </c>
      <c r="D76901" s="1">
        <v>44206</v>
      </c>
      <c r="E76901" t="s">
        <v>30</v>
      </c>
      <c r="F76901">
        <v>2021</v>
      </c>
      <c r="G76901">
        <v>59</v>
      </c>
      <c r="H76901" t="s">
        <v>16</v>
      </c>
      <c r="I76901">
        <v>15766.16465935294</v>
      </c>
      <c r="J76901" t="s">
        <v>17</v>
      </c>
      <c r="K76901" t="s">
        <v>151242</v>
      </c>
      <c r="L76901" t="s">
        <v>57</v>
      </c>
    </row>
    <row r="76902" spans="1:12" x14ac:dyDescent="0.3">
      <c r="A76902" t="s">
        <v>151243</v>
      </c>
      <c r="B76902" t="s">
        <v>71</v>
      </c>
      <c r="C76902" t="s">
        <v>29</v>
      </c>
      <c r="D76902" s="1">
        <v>42414</v>
      </c>
      <c r="E76902" t="s">
        <v>94</v>
      </c>
      <c r="F76902">
        <v>2016</v>
      </c>
      <c r="G76902">
        <v>46</v>
      </c>
      <c r="H76902" t="s">
        <v>16</v>
      </c>
      <c r="I76902">
        <v>17877.084113081659</v>
      </c>
      <c r="J76902" t="s">
        <v>55</v>
      </c>
      <c r="K76902" t="s">
        <v>151244</v>
      </c>
      <c r="L76902" t="s">
        <v>2877</v>
      </c>
    </row>
    <row r="76903" spans="1:12" x14ac:dyDescent="0.3">
      <c r="A76903" t="s">
        <v>151245</v>
      </c>
      <c r="B76903" t="s">
        <v>83</v>
      </c>
      <c r="C76903" t="s">
        <v>49</v>
      </c>
      <c r="D76903" s="1">
        <v>42166</v>
      </c>
      <c r="E76903" t="s">
        <v>79</v>
      </c>
      <c r="F76903">
        <v>2015</v>
      </c>
      <c r="G76903">
        <v>54</v>
      </c>
      <c r="H76903" t="s">
        <v>16</v>
      </c>
      <c r="I76903">
        <v>6566.1343257744993</v>
      </c>
      <c r="J76903" t="s">
        <v>32</v>
      </c>
      <c r="K76903" t="s">
        <v>151246</v>
      </c>
      <c r="L76903" t="s">
        <v>764</v>
      </c>
    </row>
    <row r="76904" spans="1:12" x14ac:dyDescent="0.3">
      <c r="A76904" t="s">
        <v>151247</v>
      </c>
      <c r="B76904" t="s">
        <v>48</v>
      </c>
      <c r="C76904" t="s">
        <v>22</v>
      </c>
      <c r="D76904" s="1">
        <v>44800</v>
      </c>
      <c r="E76904" t="s">
        <v>123</v>
      </c>
      <c r="F76904">
        <v>2022</v>
      </c>
      <c r="G76904">
        <v>24</v>
      </c>
      <c r="H76904" t="s">
        <v>16</v>
      </c>
      <c r="I76904">
        <v>24000.906600917511</v>
      </c>
      <c r="J76904" t="s">
        <v>72</v>
      </c>
      <c r="K76904" t="s">
        <v>151248</v>
      </c>
      <c r="L76904" t="s">
        <v>1149</v>
      </c>
    </row>
    <row r="76905" spans="1:12" x14ac:dyDescent="0.3">
      <c r="A76905" t="s">
        <v>151249</v>
      </c>
      <c r="B76905" t="s">
        <v>28</v>
      </c>
      <c r="C76905" t="s">
        <v>22</v>
      </c>
      <c r="D76905" s="1">
        <v>42375</v>
      </c>
      <c r="E76905" t="s">
        <v>30</v>
      </c>
      <c r="F76905">
        <v>2016</v>
      </c>
      <c r="G76905">
        <v>41</v>
      </c>
      <c r="H76905" t="s">
        <v>31</v>
      </c>
      <c r="I76905">
        <v>15944.54600476692</v>
      </c>
      <c r="J76905" t="s">
        <v>72</v>
      </c>
      <c r="K76905" t="s">
        <v>151250</v>
      </c>
      <c r="L76905" t="s">
        <v>6928</v>
      </c>
    </row>
    <row r="76906" spans="1:12" x14ac:dyDescent="0.3">
      <c r="A76906" t="s">
        <v>151251</v>
      </c>
      <c r="B76906" t="s">
        <v>43</v>
      </c>
      <c r="C76906" t="s">
        <v>119</v>
      </c>
      <c r="D76906" s="1">
        <v>44301</v>
      </c>
      <c r="E76906" t="s">
        <v>54</v>
      </c>
      <c r="F76906">
        <v>2021</v>
      </c>
      <c r="G76906">
        <v>45</v>
      </c>
      <c r="H76906" t="s">
        <v>31</v>
      </c>
      <c r="I76906">
        <v>1097.906607678048</v>
      </c>
      <c r="J76906" t="s">
        <v>55</v>
      </c>
      <c r="K76906" t="s">
        <v>151252</v>
      </c>
      <c r="L76906" t="s">
        <v>1205</v>
      </c>
    </row>
    <row r="76907" spans="1:12" x14ac:dyDescent="0.3">
      <c r="A76907" t="s">
        <v>151253</v>
      </c>
      <c r="B76907" t="s">
        <v>83</v>
      </c>
      <c r="C76907" t="s">
        <v>37</v>
      </c>
      <c r="D76907" s="1">
        <v>43686</v>
      </c>
      <c r="E76907" t="s">
        <v>123</v>
      </c>
      <c r="F76907">
        <v>2019</v>
      </c>
      <c r="G76907">
        <v>63</v>
      </c>
      <c r="H76907" t="s">
        <v>16</v>
      </c>
      <c r="I76907">
        <v>26009.448519183599</v>
      </c>
      <c r="J76907" t="s">
        <v>55</v>
      </c>
      <c r="K76907" t="s">
        <v>151254</v>
      </c>
      <c r="L76907" t="s">
        <v>1555</v>
      </c>
    </row>
    <row r="76908" spans="1:12" x14ac:dyDescent="0.3">
      <c r="A76908" t="s">
        <v>67886</v>
      </c>
      <c r="B76908" t="s">
        <v>13</v>
      </c>
      <c r="C76908" t="s">
        <v>59</v>
      </c>
      <c r="D76908" s="1">
        <v>42836</v>
      </c>
      <c r="E76908" t="s">
        <v>54</v>
      </c>
      <c r="F76908">
        <v>2017</v>
      </c>
      <c r="G76908">
        <v>44</v>
      </c>
      <c r="H76908" t="s">
        <v>31</v>
      </c>
      <c r="I76908">
        <v>42288.486135721803</v>
      </c>
      <c r="J76908" t="s">
        <v>39</v>
      </c>
      <c r="K76908" t="s">
        <v>151255</v>
      </c>
      <c r="L76908" t="s">
        <v>415</v>
      </c>
    </row>
    <row r="76909" spans="1:12" x14ac:dyDescent="0.3">
      <c r="A76909" t="s">
        <v>151256</v>
      </c>
      <c r="B76909" t="s">
        <v>43</v>
      </c>
      <c r="C76909" t="s">
        <v>22</v>
      </c>
      <c r="D76909" s="1">
        <v>42464</v>
      </c>
      <c r="E76909" t="s">
        <v>54</v>
      </c>
      <c r="F76909">
        <v>2016</v>
      </c>
      <c r="G76909">
        <v>40</v>
      </c>
      <c r="H76909" t="s">
        <v>16</v>
      </c>
      <c r="I76909">
        <v>40418.49191713753</v>
      </c>
      <c r="J76909" t="s">
        <v>32</v>
      </c>
      <c r="K76909" t="s">
        <v>151257</v>
      </c>
      <c r="L76909" t="s">
        <v>447</v>
      </c>
    </row>
    <row r="76910" spans="1:12" x14ac:dyDescent="0.3">
      <c r="A76910" t="s">
        <v>151258</v>
      </c>
      <c r="B76910" t="s">
        <v>83</v>
      </c>
      <c r="C76910" t="s">
        <v>37</v>
      </c>
      <c r="D76910" s="1">
        <v>43640</v>
      </c>
      <c r="E76910" t="s">
        <v>79</v>
      </c>
      <c r="F76910">
        <v>2019</v>
      </c>
      <c r="G76910">
        <v>36</v>
      </c>
      <c r="H76910" t="s">
        <v>31</v>
      </c>
      <c r="I76910">
        <v>21824.30853460286</v>
      </c>
      <c r="J76910" t="s">
        <v>32</v>
      </c>
      <c r="K76910" t="s">
        <v>151259</v>
      </c>
      <c r="L76910" t="s">
        <v>5855</v>
      </c>
    </row>
    <row r="76911" spans="1:12" x14ac:dyDescent="0.3">
      <c r="A76911" t="s">
        <v>151260</v>
      </c>
      <c r="B76911" t="s">
        <v>36</v>
      </c>
      <c r="C76911" t="s">
        <v>29</v>
      </c>
      <c r="D76911" s="1">
        <v>43537</v>
      </c>
      <c r="E76911" t="s">
        <v>50</v>
      </c>
      <c r="F76911">
        <v>2019</v>
      </c>
      <c r="G76911">
        <v>57</v>
      </c>
      <c r="H76911" t="s">
        <v>24</v>
      </c>
      <c r="I76911">
        <v>14585.714563905931</v>
      </c>
      <c r="J76911" t="s">
        <v>39</v>
      </c>
      <c r="K76911" t="s">
        <v>151261</v>
      </c>
      <c r="L76911" t="s">
        <v>2650</v>
      </c>
    </row>
    <row r="76912" spans="1:12" x14ac:dyDescent="0.3">
      <c r="A76912" t="s">
        <v>151262</v>
      </c>
      <c r="B76912" t="s">
        <v>43</v>
      </c>
      <c r="C76912" t="s">
        <v>29</v>
      </c>
      <c r="D76912" s="1">
        <v>42744</v>
      </c>
      <c r="E76912" t="s">
        <v>30</v>
      </c>
      <c r="F76912">
        <v>2017</v>
      </c>
      <c r="G76912">
        <v>51</v>
      </c>
      <c r="H76912" t="s">
        <v>16</v>
      </c>
      <c r="I76912">
        <v>25041.345848764799</v>
      </c>
      <c r="J76912" t="s">
        <v>32</v>
      </c>
      <c r="K76912" t="s">
        <v>151263</v>
      </c>
      <c r="L76912" t="s">
        <v>4215</v>
      </c>
    </row>
    <row r="76913" spans="1:12" x14ac:dyDescent="0.3">
      <c r="A76913" t="s">
        <v>151264</v>
      </c>
      <c r="B76913" t="s">
        <v>43</v>
      </c>
      <c r="C76913" t="s">
        <v>14</v>
      </c>
      <c r="D76913" s="1">
        <v>45277</v>
      </c>
      <c r="E76913" t="s">
        <v>67</v>
      </c>
      <c r="F76913">
        <v>2023</v>
      </c>
      <c r="G76913">
        <v>68</v>
      </c>
      <c r="H76913" t="s">
        <v>31</v>
      </c>
      <c r="I76913">
        <v>31885.186173210219</v>
      </c>
      <c r="J76913" t="s">
        <v>55</v>
      </c>
      <c r="K76913" t="s">
        <v>151265</v>
      </c>
      <c r="L76913" t="s">
        <v>1283</v>
      </c>
    </row>
    <row r="76914" spans="1:12" x14ac:dyDescent="0.3">
      <c r="A76914" t="s">
        <v>151266</v>
      </c>
      <c r="B76914" t="s">
        <v>43</v>
      </c>
      <c r="C76914" t="s">
        <v>119</v>
      </c>
      <c r="D76914" s="1">
        <v>43607</v>
      </c>
      <c r="E76914" t="s">
        <v>44</v>
      </c>
      <c r="F76914">
        <v>2019</v>
      </c>
      <c r="G76914">
        <v>55</v>
      </c>
      <c r="H76914" t="s">
        <v>16</v>
      </c>
      <c r="I76914">
        <v>703.41796724941389</v>
      </c>
      <c r="J76914" t="s">
        <v>17</v>
      </c>
      <c r="K76914" t="s">
        <v>151267</v>
      </c>
      <c r="L76914" t="s">
        <v>1663</v>
      </c>
    </row>
    <row r="76915" spans="1:12" x14ac:dyDescent="0.3">
      <c r="A76915" t="s">
        <v>151268</v>
      </c>
      <c r="B76915" t="s">
        <v>21</v>
      </c>
      <c r="C76915" t="s">
        <v>29</v>
      </c>
      <c r="D76915" s="1">
        <v>43020</v>
      </c>
      <c r="E76915" t="s">
        <v>38</v>
      </c>
      <c r="F76915">
        <v>2017</v>
      </c>
      <c r="G76915">
        <v>30</v>
      </c>
      <c r="H76915" t="s">
        <v>24</v>
      </c>
      <c r="I76915">
        <v>4002.294334169665</v>
      </c>
      <c r="J76915" t="s">
        <v>32</v>
      </c>
      <c r="K76915" t="s">
        <v>151269</v>
      </c>
      <c r="L76915" t="s">
        <v>5766</v>
      </c>
    </row>
    <row r="76916" spans="1:12" x14ac:dyDescent="0.3">
      <c r="A76916" t="s">
        <v>151270</v>
      </c>
      <c r="B76916" t="s">
        <v>13</v>
      </c>
      <c r="C76916" t="s">
        <v>119</v>
      </c>
      <c r="D76916" s="1">
        <v>42912</v>
      </c>
      <c r="E76916" t="s">
        <v>79</v>
      </c>
      <c r="F76916">
        <v>2017</v>
      </c>
      <c r="G76916">
        <v>50</v>
      </c>
      <c r="H76916" t="s">
        <v>31</v>
      </c>
      <c r="I76916">
        <v>25778.668803092169</v>
      </c>
      <c r="J76916" t="s">
        <v>32</v>
      </c>
      <c r="K76916" t="s">
        <v>151271</v>
      </c>
      <c r="L76916" t="s">
        <v>4808</v>
      </c>
    </row>
    <row r="76917" spans="1:12" x14ac:dyDescent="0.3">
      <c r="A76917" t="s">
        <v>151272</v>
      </c>
      <c r="B76917" t="s">
        <v>28</v>
      </c>
      <c r="C76917" t="s">
        <v>59</v>
      </c>
      <c r="D76917" s="1">
        <v>43064</v>
      </c>
      <c r="E76917" t="s">
        <v>23</v>
      </c>
      <c r="F76917">
        <v>2017</v>
      </c>
      <c r="G76917">
        <v>56</v>
      </c>
      <c r="H76917" t="s">
        <v>31</v>
      </c>
      <c r="I76917">
        <v>49732.900828173697</v>
      </c>
      <c r="J76917" t="s">
        <v>55</v>
      </c>
      <c r="K76917" t="s">
        <v>151273</v>
      </c>
      <c r="L76917" t="s">
        <v>1574</v>
      </c>
    </row>
    <row r="76918" spans="1:12" x14ac:dyDescent="0.3">
      <c r="A76918" t="s">
        <v>151274</v>
      </c>
      <c r="B76918" t="s">
        <v>36</v>
      </c>
      <c r="C76918" t="s">
        <v>14</v>
      </c>
      <c r="D76918" s="1">
        <v>43286</v>
      </c>
      <c r="E76918" t="s">
        <v>84</v>
      </c>
      <c r="F76918">
        <v>2018</v>
      </c>
      <c r="G76918">
        <v>26</v>
      </c>
      <c r="H76918" t="s">
        <v>24</v>
      </c>
      <c r="I76918">
        <v>23798.146555236359</v>
      </c>
      <c r="J76918" t="s">
        <v>39</v>
      </c>
      <c r="K76918" t="s">
        <v>151275</v>
      </c>
      <c r="L76918" t="s">
        <v>606</v>
      </c>
    </row>
    <row r="76919" spans="1:12" x14ac:dyDescent="0.3">
      <c r="A76919" t="s">
        <v>151276</v>
      </c>
      <c r="B76919" t="s">
        <v>28</v>
      </c>
      <c r="C76919" t="s">
        <v>29</v>
      </c>
      <c r="D76919" s="1">
        <v>44219</v>
      </c>
      <c r="E76919" t="s">
        <v>30</v>
      </c>
      <c r="F76919">
        <v>2021</v>
      </c>
      <c r="G76919">
        <v>42</v>
      </c>
      <c r="H76919" t="s">
        <v>24</v>
      </c>
      <c r="I76919">
        <v>16129.62237898656</v>
      </c>
      <c r="J76919" t="s">
        <v>72</v>
      </c>
      <c r="K76919" t="s">
        <v>151277</v>
      </c>
      <c r="L76919" t="s">
        <v>2197</v>
      </c>
    </row>
    <row r="76920" spans="1:12" x14ac:dyDescent="0.3">
      <c r="A76920" t="s">
        <v>151278</v>
      </c>
      <c r="B76920" t="s">
        <v>43</v>
      </c>
      <c r="C76920" t="s">
        <v>49</v>
      </c>
      <c r="D76920" s="1">
        <v>43047</v>
      </c>
      <c r="E76920" t="s">
        <v>23</v>
      </c>
      <c r="F76920">
        <v>2017</v>
      </c>
      <c r="G76920">
        <v>18</v>
      </c>
      <c r="H76920" t="s">
        <v>16</v>
      </c>
      <c r="I76920">
        <v>37498.978317697212</v>
      </c>
      <c r="J76920" t="s">
        <v>72</v>
      </c>
      <c r="K76920" t="s">
        <v>151279</v>
      </c>
      <c r="L76920" t="s">
        <v>1425</v>
      </c>
    </row>
    <row r="76921" spans="1:12" x14ac:dyDescent="0.3">
      <c r="A76921" t="s">
        <v>151280</v>
      </c>
      <c r="B76921" t="s">
        <v>48</v>
      </c>
      <c r="C76921" t="s">
        <v>14</v>
      </c>
      <c r="D76921" s="1">
        <v>43705</v>
      </c>
      <c r="E76921" t="s">
        <v>123</v>
      </c>
      <c r="F76921">
        <v>2019</v>
      </c>
      <c r="G76921">
        <v>55</v>
      </c>
      <c r="H76921" t="s">
        <v>24</v>
      </c>
      <c r="I76921">
        <v>48749.847688771042</v>
      </c>
      <c r="J76921" t="s">
        <v>32</v>
      </c>
      <c r="K76921" t="s">
        <v>151281</v>
      </c>
      <c r="L76921" t="s">
        <v>157</v>
      </c>
    </row>
    <row r="76922" spans="1:12" x14ac:dyDescent="0.3">
      <c r="A76922" t="s">
        <v>151282</v>
      </c>
      <c r="B76922" t="s">
        <v>36</v>
      </c>
      <c r="C76922" t="s">
        <v>59</v>
      </c>
      <c r="D76922" s="1">
        <v>42326</v>
      </c>
      <c r="E76922" t="s">
        <v>23</v>
      </c>
      <c r="F76922">
        <v>2015</v>
      </c>
      <c r="G76922">
        <v>62</v>
      </c>
      <c r="H76922" t="s">
        <v>16</v>
      </c>
      <c r="I76922">
        <v>20989.818806426669</v>
      </c>
      <c r="J76922" t="s">
        <v>17</v>
      </c>
      <c r="K76922" t="s">
        <v>151283</v>
      </c>
      <c r="L76922" t="s">
        <v>2243</v>
      </c>
    </row>
    <row r="76923" spans="1:12" x14ac:dyDescent="0.3">
      <c r="A76923" t="s">
        <v>151284</v>
      </c>
      <c r="B76923" t="s">
        <v>28</v>
      </c>
      <c r="C76923" t="s">
        <v>22</v>
      </c>
      <c r="D76923" s="1">
        <v>44137</v>
      </c>
      <c r="E76923" t="s">
        <v>23</v>
      </c>
      <c r="F76923">
        <v>2020</v>
      </c>
      <c r="G76923">
        <v>42</v>
      </c>
      <c r="H76923" t="s">
        <v>24</v>
      </c>
      <c r="I76923">
        <v>48477.046707617097</v>
      </c>
      <c r="J76923" t="s">
        <v>17</v>
      </c>
      <c r="K76923" t="s">
        <v>151285</v>
      </c>
      <c r="L76923" t="s">
        <v>485</v>
      </c>
    </row>
    <row r="76924" spans="1:12" x14ac:dyDescent="0.3">
      <c r="A76924" t="s">
        <v>151286</v>
      </c>
      <c r="B76924" t="s">
        <v>71</v>
      </c>
      <c r="C76924" t="s">
        <v>59</v>
      </c>
      <c r="D76924" s="1">
        <v>43639</v>
      </c>
      <c r="E76924" t="s">
        <v>79</v>
      </c>
      <c r="F76924">
        <v>2019</v>
      </c>
      <c r="G76924">
        <v>58</v>
      </c>
      <c r="H76924" t="s">
        <v>31</v>
      </c>
      <c r="I76924">
        <v>30006.761956527222</v>
      </c>
      <c r="J76924" t="s">
        <v>72</v>
      </c>
      <c r="K76924" t="s">
        <v>151287</v>
      </c>
      <c r="L76924" t="s">
        <v>3098</v>
      </c>
    </row>
    <row r="76925" spans="1:12" x14ac:dyDescent="0.3">
      <c r="A76925" t="s">
        <v>151288</v>
      </c>
      <c r="B76925" t="s">
        <v>48</v>
      </c>
      <c r="C76925" t="s">
        <v>63</v>
      </c>
      <c r="D76925" s="1">
        <v>43653</v>
      </c>
      <c r="E76925" t="s">
        <v>84</v>
      </c>
      <c r="F76925">
        <v>2019</v>
      </c>
      <c r="G76925">
        <v>57</v>
      </c>
      <c r="H76925" t="s">
        <v>24</v>
      </c>
      <c r="I76925">
        <v>2956.3479183678628</v>
      </c>
      <c r="J76925" t="s">
        <v>39</v>
      </c>
      <c r="K76925" t="s">
        <v>151289</v>
      </c>
      <c r="L76925" t="s">
        <v>357</v>
      </c>
    </row>
    <row r="76926" spans="1:12" x14ac:dyDescent="0.3">
      <c r="A76926" t="s">
        <v>151290</v>
      </c>
      <c r="B76926" t="s">
        <v>21</v>
      </c>
      <c r="C76926" t="s">
        <v>119</v>
      </c>
      <c r="D76926" s="1">
        <v>44258</v>
      </c>
      <c r="E76926" t="s">
        <v>50</v>
      </c>
      <c r="F76926">
        <v>2021</v>
      </c>
      <c r="G76926">
        <v>63</v>
      </c>
      <c r="H76926" t="s">
        <v>24</v>
      </c>
      <c r="I76926">
        <v>15822.62935402887</v>
      </c>
      <c r="J76926" t="s">
        <v>72</v>
      </c>
      <c r="K76926" t="s">
        <v>151291</v>
      </c>
      <c r="L76926" t="s">
        <v>2179</v>
      </c>
    </row>
    <row r="76927" spans="1:12" x14ac:dyDescent="0.3">
      <c r="A76927" t="s">
        <v>151292</v>
      </c>
      <c r="B76927" t="s">
        <v>71</v>
      </c>
      <c r="C76927" t="s">
        <v>63</v>
      </c>
      <c r="D76927" s="1">
        <v>42763</v>
      </c>
      <c r="E76927" t="s">
        <v>30</v>
      </c>
      <c r="F76927">
        <v>2017</v>
      </c>
      <c r="G76927">
        <v>63</v>
      </c>
      <c r="H76927" t="s">
        <v>31</v>
      </c>
      <c r="I76927">
        <v>33957.998729967469</v>
      </c>
      <c r="J76927" t="s">
        <v>32</v>
      </c>
      <c r="K76927" t="s">
        <v>151293</v>
      </c>
      <c r="L76927" t="s">
        <v>678</v>
      </c>
    </row>
    <row r="76928" spans="1:12" x14ac:dyDescent="0.3">
      <c r="A76928" t="s">
        <v>151294</v>
      </c>
      <c r="B76928" t="s">
        <v>71</v>
      </c>
      <c r="C76928" t="s">
        <v>37</v>
      </c>
      <c r="D76928" s="1">
        <v>42431</v>
      </c>
      <c r="E76928" t="s">
        <v>50</v>
      </c>
      <c r="F76928">
        <v>2016</v>
      </c>
      <c r="G76928">
        <v>32</v>
      </c>
      <c r="H76928" t="s">
        <v>31</v>
      </c>
      <c r="I76928">
        <v>34264.660702206224</v>
      </c>
      <c r="J76928" t="s">
        <v>55</v>
      </c>
      <c r="K76928" t="s">
        <v>151295</v>
      </c>
      <c r="L76928" t="s">
        <v>4951</v>
      </c>
    </row>
    <row r="76929" spans="1:12" x14ac:dyDescent="0.3">
      <c r="A76929" t="s">
        <v>4295</v>
      </c>
      <c r="B76929" t="s">
        <v>83</v>
      </c>
      <c r="C76929" t="s">
        <v>49</v>
      </c>
      <c r="D76929" s="1">
        <v>44838</v>
      </c>
      <c r="E76929" t="s">
        <v>38</v>
      </c>
      <c r="F76929">
        <v>2022</v>
      </c>
      <c r="G76929">
        <v>30</v>
      </c>
      <c r="H76929" t="s">
        <v>24</v>
      </c>
      <c r="I76929">
        <v>37384.737331420867</v>
      </c>
      <c r="J76929" t="s">
        <v>55</v>
      </c>
      <c r="K76929" t="s">
        <v>151296</v>
      </c>
      <c r="L76929" t="s">
        <v>9640</v>
      </c>
    </row>
    <row r="76930" spans="1:12" x14ac:dyDescent="0.3">
      <c r="A76930" t="s">
        <v>69795</v>
      </c>
      <c r="B76930" t="s">
        <v>48</v>
      </c>
      <c r="C76930" t="s">
        <v>49</v>
      </c>
      <c r="D76930" s="1">
        <v>43795</v>
      </c>
      <c r="E76930" t="s">
        <v>23</v>
      </c>
      <c r="F76930">
        <v>2019</v>
      </c>
      <c r="G76930">
        <v>49</v>
      </c>
      <c r="H76930" t="s">
        <v>16</v>
      </c>
      <c r="I76930">
        <v>46367.890021440813</v>
      </c>
      <c r="J76930" t="s">
        <v>17</v>
      </c>
      <c r="K76930" t="s">
        <v>151297</v>
      </c>
      <c r="L76930" t="s">
        <v>1081</v>
      </c>
    </row>
    <row r="76931" spans="1:12" x14ac:dyDescent="0.3">
      <c r="A76931" t="s">
        <v>151298</v>
      </c>
      <c r="B76931" t="s">
        <v>71</v>
      </c>
      <c r="C76931" t="s">
        <v>29</v>
      </c>
      <c r="D76931" s="1">
        <v>43993</v>
      </c>
      <c r="E76931" t="s">
        <v>79</v>
      </c>
      <c r="F76931">
        <v>2020</v>
      </c>
      <c r="G76931">
        <v>40</v>
      </c>
      <c r="H76931" t="s">
        <v>16</v>
      </c>
      <c r="I76931">
        <v>27411.82779426502</v>
      </c>
      <c r="J76931" t="s">
        <v>55</v>
      </c>
      <c r="K76931" t="s">
        <v>151299</v>
      </c>
      <c r="L76931" t="s">
        <v>1523</v>
      </c>
    </row>
    <row r="76932" spans="1:12" x14ac:dyDescent="0.3">
      <c r="A76932" t="s">
        <v>151300</v>
      </c>
      <c r="B76932" t="s">
        <v>36</v>
      </c>
      <c r="C76932" t="s">
        <v>119</v>
      </c>
      <c r="D76932" s="1">
        <v>45251</v>
      </c>
      <c r="E76932" t="s">
        <v>23</v>
      </c>
      <c r="F76932">
        <v>2023</v>
      </c>
      <c r="G76932">
        <v>23</v>
      </c>
      <c r="H76932" t="s">
        <v>16</v>
      </c>
      <c r="I76932">
        <v>41522.135258329443</v>
      </c>
      <c r="J76932" t="s">
        <v>72</v>
      </c>
      <c r="K76932" t="s">
        <v>151301</v>
      </c>
      <c r="L76932" t="s">
        <v>3444</v>
      </c>
    </row>
    <row r="76933" spans="1:12" x14ac:dyDescent="0.3">
      <c r="A76933" t="s">
        <v>151302</v>
      </c>
      <c r="B76933" t="s">
        <v>43</v>
      </c>
      <c r="C76933" t="s">
        <v>59</v>
      </c>
      <c r="D76933" s="1">
        <v>43784</v>
      </c>
      <c r="E76933" t="s">
        <v>23</v>
      </c>
      <c r="F76933">
        <v>2019</v>
      </c>
      <c r="G76933">
        <v>26</v>
      </c>
      <c r="H76933" t="s">
        <v>16</v>
      </c>
      <c r="I76933">
        <v>28135.99589743121</v>
      </c>
      <c r="J76933" t="s">
        <v>32</v>
      </c>
      <c r="K76933" t="s">
        <v>151303</v>
      </c>
      <c r="L76933" t="s">
        <v>3532</v>
      </c>
    </row>
    <row r="76934" spans="1:12" x14ac:dyDescent="0.3">
      <c r="A76934" t="s">
        <v>151304</v>
      </c>
      <c r="B76934" t="s">
        <v>36</v>
      </c>
      <c r="C76934" t="s">
        <v>14</v>
      </c>
      <c r="D76934" s="1">
        <v>43296</v>
      </c>
      <c r="E76934" t="s">
        <v>84</v>
      </c>
      <c r="F76934">
        <v>2018</v>
      </c>
      <c r="G76934">
        <v>34</v>
      </c>
      <c r="H76934" t="s">
        <v>24</v>
      </c>
      <c r="I76934">
        <v>42181.945963041202</v>
      </c>
      <c r="J76934" t="s">
        <v>72</v>
      </c>
      <c r="K76934" t="s">
        <v>151305</v>
      </c>
      <c r="L76934" t="s">
        <v>664</v>
      </c>
    </row>
    <row r="76935" spans="1:12" x14ac:dyDescent="0.3">
      <c r="A76935" t="s">
        <v>151306</v>
      </c>
      <c r="B76935" t="s">
        <v>21</v>
      </c>
      <c r="C76935" t="s">
        <v>49</v>
      </c>
      <c r="D76935" s="1">
        <v>42983</v>
      </c>
      <c r="E76935" t="s">
        <v>15</v>
      </c>
      <c r="F76935">
        <v>2017</v>
      </c>
      <c r="G76935">
        <v>68</v>
      </c>
      <c r="H76935" t="s">
        <v>16</v>
      </c>
      <c r="I76935">
        <v>31541.83959651121</v>
      </c>
      <c r="J76935" t="s">
        <v>32</v>
      </c>
      <c r="K76935" t="s">
        <v>151307</v>
      </c>
      <c r="L76935" t="s">
        <v>148</v>
      </c>
    </row>
    <row r="76936" spans="1:12" x14ac:dyDescent="0.3">
      <c r="A76936" t="s">
        <v>151308</v>
      </c>
      <c r="B76936" t="s">
        <v>36</v>
      </c>
      <c r="C76936" t="s">
        <v>37</v>
      </c>
      <c r="D76936" s="1">
        <v>42555</v>
      </c>
      <c r="E76936" t="s">
        <v>84</v>
      </c>
      <c r="F76936">
        <v>2016</v>
      </c>
      <c r="G76936">
        <v>30</v>
      </c>
      <c r="H76936" t="s">
        <v>24</v>
      </c>
      <c r="I76936">
        <v>21767.800177476849</v>
      </c>
      <c r="J76936" t="s">
        <v>39</v>
      </c>
      <c r="K76936" t="s">
        <v>151309</v>
      </c>
      <c r="L76936" t="s">
        <v>945</v>
      </c>
    </row>
    <row r="76937" spans="1:12" x14ac:dyDescent="0.3">
      <c r="A76937" t="s">
        <v>151310</v>
      </c>
      <c r="B76937" t="s">
        <v>83</v>
      </c>
      <c r="C76937" t="s">
        <v>37</v>
      </c>
      <c r="D76937" s="1">
        <v>45058</v>
      </c>
      <c r="E76937" t="s">
        <v>44</v>
      </c>
      <c r="F76937">
        <v>2023</v>
      </c>
      <c r="G76937">
        <v>62</v>
      </c>
      <c r="H76937" t="s">
        <v>16</v>
      </c>
      <c r="I76937">
        <v>17456.713596084381</v>
      </c>
      <c r="J76937" t="s">
        <v>17</v>
      </c>
      <c r="K76937" t="s">
        <v>151311</v>
      </c>
      <c r="L76937" t="s">
        <v>3791</v>
      </c>
    </row>
    <row r="76938" spans="1:12" x14ac:dyDescent="0.3">
      <c r="A76938" t="s">
        <v>151312</v>
      </c>
      <c r="B76938" t="s">
        <v>28</v>
      </c>
      <c r="C76938" t="s">
        <v>29</v>
      </c>
      <c r="D76938" s="1">
        <v>42014</v>
      </c>
      <c r="E76938" t="s">
        <v>30</v>
      </c>
      <c r="F76938">
        <v>2015</v>
      </c>
      <c r="G76938">
        <v>39</v>
      </c>
      <c r="H76938" t="s">
        <v>24</v>
      </c>
      <c r="I76938">
        <v>11717.29631885955</v>
      </c>
      <c r="J76938" t="s">
        <v>72</v>
      </c>
      <c r="K76938" t="s">
        <v>151313</v>
      </c>
      <c r="L76938" t="s">
        <v>1666</v>
      </c>
    </row>
    <row r="76939" spans="1:12" x14ac:dyDescent="0.3">
      <c r="A76939" t="s">
        <v>151314</v>
      </c>
      <c r="B76939" t="s">
        <v>21</v>
      </c>
      <c r="C76939" t="s">
        <v>119</v>
      </c>
      <c r="D76939" s="1">
        <v>43461</v>
      </c>
      <c r="E76939" t="s">
        <v>67</v>
      </c>
      <c r="F76939">
        <v>2018</v>
      </c>
      <c r="G76939">
        <v>56</v>
      </c>
      <c r="H76939" t="s">
        <v>16</v>
      </c>
      <c r="I76939">
        <v>20658.7106302139</v>
      </c>
      <c r="J76939" t="s">
        <v>17</v>
      </c>
      <c r="K76939" t="s">
        <v>151315</v>
      </c>
      <c r="L76939" t="s">
        <v>236</v>
      </c>
    </row>
    <row r="76940" spans="1:12" x14ac:dyDescent="0.3">
      <c r="A76940" t="s">
        <v>151316</v>
      </c>
      <c r="B76940" t="s">
        <v>36</v>
      </c>
      <c r="C76940" t="s">
        <v>119</v>
      </c>
      <c r="D76940" s="1">
        <v>43414</v>
      </c>
      <c r="E76940" t="s">
        <v>23</v>
      </c>
      <c r="F76940">
        <v>2018</v>
      </c>
      <c r="G76940">
        <v>41</v>
      </c>
      <c r="H76940" t="s">
        <v>24</v>
      </c>
      <c r="I76940">
        <v>18273.55113281091</v>
      </c>
      <c r="J76940" t="s">
        <v>32</v>
      </c>
      <c r="K76940" t="s">
        <v>151317</v>
      </c>
      <c r="L76940" t="s">
        <v>1045</v>
      </c>
    </row>
    <row r="76941" spans="1:12" x14ac:dyDescent="0.3">
      <c r="A76941" t="s">
        <v>151318</v>
      </c>
      <c r="B76941" t="s">
        <v>21</v>
      </c>
      <c r="C76941" t="s">
        <v>37</v>
      </c>
      <c r="D76941" s="1">
        <v>42774</v>
      </c>
      <c r="E76941" t="s">
        <v>94</v>
      </c>
      <c r="F76941">
        <v>2017</v>
      </c>
      <c r="G76941">
        <v>45</v>
      </c>
      <c r="H76941" t="s">
        <v>24</v>
      </c>
      <c r="I76941">
        <v>37182.120990794407</v>
      </c>
      <c r="J76941" t="s">
        <v>17</v>
      </c>
      <c r="K76941" t="s">
        <v>151319</v>
      </c>
      <c r="L76941" t="s">
        <v>2246</v>
      </c>
    </row>
    <row r="76942" spans="1:12" x14ac:dyDescent="0.3">
      <c r="A76942" t="s">
        <v>151320</v>
      </c>
      <c r="B76942" t="s">
        <v>13</v>
      </c>
      <c r="C76942" t="s">
        <v>59</v>
      </c>
      <c r="D76942" s="1">
        <v>42390</v>
      </c>
      <c r="E76942" t="s">
        <v>30</v>
      </c>
      <c r="F76942">
        <v>2016</v>
      </c>
      <c r="G76942">
        <v>30</v>
      </c>
      <c r="H76942" t="s">
        <v>31</v>
      </c>
      <c r="I76942">
        <v>26106.428141831038</v>
      </c>
      <c r="J76942" t="s">
        <v>17</v>
      </c>
      <c r="K76942" t="s">
        <v>151321</v>
      </c>
      <c r="L76942" t="s">
        <v>6928</v>
      </c>
    </row>
    <row r="76943" spans="1:12" x14ac:dyDescent="0.3">
      <c r="A76943" t="s">
        <v>151322</v>
      </c>
      <c r="B76943" t="s">
        <v>36</v>
      </c>
      <c r="C76943" t="s">
        <v>29</v>
      </c>
      <c r="D76943" s="1">
        <v>42031</v>
      </c>
      <c r="E76943" t="s">
        <v>30</v>
      </c>
      <c r="F76943">
        <v>2015</v>
      </c>
      <c r="G76943">
        <v>31</v>
      </c>
      <c r="H76943" t="s">
        <v>31</v>
      </c>
      <c r="I76943">
        <v>6405.4626080975977</v>
      </c>
      <c r="J76943" t="s">
        <v>32</v>
      </c>
      <c r="K76943" t="s">
        <v>151323</v>
      </c>
      <c r="L76943" t="s">
        <v>1267</v>
      </c>
    </row>
    <row r="76944" spans="1:12" x14ac:dyDescent="0.3">
      <c r="A76944" t="s">
        <v>151324</v>
      </c>
      <c r="B76944" t="s">
        <v>71</v>
      </c>
      <c r="C76944" t="s">
        <v>29</v>
      </c>
      <c r="D76944" s="1">
        <v>42873</v>
      </c>
      <c r="E76944" t="s">
        <v>44</v>
      </c>
      <c r="F76944">
        <v>2017</v>
      </c>
      <c r="G76944">
        <v>36</v>
      </c>
      <c r="H76944" t="s">
        <v>31</v>
      </c>
      <c r="I76944">
        <v>39948.529550837738</v>
      </c>
      <c r="J76944" t="s">
        <v>39</v>
      </c>
      <c r="K76944" t="s">
        <v>151325</v>
      </c>
      <c r="L76944" t="s">
        <v>2942</v>
      </c>
    </row>
    <row r="76945" spans="1:12" x14ac:dyDescent="0.3">
      <c r="A76945" t="s">
        <v>151326</v>
      </c>
      <c r="B76945" t="s">
        <v>13</v>
      </c>
      <c r="C76945" t="s">
        <v>29</v>
      </c>
      <c r="D76945" s="1">
        <v>44692</v>
      </c>
      <c r="E76945" t="s">
        <v>44</v>
      </c>
      <c r="F76945">
        <v>2022</v>
      </c>
      <c r="G76945">
        <v>67</v>
      </c>
      <c r="H76945" t="s">
        <v>31</v>
      </c>
      <c r="I76945">
        <v>14111.923667256089</v>
      </c>
      <c r="J76945" t="s">
        <v>72</v>
      </c>
      <c r="K76945" t="s">
        <v>151327</v>
      </c>
      <c r="L76945" t="s">
        <v>553</v>
      </c>
    </row>
    <row r="76946" spans="1:12" x14ac:dyDescent="0.3">
      <c r="A76946" t="s">
        <v>151328</v>
      </c>
      <c r="B76946" t="s">
        <v>28</v>
      </c>
      <c r="C76946" t="s">
        <v>14</v>
      </c>
      <c r="D76946" s="1">
        <v>44478</v>
      </c>
      <c r="E76946" t="s">
        <v>38</v>
      </c>
      <c r="F76946">
        <v>2021</v>
      </c>
      <c r="G76946">
        <v>55</v>
      </c>
      <c r="H76946" t="s">
        <v>31</v>
      </c>
      <c r="I76946">
        <v>49931.460836246741</v>
      </c>
      <c r="J76946" t="s">
        <v>17</v>
      </c>
      <c r="K76946" t="s">
        <v>96827</v>
      </c>
      <c r="L76946" t="s">
        <v>2661</v>
      </c>
    </row>
    <row r="76947" spans="1:12" x14ac:dyDescent="0.3">
      <c r="A76947" t="s">
        <v>151329</v>
      </c>
      <c r="B76947" t="s">
        <v>21</v>
      </c>
      <c r="C76947" t="s">
        <v>49</v>
      </c>
      <c r="D76947" s="1">
        <v>44470</v>
      </c>
      <c r="E76947" t="s">
        <v>38</v>
      </c>
      <c r="F76947">
        <v>2021</v>
      </c>
      <c r="G76947">
        <v>65</v>
      </c>
      <c r="H76947" t="s">
        <v>16</v>
      </c>
      <c r="I76947">
        <v>16650.47139385893</v>
      </c>
      <c r="J76947" t="s">
        <v>72</v>
      </c>
      <c r="K76947" t="s">
        <v>151330</v>
      </c>
      <c r="L76947" t="s">
        <v>9640</v>
      </c>
    </row>
    <row r="76948" spans="1:12" x14ac:dyDescent="0.3">
      <c r="A76948" t="s">
        <v>151331</v>
      </c>
      <c r="B76948" t="s">
        <v>71</v>
      </c>
      <c r="C76948" t="s">
        <v>59</v>
      </c>
      <c r="D76948" s="1">
        <v>43762</v>
      </c>
      <c r="E76948" t="s">
        <v>38</v>
      </c>
      <c r="F76948">
        <v>2019</v>
      </c>
      <c r="G76948">
        <v>32</v>
      </c>
      <c r="H76948" t="s">
        <v>31</v>
      </c>
      <c r="I76948">
        <v>1380.723333456692</v>
      </c>
      <c r="J76948" t="s">
        <v>32</v>
      </c>
      <c r="K76948" t="s">
        <v>151332</v>
      </c>
      <c r="L76948" t="s">
        <v>1832</v>
      </c>
    </row>
    <row r="76949" spans="1:12" x14ac:dyDescent="0.3">
      <c r="A76949" t="s">
        <v>151333</v>
      </c>
      <c r="B76949" t="s">
        <v>28</v>
      </c>
      <c r="C76949" t="s">
        <v>37</v>
      </c>
      <c r="D76949" s="1">
        <v>43806</v>
      </c>
      <c r="E76949" t="s">
        <v>67</v>
      </c>
      <c r="F76949">
        <v>2019</v>
      </c>
      <c r="G76949">
        <v>58</v>
      </c>
      <c r="H76949" t="s">
        <v>31</v>
      </c>
      <c r="I76949">
        <v>39936.406247142659</v>
      </c>
      <c r="J76949" t="s">
        <v>32</v>
      </c>
      <c r="K76949" t="s">
        <v>151334</v>
      </c>
      <c r="L76949" t="s">
        <v>4085</v>
      </c>
    </row>
    <row r="76950" spans="1:12" x14ac:dyDescent="0.3">
      <c r="A76950" t="s">
        <v>151335</v>
      </c>
      <c r="B76950" t="s">
        <v>83</v>
      </c>
      <c r="C76950" t="s">
        <v>14</v>
      </c>
      <c r="D76950" s="1">
        <v>42025</v>
      </c>
      <c r="E76950" t="s">
        <v>30</v>
      </c>
      <c r="F76950">
        <v>2015</v>
      </c>
      <c r="G76950">
        <v>28</v>
      </c>
      <c r="H76950" t="s">
        <v>31</v>
      </c>
      <c r="I76950">
        <v>18599.191428609989</v>
      </c>
      <c r="J76950" t="s">
        <v>17</v>
      </c>
      <c r="K76950" t="s">
        <v>151336</v>
      </c>
      <c r="L76950" t="s">
        <v>133</v>
      </c>
    </row>
    <row r="76951" spans="1:12" x14ac:dyDescent="0.3">
      <c r="A76951" t="s">
        <v>151337</v>
      </c>
      <c r="B76951" t="s">
        <v>13</v>
      </c>
      <c r="C76951" t="s">
        <v>22</v>
      </c>
      <c r="D76951" s="1">
        <v>44801</v>
      </c>
      <c r="E76951" t="s">
        <v>123</v>
      </c>
      <c r="F76951">
        <v>2022</v>
      </c>
      <c r="G76951">
        <v>22</v>
      </c>
      <c r="H76951" t="s">
        <v>24</v>
      </c>
      <c r="I76951">
        <v>20398.26647870996</v>
      </c>
      <c r="J76951" t="s">
        <v>72</v>
      </c>
      <c r="K76951" t="s">
        <v>151338</v>
      </c>
      <c r="L76951" t="s">
        <v>875</v>
      </c>
    </row>
    <row r="76952" spans="1:12" x14ac:dyDescent="0.3">
      <c r="A76952" t="s">
        <v>151339</v>
      </c>
      <c r="B76952" t="s">
        <v>71</v>
      </c>
      <c r="C76952" t="s">
        <v>22</v>
      </c>
      <c r="D76952" s="1">
        <v>44112</v>
      </c>
      <c r="E76952" t="s">
        <v>38</v>
      </c>
      <c r="F76952">
        <v>2020</v>
      </c>
      <c r="G76952">
        <v>38</v>
      </c>
      <c r="H76952" t="s">
        <v>16</v>
      </c>
      <c r="I76952">
        <v>36979.845951880612</v>
      </c>
      <c r="J76952" t="s">
        <v>17</v>
      </c>
      <c r="K76952" t="s">
        <v>151340</v>
      </c>
      <c r="L76952" t="s">
        <v>622</v>
      </c>
    </row>
    <row r="76953" spans="1:12" x14ac:dyDescent="0.3">
      <c r="A76953" t="s">
        <v>151341</v>
      </c>
      <c r="B76953" t="s">
        <v>36</v>
      </c>
      <c r="C76953" t="s">
        <v>119</v>
      </c>
      <c r="D76953" s="1">
        <v>43200</v>
      </c>
      <c r="E76953" t="s">
        <v>54</v>
      </c>
      <c r="F76953">
        <v>2018</v>
      </c>
      <c r="G76953">
        <v>48</v>
      </c>
      <c r="H76953" t="s">
        <v>16</v>
      </c>
      <c r="I76953">
        <v>17478.001494838441</v>
      </c>
      <c r="J76953" t="s">
        <v>55</v>
      </c>
      <c r="K76953" t="s">
        <v>151342</v>
      </c>
      <c r="L76953" t="s">
        <v>172</v>
      </c>
    </row>
    <row r="76954" spans="1:12" x14ac:dyDescent="0.3">
      <c r="A76954" t="s">
        <v>151343</v>
      </c>
      <c r="B76954" t="s">
        <v>48</v>
      </c>
      <c r="C76954" t="s">
        <v>119</v>
      </c>
      <c r="D76954" s="1">
        <v>43840</v>
      </c>
      <c r="E76954" t="s">
        <v>30</v>
      </c>
      <c r="F76954">
        <v>2020</v>
      </c>
      <c r="G76954">
        <v>51</v>
      </c>
      <c r="H76954" t="s">
        <v>24</v>
      </c>
      <c r="I76954">
        <v>48663.397130674282</v>
      </c>
      <c r="J76954" t="s">
        <v>32</v>
      </c>
      <c r="K76954" t="s">
        <v>151344</v>
      </c>
      <c r="L76954" t="s">
        <v>988</v>
      </c>
    </row>
    <row r="76955" spans="1:12" x14ac:dyDescent="0.3">
      <c r="A76955" t="s">
        <v>151345</v>
      </c>
      <c r="B76955" t="s">
        <v>71</v>
      </c>
      <c r="C76955" t="s">
        <v>119</v>
      </c>
      <c r="D76955" s="1">
        <v>44672</v>
      </c>
      <c r="E76955" t="s">
        <v>54</v>
      </c>
      <c r="F76955">
        <v>2022</v>
      </c>
      <c r="G76955">
        <v>61</v>
      </c>
      <c r="H76955" t="s">
        <v>16</v>
      </c>
      <c r="I76955">
        <v>39195.008563633877</v>
      </c>
      <c r="J76955" t="s">
        <v>55</v>
      </c>
      <c r="K76955" t="s">
        <v>151346</v>
      </c>
      <c r="L76955" t="s">
        <v>906</v>
      </c>
    </row>
    <row r="76956" spans="1:12" x14ac:dyDescent="0.3">
      <c r="A76956" t="s">
        <v>151347</v>
      </c>
      <c r="B76956" t="s">
        <v>83</v>
      </c>
      <c r="C76956" t="s">
        <v>59</v>
      </c>
      <c r="D76956" s="1">
        <v>44333</v>
      </c>
      <c r="E76956" t="s">
        <v>44</v>
      </c>
      <c r="F76956">
        <v>2021</v>
      </c>
      <c r="G76956">
        <v>24</v>
      </c>
      <c r="H76956" t="s">
        <v>16</v>
      </c>
      <c r="I76956">
        <v>39133.501105976793</v>
      </c>
      <c r="J76956" t="s">
        <v>72</v>
      </c>
      <c r="K76956" t="s">
        <v>151348</v>
      </c>
      <c r="L76956" t="s">
        <v>756</v>
      </c>
    </row>
    <row r="76957" spans="1:12" x14ac:dyDescent="0.3">
      <c r="A76957" t="s">
        <v>151349</v>
      </c>
      <c r="B76957" t="s">
        <v>71</v>
      </c>
      <c r="C76957" t="s">
        <v>59</v>
      </c>
      <c r="D76957" s="1">
        <v>42556</v>
      </c>
      <c r="E76957" t="s">
        <v>84</v>
      </c>
      <c r="F76957">
        <v>2016</v>
      </c>
      <c r="G76957">
        <v>35</v>
      </c>
      <c r="H76957" t="s">
        <v>31</v>
      </c>
      <c r="I76957">
        <v>24598.072550671441</v>
      </c>
      <c r="J76957" t="s">
        <v>17</v>
      </c>
      <c r="K76957" t="s">
        <v>151350</v>
      </c>
      <c r="L76957" t="s">
        <v>4592</v>
      </c>
    </row>
    <row r="76958" spans="1:12" x14ac:dyDescent="0.3">
      <c r="A76958" t="s">
        <v>151351</v>
      </c>
      <c r="B76958" t="s">
        <v>43</v>
      </c>
      <c r="C76958" t="s">
        <v>59</v>
      </c>
      <c r="D76958" s="1">
        <v>44132</v>
      </c>
      <c r="E76958" t="s">
        <v>38</v>
      </c>
      <c r="F76958">
        <v>2020</v>
      </c>
      <c r="G76958">
        <v>22</v>
      </c>
      <c r="H76958" t="s">
        <v>16</v>
      </c>
      <c r="I76958">
        <v>9979.0412793340656</v>
      </c>
      <c r="J76958" t="s">
        <v>72</v>
      </c>
      <c r="K76958" t="s">
        <v>151352</v>
      </c>
      <c r="L76958" t="s">
        <v>3664</v>
      </c>
    </row>
    <row r="76959" spans="1:12" x14ac:dyDescent="0.3">
      <c r="A76959" t="s">
        <v>151353</v>
      </c>
      <c r="B76959" t="s">
        <v>83</v>
      </c>
      <c r="C76959" t="s">
        <v>37</v>
      </c>
      <c r="D76959" s="1">
        <v>43566</v>
      </c>
      <c r="E76959" t="s">
        <v>54</v>
      </c>
      <c r="F76959">
        <v>2019</v>
      </c>
      <c r="G76959">
        <v>39</v>
      </c>
      <c r="H76959" t="s">
        <v>24</v>
      </c>
      <c r="I76959">
        <v>2985.4312861583899</v>
      </c>
      <c r="J76959" t="s">
        <v>55</v>
      </c>
      <c r="K76959" t="s">
        <v>151354</v>
      </c>
      <c r="L76959" t="s">
        <v>516</v>
      </c>
    </row>
    <row r="76960" spans="1:12" x14ac:dyDescent="0.3">
      <c r="A76960" t="s">
        <v>151355</v>
      </c>
      <c r="B76960" t="s">
        <v>28</v>
      </c>
      <c r="C76960" t="s">
        <v>22</v>
      </c>
      <c r="D76960" s="1">
        <v>44657</v>
      </c>
      <c r="E76960" t="s">
        <v>54</v>
      </c>
      <c r="F76960">
        <v>2022</v>
      </c>
      <c r="G76960">
        <v>38</v>
      </c>
      <c r="H76960" t="s">
        <v>24</v>
      </c>
      <c r="I76960">
        <v>21104.48653841616</v>
      </c>
      <c r="J76960" t="s">
        <v>55</v>
      </c>
      <c r="K76960" t="s">
        <v>151356</v>
      </c>
      <c r="L76960" t="s">
        <v>254</v>
      </c>
    </row>
    <row r="76961" spans="1:12" x14ac:dyDescent="0.3">
      <c r="A76961" t="s">
        <v>151357</v>
      </c>
      <c r="B76961" t="s">
        <v>13</v>
      </c>
      <c r="C76961" t="s">
        <v>119</v>
      </c>
      <c r="D76961" s="1">
        <v>44087</v>
      </c>
      <c r="E76961" t="s">
        <v>15</v>
      </c>
      <c r="F76961">
        <v>2020</v>
      </c>
      <c r="G76961">
        <v>28</v>
      </c>
      <c r="H76961" t="s">
        <v>31</v>
      </c>
      <c r="I76961">
        <v>7672.0968512137561</v>
      </c>
      <c r="J76961" t="s">
        <v>55</v>
      </c>
      <c r="K76961" t="s">
        <v>151358</v>
      </c>
      <c r="L76961" t="s">
        <v>1246</v>
      </c>
    </row>
    <row r="76962" spans="1:12" x14ac:dyDescent="0.3">
      <c r="A76962" t="s">
        <v>151359</v>
      </c>
      <c r="B76962" t="s">
        <v>48</v>
      </c>
      <c r="C76962" t="s">
        <v>37</v>
      </c>
      <c r="D76962" s="1">
        <v>43431</v>
      </c>
      <c r="E76962" t="s">
        <v>23</v>
      </c>
      <c r="F76962">
        <v>2018</v>
      </c>
      <c r="G76962">
        <v>61</v>
      </c>
      <c r="H76962" t="s">
        <v>31</v>
      </c>
      <c r="I76962">
        <v>36628.178394946983</v>
      </c>
      <c r="J76962" t="s">
        <v>32</v>
      </c>
      <c r="K76962" t="s">
        <v>151360</v>
      </c>
      <c r="L76962" t="s">
        <v>1817</v>
      </c>
    </row>
    <row r="76963" spans="1:12" x14ac:dyDescent="0.3">
      <c r="A76963" t="s">
        <v>151361</v>
      </c>
      <c r="B76963" t="s">
        <v>28</v>
      </c>
      <c r="C76963" t="s">
        <v>49</v>
      </c>
      <c r="D76963" s="1">
        <v>44272</v>
      </c>
      <c r="E76963" t="s">
        <v>50</v>
      </c>
      <c r="F76963">
        <v>2021</v>
      </c>
      <c r="G76963">
        <v>70</v>
      </c>
      <c r="H76963" t="s">
        <v>31</v>
      </c>
      <c r="I76963">
        <v>22341.559850478741</v>
      </c>
      <c r="J76963" t="s">
        <v>39</v>
      </c>
      <c r="K76963" t="s">
        <v>151362</v>
      </c>
      <c r="L76963" t="s">
        <v>1654</v>
      </c>
    </row>
    <row r="76964" spans="1:12" x14ac:dyDescent="0.3">
      <c r="A76964" t="s">
        <v>151363</v>
      </c>
      <c r="B76964" t="s">
        <v>43</v>
      </c>
      <c r="C76964" t="s">
        <v>22</v>
      </c>
      <c r="D76964" s="1">
        <v>43565</v>
      </c>
      <c r="E76964" t="s">
        <v>54</v>
      </c>
      <c r="F76964">
        <v>2019</v>
      </c>
      <c r="G76964">
        <v>59</v>
      </c>
      <c r="H76964" t="s">
        <v>16</v>
      </c>
      <c r="I76964">
        <v>15939.17634694437</v>
      </c>
      <c r="J76964" t="s">
        <v>17</v>
      </c>
      <c r="K76964" t="s">
        <v>151364</v>
      </c>
      <c r="L76964" t="s">
        <v>1552</v>
      </c>
    </row>
    <row r="76965" spans="1:12" x14ac:dyDescent="0.3">
      <c r="A76965" t="s">
        <v>67761</v>
      </c>
      <c r="B76965" t="s">
        <v>21</v>
      </c>
      <c r="C76965" t="s">
        <v>29</v>
      </c>
      <c r="D76965" s="1">
        <v>42910</v>
      </c>
      <c r="E76965" t="s">
        <v>79</v>
      </c>
      <c r="F76965">
        <v>2017</v>
      </c>
      <c r="G76965">
        <v>40</v>
      </c>
      <c r="H76965" t="s">
        <v>31</v>
      </c>
      <c r="I76965">
        <v>42895.30481744311</v>
      </c>
      <c r="J76965" t="s">
        <v>39</v>
      </c>
      <c r="K76965" t="s">
        <v>151365</v>
      </c>
      <c r="L76965" t="s">
        <v>1579</v>
      </c>
    </row>
    <row r="76966" spans="1:12" x14ac:dyDescent="0.3">
      <c r="A76966" t="s">
        <v>151366</v>
      </c>
      <c r="B76966" t="s">
        <v>48</v>
      </c>
      <c r="C76966" t="s">
        <v>119</v>
      </c>
      <c r="D76966" s="1">
        <v>43561</v>
      </c>
      <c r="E76966" t="s">
        <v>54</v>
      </c>
      <c r="F76966">
        <v>2019</v>
      </c>
      <c r="G76966">
        <v>32</v>
      </c>
      <c r="H76966" t="s">
        <v>16</v>
      </c>
      <c r="I76966">
        <v>13026.52358376042</v>
      </c>
      <c r="J76966" t="s">
        <v>32</v>
      </c>
      <c r="K76966" t="s">
        <v>151367</v>
      </c>
      <c r="L76966" t="s">
        <v>192</v>
      </c>
    </row>
    <row r="76967" spans="1:12" x14ac:dyDescent="0.3">
      <c r="A76967" t="s">
        <v>151368</v>
      </c>
      <c r="B76967" t="s">
        <v>13</v>
      </c>
      <c r="C76967" t="s">
        <v>119</v>
      </c>
      <c r="D76967" s="1">
        <v>43410</v>
      </c>
      <c r="E76967" t="s">
        <v>23</v>
      </c>
      <c r="F76967">
        <v>2018</v>
      </c>
      <c r="G76967">
        <v>54</v>
      </c>
      <c r="H76967" t="s">
        <v>31</v>
      </c>
      <c r="I76967">
        <v>19000.72203281461</v>
      </c>
      <c r="J76967" t="s">
        <v>17</v>
      </c>
      <c r="K76967" t="s">
        <v>151369</v>
      </c>
      <c r="L76967" t="s">
        <v>1433</v>
      </c>
    </row>
    <row r="76968" spans="1:12" x14ac:dyDescent="0.3">
      <c r="A76968" t="s">
        <v>151370</v>
      </c>
      <c r="B76968" t="s">
        <v>36</v>
      </c>
      <c r="C76968" t="s">
        <v>29</v>
      </c>
      <c r="D76968" s="1">
        <v>44116</v>
      </c>
      <c r="E76968" t="s">
        <v>38</v>
      </c>
      <c r="F76968">
        <v>2020</v>
      </c>
      <c r="G76968">
        <v>33</v>
      </c>
      <c r="H76968" t="s">
        <v>31</v>
      </c>
      <c r="I76968">
        <v>24239.9345491229</v>
      </c>
      <c r="J76968" t="s">
        <v>17</v>
      </c>
      <c r="K76968" t="s">
        <v>151371</v>
      </c>
      <c r="L76968" t="s">
        <v>3267</v>
      </c>
    </row>
    <row r="76969" spans="1:12" x14ac:dyDescent="0.3">
      <c r="A76969" t="s">
        <v>151372</v>
      </c>
      <c r="B76969" t="s">
        <v>13</v>
      </c>
      <c r="C76969" t="s">
        <v>37</v>
      </c>
      <c r="D76969" s="1">
        <v>44920</v>
      </c>
      <c r="E76969" t="s">
        <v>67</v>
      </c>
      <c r="F76969">
        <v>2022</v>
      </c>
      <c r="G76969">
        <v>63</v>
      </c>
      <c r="H76969" t="s">
        <v>16</v>
      </c>
      <c r="I76969">
        <v>34825.953468200867</v>
      </c>
      <c r="J76969" t="s">
        <v>32</v>
      </c>
      <c r="K76969" t="s">
        <v>151373</v>
      </c>
      <c r="L76969" t="s">
        <v>556</v>
      </c>
    </row>
    <row r="76970" spans="1:12" x14ac:dyDescent="0.3">
      <c r="A76970" t="s">
        <v>151374</v>
      </c>
      <c r="B76970" t="s">
        <v>13</v>
      </c>
      <c r="C76970" t="s">
        <v>22</v>
      </c>
      <c r="D76970" s="1">
        <v>43010</v>
      </c>
      <c r="E76970" t="s">
        <v>38</v>
      </c>
      <c r="F76970">
        <v>2017</v>
      </c>
      <c r="G76970">
        <v>22</v>
      </c>
      <c r="H76970" t="s">
        <v>31</v>
      </c>
      <c r="I76970">
        <v>24671.24633637787</v>
      </c>
      <c r="J76970" t="s">
        <v>55</v>
      </c>
      <c r="K76970" t="s">
        <v>151375</v>
      </c>
      <c r="L76970" t="s">
        <v>1379</v>
      </c>
    </row>
    <row r="76971" spans="1:12" x14ac:dyDescent="0.3">
      <c r="A76971" t="s">
        <v>151376</v>
      </c>
      <c r="B76971" t="s">
        <v>13</v>
      </c>
      <c r="C76971" t="s">
        <v>29</v>
      </c>
      <c r="D76971" s="1">
        <v>42718</v>
      </c>
      <c r="E76971" t="s">
        <v>67</v>
      </c>
      <c r="F76971">
        <v>2016</v>
      </c>
      <c r="G76971">
        <v>64</v>
      </c>
      <c r="H76971" t="s">
        <v>31</v>
      </c>
      <c r="I76971">
        <v>10181.17295675756</v>
      </c>
      <c r="J76971" t="s">
        <v>39</v>
      </c>
      <c r="K76971" t="s">
        <v>151377</v>
      </c>
      <c r="L76971" t="s">
        <v>3066</v>
      </c>
    </row>
    <row r="76972" spans="1:12" x14ac:dyDescent="0.3">
      <c r="A76972" t="s">
        <v>151378</v>
      </c>
      <c r="B76972" t="s">
        <v>21</v>
      </c>
      <c r="C76972" t="s">
        <v>37</v>
      </c>
      <c r="D76972" s="1">
        <v>42210</v>
      </c>
      <c r="E76972" t="s">
        <v>84</v>
      </c>
      <c r="F76972">
        <v>2015</v>
      </c>
      <c r="G76972">
        <v>30</v>
      </c>
      <c r="H76972" t="s">
        <v>31</v>
      </c>
      <c r="I76972">
        <v>21378.195879560539</v>
      </c>
      <c r="J76972" t="s">
        <v>72</v>
      </c>
      <c r="K76972" t="s">
        <v>151379</v>
      </c>
      <c r="L76972" t="s">
        <v>450</v>
      </c>
    </row>
    <row r="76973" spans="1:12" x14ac:dyDescent="0.3">
      <c r="A76973" t="s">
        <v>151380</v>
      </c>
      <c r="B76973" t="s">
        <v>83</v>
      </c>
      <c r="C76973" t="s">
        <v>63</v>
      </c>
      <c r="D76973" s="1">
        <v>44921</v>
      </c>
      <c r="E76973" t="s">
        <v>67</v>
      </c>
      <c r="F76973">
        <v>2022</v>
      </c>
      <c r="G76973">
        <v>58</v>
      </c>
      <c r="H76973" t="s">
        <v>31</v>
      </c>
      <c r="I76973">
        <v>37831.768562823272</v>
      </c>
      <c r="J76973" t="s">
        <v>39</v>
      </c>
      <c r="K76973" t="s">
        <v>151381</v>
      </c>
      <c r="L76973" t="s">
        <v>2882</v>
      </c>
    </row>
    <row r="76974" spans="1:12" x14ac:dyDescent="0.3">
      <c r="A76974" t="s">
        <v>151382</v>
      </c>
      <c r="B76974" t="s">
        <v>43</v>
      </c>
      <c r="C76974" t="s">
        <v>49</v>
      </c>
      <c r="D76974" s="1">
        <v>43674</v>
      </c>
      <c r="E76974" t="s">
        <v>84</v>
      </c>
      <c r="F76974">
        <v>2019</v>
      </c>
      <c r="G76974">
        <v>32</v>
      </c>
      <c r="H76974" t="s">
        <v>16</v>
      </c>
      <c r="I76974">
        <v>35550.218456273709</v>
      </c>
      <c r="J76974" t="s">
        <v>32</v>
      </c>
      <c r="K76974" t="s">
        <v>151383</v>
      </c>
      <c r="L76974" t="s">
        <v>316</v>
      </c>
    </row>
    <row r="76975" spans="1:12" x14ac:dyDescent="0.3">
      <c r="A76975" t="s">
        <v>151384</v>
      </c>
      <c r="B76975" t="s">
        <v>71</v>
      </c>
      <c r="C76975" t="s">
        <v>59</v>
      </c>
      <c r="D76975" s="1">
        <v>44935</v>
      </c>
      <c r="E76975" t="s">
        <v>30</v>
      </c>
      <c r="F76975">
        <v>2023</v>
      </c>
      <c r="G76975">
        <v>44</v>
      </c>
      <c r="H76975" t="s">
        <v>16</v>
      </c>
      <c r="I76975">
        <v>37996.724952291319</v>
      </c>
      <c r="J76975" t="s">
        <v>55</v>
      </c>
      <c r="K76975" t="s">
        <v>151385</v>
      </c>
      <c r="L76975" t="s">
        <v>3532</v>
      </c>
    </row>
    <row r="76976" spans="1:12" x14ac:dyDescent="0.3">
      <c r="A76976" t="s">
        <v>151386</v>
      </c>
      <c r="B76976" t="s">
        <v>21</v>
      </c>
      <c r="C76976" t="s">
        <v>37</v>
      </c>
      <c r="D76976" s="1">
        <v>42686</v>
      </c>
      <c r="E76976" t="s">
        <v>23</v>
      </c>
      <c r="F76976">
        <v>2016</v>
      </c>
      <c r="G76976">
        <v>60</v>
      </c>
      <c r="H76976" t="s">
        <v>16</v>
      </c>
      <c r="I76976">
        <v>29049.254796461839</v>
      </c>
      <c r="J76976" t="s">
        <v>17</v>
      </c>
      <c r="K76976" t="s">
        <v>151387</v>
      </c>
      <c r="L76976" t="s">
        <v>3578</v>
      </c>
    </row>
    <row r="76977" spans="1:12" x14ac:dyDescent="0.3">
      <c r="A76977" t="s">
        <v>151388</v>
      </c>
      <c r="B76977" t="s">
        <v>71</v>
      </c>
      <c r="C76977" t="s">
        <v>37</v>
      </c>
      <c r="D76977" s="1">
        <v>42798</v>
      </c>
      <c r="E76977" t="s">
        <v>50</v>
      </c>
      <c r="F76977">
        <v>2017</v>
      </c>
      <c r="G76977">
        <v>51</v>
      </c>
      <c r="H76977" t="s">
        <v>16</v>
      </c>
      <c r="I76977">
        <v>20542.377795046741</v>
      </c>
      <c r="J76977" t="s">
        <v>32</v>
      </c>
      <c r="K76977" t="s">
        <v>151389</v>
      </c>
      <c r="L76977" t="s">
        <v>121</v>
      </c>
    </row>
    <row r="76978" spans="1:12" x14ac:dyDescent="0.3">
      <c r="A76978" t="s">
        <v>151390</v>
      </c>
      <c r="B76978" t="s">
        <v>48</v>
      </c>
      <c r="C76978" t="s">
        <v>14</v>
      </c>
      <c r="D76978" s="1">
        <v>44805</v>
      </c>
      <c r="E76978" t="s">
        <v>15</v>
      </c>
      <c r="F76978">
        <v>2022</v>
      </c>
      <c r="G76978">
        <v>35</v>
      </c>
      <c r="H76978" t="s">
        <v>16</v>
      </c>
      <c r="I76978">
        <v>5643.7038871461127</v>
      </c>
      <c r="J76978" t="s">
        <v>55</v>
      </c>
      <c r="K76978" t="s">
        <v>43793</v>
      </c>
      <c r="L76978" t="s">
        <v>2089</v>
      </c>
    </row>
    <row r="76979" spans="1:12" x14ac:dyDescent="0.3">
      <c r="A76979" t="s">
        <v>151391</v>
      </c>
      <c r="B76979" t="s">
        <v>13</v>
      </c>
      <c r="C76979" t="s">
        <v>63</v>
      </c>
      <c r="D76979" s="1">
        <v>44984</v>
      </c>
      <c r="E76979" t="s">
        <v>94</v>
      </c>
      <c r="F76979">
        <v>2023</v>
      </c>
      <c r="G76979">
        <v>18</v>
      </c>
      <c r="H76979" t="s">
        <v>31</v>
      </c>
      <c r="I76979">
        <v>49575.148566767828</v>
      </c>
      <c r="J76979" t="s">
        <v>17</v>
      </c>
      <c r="K76979" t="s">
        <v>151392</v>
      </c>
      <c r="L76979" t="s">
        <v>357</v>
      </c>
    </row>
    <row r="76980" spans="1:12" x14ac:dyDescent="0.3">
      <c r="A76980" t="s">
        <v>47568</v>
      </c>
      <c r="B76980" t="s">
        <v>21</v>
      </c>
      <c r="C76980" t="s">
        <v>37</v>
      </c>
      <c r="D76980" s="1">
        <v>42499</v>
      </c>
      <c r="E76980" t="s">
        <v>44</v>
      </c>
      <c r="F76980">
        <v>2016</v>
      </c>
      <c r="G76980">
        <v>40</v>
      </c>
      <c r="H76980" t="s">
        <v>24</v>
      </c>
      <c r="I76980">
        <v>44520.360139745913</v>
      </c>
      <c r="J76980" t="s">
        <v>32</v>
      </c>
      <c r="K76980" t="s">
        <v>151393</v>
      </c>
      <c r="L76980" t="s">
        <v>2991</v>
      </c>
    </row>
    <row r="76981" spans="1:12" x14ac:dyDescent="0.3">
      <c r="A76981" t="s">
        <v>151394</v>
      </c>
      <c r="B76981" t="s">
        <v>71</v>
      </c>
      <c r="C76981" t="s">
        <v>29</v>
      </c>
      <c r="D76981" s="1">
        <v>44050</v>
      </c>
      <c r="E76981" t="s">
        <v>123</v>
      </c>
      <c r="F76981">
        <v>2020</v>
      </c>
      <c r="G76981">
        <v>23</v>
      </c>
      <c r="H76981" t="s">
        <v>31</v>
      </c>
      <c r="I76981">
        <v>47695.027222402103</v>
      </c>
      <c r="J76981" t="s">
        <v>39</v>
      </c>
      <c r="K76981" t="s">
        <v>151395</v>
      </c>
      <c r="L76981" t="s">
        <v>3127</v>
      </c>
    </row>
    <row r="76982" spans="1:12" x14ac:dyDescent="0.3">
      <c r="A76982" t="s">
        <v>151396</v>
      </c>
      <c r="B76982" t="s">
        <v>13</v>
      </c>
      <c r="C76982" t="s">
        <v>14</v>
      </c>
      <c r="D76982" s="1">
        <v>43025</v>
      </c>
      <c r="E76982" t="s">
        <v>38</v>
      </c>
      <c r="F76982">
        <v>2017</v>
      </c>
      <c r="G76982">
        <v>56</v>
      </c>
      <c r="H76982" t="s">
        <v>24</v>
      </c>
      <c r="I76982">
        <v>2875.2398788981982</v>
      </c>
      <c r="J76982" t="s">
        <v>39</v>
      </c>
      <c r="K76982" t="s">
        <v>151397</v>
      </c>
      <c r="L76982" t="s">
        <v>2267</v>
      </c>
    </row>
    <row r="76983" spans="1:12" x14ac:dyDescent="0.3">
      <c r="A76983" t="s">
        <v>151398</v>
      </c>
      <c r="B76983" t="s">
        <v>36</v>
      </c>
      <c r="C76983" t="s">
        <v>29</v>
      </c>
      <c r="D76983" s="1">
        <v>44572</v>
      </c>
      <c r="E76983" t="s">
        <v>30</v>
      </c>
      <c r="F76983">
        <v>2022</v>
      </c>
      <c r="G76983">
        <v>30</v>
      </c>
      <c r="H76983" t="s">
        <v>31</v>
      </c>
      <c r="I76983">
        <v>49998.904514734939</v>
      </c>
      <c r="J76983" t="s">
        <v>17</v>
      </c>
      <c r="K76983" t="s">
        <v>151399</v>
      </c>
      <c r="L76983" t="s">
        <v>732</v>
      </c>
    </row>
    <row r="76984" spans="1:12" x14ac:dyDescent="0.3">
      <c r="A76984" t="s">
        <v>151400</v>
      </c>
      <c r="B76984" t="s">
        <v>13</v>
      </c>
      <c r="C76984" t="s">
        <v>14</v>
      </c>
      <c r="D76984" s="1">
        <v>42462</v>
      </c>
      <c r="E76984" t="s">
        <v>54</v>
      </c>
      <c r="F76984">
        <v>2016</v>
      </c>
      <c r="G76984">
        <v>52</v>
      </c>
      <c r="H76984" t="s">
        <v>31</v>
      </c>
      <c r="I76984">
        <v>11642.97563214283</v>
      </c>
      <c r="J76984" t="s">
        <v>32</v>
      </c>
      <c r="K76984" t="s">
        <v>151401</v>
      </c>
      <c r="L76984" t="s">
        <v>77</v>
      </c>
    </row>
    <row r="76985" spans="1:12" x14ac:dyDescent="0.3">
      <c r="A76985" t="s">
        <v>151402</v>
      </c>
      <c r="B76985" t="s">
        <v>36</v>
      </c>
      <c r="C76985" t="s">
        <v>37</v>
      </c>
      <c r="D76985" s="1">
        <v>42456</v>
      </c>
      <c r="E76985" t="s">
        <v>50</v>
      </c>
      <c r="F76985">
        <v>2016</v>
      </c>
      <c r="G76985">
        <v>52</v>
      </c>
      <c r="H76985" t="s">
        <v>31</v>
      </c>
      <c r="I76985">
        <v>6204.488141935195</v>
      </c>
      <c r="J76985" t="s">
        <v>72</v>
      </c>
      <c r="K76985" t="s">
        <v>151403</v>
      </c>
      <c r="L76985" t="s">
        <v>2114</v>
      </c>
    </row>
    <row r="76986" spans="1:12" x14ac:dyDescent="0.3">
      <c r="A76986" t="s">
        <v>151404</v>
      </c>
      <c r="B76986" t="s">
        <v>83</v>
      </c>
      <c r="C76986" t="s">
        <v>59</v>
      </c>
      <c r="D76986" s="1">
        <v>43209</v>
      </c>
      <c r="E76986" t="s">
        <v>54</v>
      </c>
      <c r="F76986">
        <v>2018</v>
      </c>
      <c r="G76986">
        <v>37</v>
      </c>
      <c r="H76986" t="s">
        <v>31</v>
      </c>
      <c r="I76986">
        <v>22033.486627194059</v>
      </c>
      <c r="J76986" t="s">
        <v>55</v>
      </c>
      <c r="K76986" t="s">
        <v>151405</v>
      </c>
      <c r="L76986" t="s">
        <v>2979</v>
      </c>
    </row>
    <row r="76987" spans="1:12" x14ac:dyDescent="0.3">
      <c r="A76987" t="s">
        <v>151406</v>
      </c>
      <c r="B76987" t="s">
        <v>83</v>
      </c>
      <c r="C76987" t="s">
        <v>59</v>
      </c>
      <c r="D76987" s="1">
        <v>44686</v>
      </c>
      <c r="E76987" t="s">
        <v>44</v>
      </c>
      <c r="F76987">
        <v>2022</v>
      </c>
      <c r="G76987">
        <v>51</v>
      </c>
      <c r="H76987" t="s">
        <v>16</v>
      </c>
      <c r="I76987">
        <v>31883.886124096429</v>
      </c>
      <c r="J76987" t="s">
        <v>32</v>
      </c>
      <c r="K76987" t="s">
        <v>151407</v>
      </c>
      <c r="L76987" t="s">
        <v>233</v>
      </c>
    </row>
    <row r="76988" spans="1:12" x14ac:dyDescent="0.3">
      <c r="A76988" t="s">
        <v>86937</v>
      </c>
      <c r="B76988" t="s">
        <v>48</v>
      </c>
      <c r="C76988" t="s">
        <v>22</v>
      </c>
      <c r="D76988" s="1">
        <v>45013</v>
      </c>
      <c r="E76988" t="s">
        <v>50</v>
      </c>
      <c r="F76988">
        <v>2023</v>
      </c>
      <c r="G76988">
        <v>30</v>
      </c>
      <c r="H76988" t="s">
        <v>24</v>
      </c>
      <c r="I76988">
        <v>3971.7577785518729</v>
      </c>
      <c r="J76988" t="s">
        <v>72</v>
      </c>
      <c r="K76988" t="s">
        <v>151408</v>
      </c>
      <c r="L76988" t="s">
        <v>8361</v>
      </c>
    </row>
    <row r="76989" spans="1:12" x14ac:dyDescent="0.3">
      <c r="A76989" t="s">
        <v>151409</v>
      </c>
      <c r="B76989" t="s">
        <v>43</v>
      </c>
      <c r="C76989" t="s">
        <v>22</v>
      </c>
      <c r="D76989" s="1">
        <v>43791</v>
      </c>
      <c r="E76989" t="s">
        <v>23</v>
      </c>
      <c r="F76989">
        <v>2019</v>
      </c>
      <c r="G76989">
        <v>56</v>
      </c>
      <c r="H76989" t="s">
        <v>24</v>
      </c>
      <c r="I76989">
        <v>1583.437272217702</v>
      </c>
      <c r="J76989" t="s">
        <v>17</v>
      </c>
      <c r="K76989" t="s">
        <v>151410</v>
      </c>
      <c r="L76989" t="s">
        <v>5019</v>
      </c>
    </row>
    <row r="76990" spans="1:12" x14ac:dyDescent="0.3">
      <c r="A76990" t="s">
        <v>151411</v>
      </c>
      <c r="B76990" t="s">
        <v>43</v>
      </c>
      <c r="C76990" t="s">
        <v>63</v>
      </c>
      <c r="D76990" s="1">
        <v>42150</v>
      </c>
      <c r="E76990" t="s">
        <v>44</v>
      </c>
      <c r="F76990">
        <v>2015</v>
      </c>
      <c r="G76990">
        <v>55</v>
      </c>
      <c r="H76990" t="s">
        <v>31</v>
      </c>
      <c r="I76990">
        <v>4348.0273515144163</v>
      </c>
      <c r="J76990" t="s">
        <v>72</v>
      </c>
      <c r="K76990" t="s">
        <v>147514</v>
      </c>
      <c r="L76990" t="s">
        <v>985</v>
      </c>
    </row>
    <row r="76991" spans="1:12" x14ac:dyDescent="0.3">
      <c r="A76991" t="s">
        <v>151412</v>
      </c>
      <c r="B76991" t="s">
        <v>48</v>
      </c>
      <c r="C76991" t="s">
        <v>14</v>
      </c>
      <c r="D76991" s="1">
        <v>43210</v>
      </c>
      <c r="E76991" t="s">
        <v>54</v>
      </c>
      <c r="F76991">
        <v>2018</v>
      </c>
      <c r="G76991">
        <v>36</v>
      </c>
      <c r="H76991" t="s">
        <v>16</v>
      </c>
      <c r="I76991">
        <v>2567.8008488699611</v>
      </c>
      <c r="J76991" t="s">
        <v>32</v>
      </c>
      <c r="K76991" t="s">
        <v>151413</v>
      </c>
      <c r="L76991" t="s">
        <v>1364</v>
      </c>
    </row>
    <row r="76992" spans="1:12" x14ac:dyDescent="0.3">
      <c r="A76992" t="s">
        <v>151414</v>
      </c>
      <c r="B76992" t="s">
        <v>13</v>
      </c>
      <c r="C76992" t="s">
        <v>14</v>
      </c>
      <c r="D76992" s="1">
        <v>43461</v>
      </c>
      <c r="E76992" t="s">
        <v>67</v>
      </c>
      <c r="F76992">
        <v>2018</v>
      </c>
      <c r="G76992">
        <v>31</v>
      </c>
      <c r="H76992" t="s">
        <v>16</v>
      </c>
      <c r="I76992">
        <v>34487.736210227617</v>
      </c>
      <c r="J76992" t="s">
        <v>55</v>
      </c>
      <c r="K76992" t="s">
        <v>151415</v>
      </c>
      <c r="L76992" t="s">
        <v>4640</v>
      </c>
    </row>
    <row r="76993" spans="1:12" x14ac:dyDescent="0.3">
      <c r="A76993" t="s">
        <v>151416</v>
      </c>
      <c r="B76993" t="s">
        <v>48</v>
      </c>
      <c r="C76993" t="s">
        <v>29</v>
      </c>
      <c r="D76993" s="1">
        <v>44166</v>
      </c>
      <c r="E76993" t="s">
        <v>67</v>
      </c>
      <c r="F76993">
        <v>2020</v>
      </c>
      <c r="G76993">
        <v>53</v>
      </c>
      <c r="H76993" t="s">
        <v>31</v>
      </c>
      <c r="I76993">
        <v>3690.7698116294068</v>
      </c>
      <c r="J76993" t="s">
        <v>32</v>
      </c>
      <c r="K76993" t="s">
        <v>151417</v>
      </c>
      <c r="L76993" t="s">
        <v>1637</v>
      </c>
    </row>
    <row r="76994" spans="1:12" x14ac:dyDescent="0.3">
      <c r="A76994" t="s">
        <v>151418</v>
      </c>
      <c r="B76994" t="s">
        <v>71</v>
      </c>
      <c r="C76994" t="s">
        <v>49</v>
      </c>
      <c r="D76994" s="1">
        <v>42895</v>
      </c>
      <c r="E76994" t="s">
        <v>79</v>
      </c>
      <c r="F76994">
        <v>2017</v>
      </c>
      <c r="G76994">
        <v>24</v>
      </c>
      <c r="H76994" t="s">
        <v>24</v>
      </c>
      <c r="I76994">
        <v>39764.788696193908</v>
      </c>
      <c r="J76994" t="s">
        <v>32</v>
      </c>
      <c r="K76994" t="s">
        <v>151419</v>
      </c>
      <c r="L76994" t="s">
        <v>6282</v>
      </c>
    </row>
    <row r="76995" spans="1:12" x14ac:dyDescent="0.3">
      <c r="A76995" t="s">
        <v>151420</v>
      </c>
      <c r="B76995" t="s">
        <v>36</v>
      </c>
      <c r="C76995" t="s">
        <v>14</v>
      </c>
      <c r="D76995" s="1">
        <v>44084</v>
      </c>
      <c r="E76995" t="s">
        <v>15</v>
      </c>
      <c r="F76995">
        <v>2020</v>
      </c>
      <c r="G76995">
        <v>36</v>
      </c>
      <c r="H76995" t="s">
        <v>16</v>
      </c>
      <c r="I76995">
        <v>28410.36683479026</v>
      </c>
      <c r="J76995" t="s">
        <v>39</v>
      </c>
      <c r="K76995" t="s">
        <v>151421</v>
      </c>
      <c r="L76995" t="s">
        <v>1755</v>
      </c>
    </row>
    <row r="76996" spans="1:12" x14ac:dyDescent="0.3">
      <c r="A76996" t="s">
        <v>151422</v>
      </c>
      <c r="B76996" t="s">
        <v>71</v>
      </c>
      <c r="C76996" t="s">
        <v>29</v>
      </c>
      <c r="D76996" s="1">
        <v>42561</v>
      </c>
      <c r="E76996" t="s">
        <v>84</v>
      </c>
      <c r="F76996">
        <v>2016</v>
      </c>
      <c r="G76996">
        <v>35</v>
      </c>
      <c r="H76996" t="s">
        <v>24</v>
      </c>
      <c r="I76996">
        <v>12273.145779930661</v>
      </c>
      <c r="J76996" t="s">
        <v>55</v>
      </c>
      <c r="K76996" t="s">
        <v>151423</v>
      </c>
      <c r="L76996" t="s">
        <v>1385</v>
      </c>
    </row>
    <row r="76997" spans="1:12" x14ac:dyDescent="0.3">
      <c r="A76997" t="s">
        <v>151424</v>
      </c>
      <c r="B76997" t="s">
        <v>28</v>
      </c>
      <c r="C76997" t="s">
        <v>63</v>
      </c>
      <c r="D76997" s="1">
        <v>43836</v>
      </c>
      <c r="E76997" t="s">
        <v>30</v>
      </c>
      <c r="F76997">
        <v>2020</v>
      </c>
      <c r="G76997">
        <v>23</v>
      </c>
      <c r="H76997" t="s">
        <v>31</v>
      </c>
      <c r="I76997">
        <v>28786.2702406895</v>
      </c>
      <c r="J76997" t="s">
        <v>39</v>
      </c>
      <c r="K76997" t="s">
        <v>151425</v>
      </c>
      <c r="L76997" t="s">
        <v>3532</v>
      </c>
    </row>
    <row r="76998" spans="1:12" x14ac:dyDescent="0.3">
      <c r="A76998" t="s">
        <v>151426</v>
      </c>
      <c r="B76998" t="s">
        <v>83</v>
      </c>
      <c r="C76998" t="s">
        <v>22</v>
      </c>
      <c r="D76998" s="1">
        <v>43424</v>
      </c>
      <c r="E76998" t="s">
        <v>23</v>
      </c>
      <c r="F76998">
        <v>2018</v>
      </c>
      <c r="G76998">
        <v>36</v>
      </c>
      <c r="H76998" t="s">
        <v>31</v>
      </c>
      <c r="I76998">
        <v>3074.5449631051761</v>
      </c>
      <c r="J76998" t="s">
        <v>72</v>
      </c>
      <c r="K76998" t="s">
        <v>151427</v>
      </c>
      <c r="L76998" t="s">
        <v>3730</v>
      </c>
    </row>
    <row r="76999" spans="1:12" x14ac:dyDescent="0.3">
      <c r="A76999" t="s">
        <v>58067</v>
      </c>
      <c r="B76999" t="s">
        <v>21</v>
      </c>
      <c r="C76999" t="s">
        <v>14</v>
      </c>
      <c r="D76999" s="1">
        <v>42847</v>
      </c>
      <c r="E76999" t="s">
        <v>54</v>
      </c>
      <c r="F76999">
        <v>2017</v>
      </c>
      <c r="G76999">
        <v>60</v>
      </c>
      <c r="H76999" t="s">
        <v>24</v>
      </c>
      <c r="I76999">
        <v>32959.814683461867</v>
      </c>
      <c r="J76999" t="s">
        <v>17</v>
      </c>
      <c r="K76999" t="s">
        <v>151428</v>
      </c>
      <c r="L76999" t="s">
        <v>169</v>
      </c>
    </row>
    <row r="77000" spans="1:12" x14ac:dyDescent="0.3">
      <c r="A77000" t="s">
        <v>104599</v>
      </c>
      <c r="B77000" t="s">
        <v>71</v>
      </c>
      <c r="C77000" t="s">
        <v>14</v>
      </c>
      <c r="D77000" s="1">
        <v>44661</v>
      </c>
      <c r="E77000" t="s">
        <v>54</v>
      </c>
      <c r="F77000">
        <v>2022</v>
      </c>
      <c r="G77000">
        <v>40</v>
      </c>
      <c r="H77000" t="s">
        <v>16</v>
      </c>
      <c r="I77000">
        <v>42146.941141272619</v>
      </c>
      <c r="J77000" t="s">
        <v>55</v>
      </c>
      <c r="K77000" t="s">
        <v>151429</v>
      </c>
      <c r="L77000" t="s">
        <v>1102</v>
      </c>
    </row>
    <row r="77001" spans="1:12" x14ac:dyDescent="0.3">
      <c r="A77001" t="s">
        <v>151430</v>
      </c>
      <c r="B77001" t="s">
        <v>48</v>
      </c>
      <c r="C77001" t="s">
        <v>119</v>
      </c>
      <c r="D77001" s="1">
        <v>43360</v>
      </c>
      <c r="E77001" t="s">
        <v>15</v>
      </c>
      <c r="F77001">
        <v>2018</v>
      </c>
      <c r="G77001">
        <v>21</v>
      </c>
      <c r="H77001" t="s">
        <v>24</v>
      </c>
      <c r="I77001">
        <v>30126.295071678189</v>
      </c>
      <c r="J77001" t="s">
        <v>32</v>
      </c>
      <c r="K77001" t="s">
        <v>151431</v>
      </c>
      <c r="L77001" t="s">
        <v>3160</v>
      </c>
    </row>
    <row r="77002" spans="1:12" x14ac:dyDescent="0.3">
      <c r="A77002" t="s">
        <v>31092</v>
      </c>
      <c r="B77002" t="s">
        <v>13</v>
      </c>
      <c r="C77002" t="s">
        <v>14</v>
      </c>
      <c r="D77002" s="1">
        <v>44976</v>
      </c>
      <c r="E77002" t="s">
        <v>94</v>
      </c>
      <c r="F77002">
        <v>2023</v>
      </c>
      <c r="G77002">
        <v>52</v>
      </c>
      <c r="H77002" t="s">
        <v>24</v>
      </c>
      <c r="I77002">
        <v>17590.736128478529</v>
      </c>
      <c r="J77002" t="s">
        <v>39</v>
      </c>
      <c r="K77002" t="s">
        <v>151432</v>
      </c>
      <c r="L77002" t="s">
        <v>4929</v>
      </c>
    </row>
    <row r="77003" spans="1:12" x14ac:dyDescent="0.3">
      <c r="A77003" t="s">
        <v>151433</v>
      </c>
      <c r="B77003" t="s">
        <v>21</v>
      </c>
      <c r="C77003" t="s">
        <v>29</v>
      </c>
      <c r="D77003" s="1">
        <v>42662</v>
      </c>
      <c r="E77003" t="s">
        <v>38</v>
      </c>
      <c r="F77003">
        <v>2016</v>
      </c>
      <c r="G77003">
        <v>56</v>
      </c>
      <c r="H77003" t="s">
        <v>24</v>
      </c>
      <c r="I77003">
        <v>36995.77390057077</v>
      </c>
      <c r="J77003" t="s">
        <v>32</v>
      </c>
      <c r="K77003" t="s">
        <v>151434</v>
      </c>
      <c r="L77003" t="s">
        <v>2404</v>
      </c>
    </row>
    <row r="77004" spans="1:12" x14ac:dyDescent="0.3">
      <c r="A77004" t="s">
        <v>151435</v>
      </c>
      <c r="B77004" t="s">
        <v>28</v>
      </c>
      <c r="C77004" t="s">
        <v>119</v>
      </c>
      <c r="D77004" s="1">
        <v>42104</v>
      </c>
      <c r="E77004" t="s">
        <v>54</v>
      </c>
      <c r="F77004">
        <v>2015</v>
      </c>
      <c r="G77004">
        <v>25</v>
      </c>
      <c r="H77004" t="s">
        <v>31</v>
      </c>
      <c r="I77004">
        <v>39679.332062777299</v>
      </c>
      <c r="J77004" t="s">
        <v>32</v>
      </c>
      <c r="K77004" t="s">
        <v>151436</v>
      </c>
      <c r="L77004" t="s">
        <v>4229</v>
      </c>
    </row>
    <row r="77005" spans="1:12" x14ac:dyDescent="0.3">
      <c r="A77005" t="s">
        <v>151437</v>
      </c>
      <c r="B77005" t="s">
        <v>28</v>
      </c>
      <c r="C77005" t="s">
        <v>59</v>
      </c>
      <c r="D77005" s="1">
        <v>42230</v>
      </c>
      <c r="E77005" t="s">
        <v>123</v>
      </c>
      <c r="F77005">
        <v>2015</v>
      </c>
      <c r="G77005">
        <v>23</v>
      </c>
      <c r="H77005" t="s">
        <v>24</v>
      </c>
      <c r="I77005">
        <v>12327.748733145279</v>
      </c>
      <c r="J77005" t="s">
        <v>72</v>
      </c>
      <c r="K77005" t="s">
        <v>151438</v>
      </c>
      <c r="L77005" t="s">
        <v>2182</v>
      </c>
    </row>
    <row r="77006" spans="1:12" x14ac:dyDescent="0.3">
      <c r="A77006" t="s">
        <v>151439</v>
      </c>
      <c r="B77006" t="s">
        <v>28</v>
      </c>
      <c r="C77006" t="s">
        <v>37</v>
      </c>
      <c r="D77006" s="1">
        <v>42089</v>
      </c>
      <c r="E77006" t="s">
        <v>50</v>
      </c>
      <c r="F77006">
        <v>2015</v>
      </c>
      <c r="G77006">
        <v>23</v>
      </c>
      <c r="H77006" t="s">
        <v>31</v>
      </c>
      <c r="I77006">
        <v>49314.568839746717</v>
      </c>
      <c r="J77006" t="s">
        <v>32</v>
      </c>
      <c r="K77006" t="s">
        <v>151440</v>
      </c>
      <c r="L77006" t="s">
        <v>553</v>
      </c>
    </row>
    <row r="77007" spans="1:12" x14ac:dyDescent="0.3">
      <c r="A77007" t="s">
        <v>151441</v>
      </c>
      <c r="B77007" t="s">
        <v>28</v>
      </c>
      <c r="C77007" t="s">
        <v>119</v>
      </c>
      <c r="D77007" s="1">
        <v>42010</v>
      </c>
      <c r="E77007" t="s">
        <v>30</v>
      </c>
      <c r="F77007">
        <v>2015</v>
      </c>
      <c r="G77007">
        <v>35</v>
      </c>
      <c r="H77007" t="s">
        <v>24</v>
      </c>
      <c r="I77007">
        <v>14101.62162741728</v>
      </c>
      <c r="J77007" t="s">
        <v>32</v>
      </c>
      <c r="K77007" t="s">
        <v>151442</v>
      </c>
      <c r="L77007" t="s">
        <v>319</v>
      </c>
    </row>
    <row r="77008" spans="1:12" x14ac:dyDescent="0.3">
      <c r="A77008" t="s">
        <v>151443</v>
      </c>
      <c r="B77008" t="s">
        <v>71</v>
      </c>
      <c r="C77008" t="s">
        <v>119</v>
      </c>
      <c r="D77008" s="1">
        <v>43256</v>
      </c>
      <c r="E77008" t="s">
        <v>79</v>
      </c>
      <c r="F77008">
        <v>2018</v>
      </c>
      <c r="G77008">
        <v>33</v>
      </c>
      <c r="H77008" t="s">
        <v>16</v>
      </c>
      <c r="I77008">
        <v>33647.467300259479</v>
      </c>
      <c r="J77008" t="s">
        <v>55</v>
      </c>
      <c r="K77008" t="s">
        <v>151444</v>
      </c>
      <c r="L77008" t="s">
        <v>1073</v>
      </c>
    </row>
    <row r="77009" spans="1:12" x14ac:dyDescent="0.3">
      <c r="A77009" t="s">
        <v>151445</v>
      </c>
      <c r="B77009" t="s">
        <v>48</v>
      </c>
      <c r="C77009" t="s">
        <v>49</v>
      </c>
      <c r="D77009" s="1">
        <v>44256</v>
      </c>
      <c r="E77009" t="s">
        <v>50</v>
      </c>
      <c r="F77009">
        <v>2021</v>
      </c>
      <c r="G77009">
        <v>25</v>
      </c>
      <c r="H77009" t="s">
        <v>31</v>
      </c>
      <c r="I77009">
        <v>795.12484178417594</v>
      </c>
      <c r="J77009" t="s">
        <v>55</v>
      </c>
      <c r="K77009" t="s">
        <v>151446</v>
      </c>
      <c r="L77009" t="s">
        <v>3971</v>
      </c>
    </row>
    <row r="77010" spans="1:12" x14ac:dyDescent="0.3">
      <c r="A77010" t="s">
        <v>151447</v>
      </c>
      <c r="B77010" t="s">
        <v>43</v>
      </c>
      <c r="C77010" t="s">
        <v>63</v>
      </c>
      <c r="D77010" s="1">
        <v>44378</v>
      </c>
      <c r="E77010" t="s">
        <v>84</v>
      </c>
      <c r="F77010">
        <v>2021</v>
      </c>
      <c r="G77010">
        <v>23</v>
      </c>
      <c r="H77010" t="s">
        <v>16</v>
      </c>
      <c r="I77010">
        <v>3269.3463492337141</v>
      </c>
      <c r="J77010" t="s">
        <v>72</v>
      </c>
      <c r="K77010" t="s">
        <v>151448</v>
      </c>
      <c r="L77010" t="s">
        <v>3518</v>
      </c>
    </row>
    <row r="77011" spans="1:12" x14ac:dyDescent="0.3">
      <c r="A77011" t="s">
        <v>151449</v>
      </c>
      <c r="B77011" t="s">
        <v>83</v>
      </c>
      <c r="C77011" t="s">
        <v>29</v>
      </c>
      <c r="D77011" s="1">
        <v>43736</v>
      </c>
      <c r="E77011" t="s">
        <v>15</v>
      </c>
      <c r="F77011">
        <v>2019</v>
      </c>
      <c r="G77011">
        <v>36</v>
      </c>
      <c r="H77011" t="s">
        <v>16</v>
      </c>
      <c r="I77011">
        <v>13216.01189958981</v>
      </c>
      <c r="J77011" t="s">
        <v>32</v>
      </c>
      <c r="K77011" t="s">
        <v>151450</v>
      </c>
      <c r="L77011" t="s">
        <v>4716</v>
      </c>
    </row>
    <row r="77012" spans="1:12" x14ac:dyDescent="0.3">
      <c r="A77012" t="s">
        <v>63693</v>
      </c>
      <c r="B77012" t="s">
        <v>71</v>
      </c>
      <c r="C77012" t="s">
        <v>63</v>
      </c>
      <c r="D77012" s="1">
        <v>44141</v>
      </c>
      <c r="E77012" t="s">
        <v>23</v>
      </c>
      <c r="F77012">
        <v>2020</v>
      </c>
      <c r="G77012">
        <v>41</v>
      </c>
      <c r="H77012" t="s">
        <v>16</v>
      </c>
      <c r="I77012">
        <v>46770.466301547829</v>
      </c>
      <c r="J77012" t="s">
        <v>72</v>
      </c>
      <c r="K77012" t="s">
        <v>151451</v>
      </c>
      <c r="L77012" t="s">
        <v>136</v>
      </c>
    </row>
    <row r="77013" spans="1:12" x14ac:dyDescent="0.3">
      <c r="A77013" t="s">
        <v>151452</v>
      </c>
      <c r="B77013" t="s">
        <v>36</v>
      </c>
      <c r="C77013" t="s">
        <v>29</v>
      </c>
      <c r="D77013" s="1">
        <v>44432</v>
      </c>
      <c r="E77013" t="s">
        <v>123</v>
      </c>
      <c r="F77013">
        <v>2021</v>
      </c>
      <c r="G77013">
        <v>65</v>
      </c>
      <c r="H77013" t="s">
        <v>31</v>
      </c>
      <c r="I77013">
        <v>48225.800229371307</v>
      </c>
      <c r="J77013" t="s">
        <v>17</v>
      </c>
      <c r="K77013" t="s">
        <v>151453</v>
      </c>
      <c r="L77013" t="s">
        <v>3264</v>
      </c>
    </row>
    <row r="77014" spans="1:12" x14ac:dyDescent="0.3">
      <c r="A77014" t="s">
        <v>151454</v>
      </c>
      <c r="B77014" t="s">
        <v>13</v>
      </c>
      <c r="C77014" t="s">
        <v>37</v>
      </c>
      <c r="D77014" s="1">
        <v>44220</v>
      </c>
      <c r="E77014" t="s">
        <v>30</v>
      </c>
      <c r="F77014">
        <v>2021</v>
      </c>
      <c r="G77014">
        <v>32</v>
      </c>
      <c r="H77014" t="s">
        <v>31</v>
      </c>
      <c r="I77014">
        <v>5413.0998723410976</v>
      </c>
      <c r="J77014" t="s">
        <v>39</v>
      </c>
      <c r="K77014" t="s">
        <v>151455</v>
      </c>
      <c r="L77014" t="s">
        <v>1093</v>
      </c>
    </row>
    <row r="77015" spans="1:12" x14ac:dyDescent="0.3">
      <c r="A77015" t="s">
        <v>151456</v>
      </c>
      <c r="B77015" t="s">
        <v>71</v>
      </c>
      <c r="C77015" t="s">
        <v>59</v>
      </c>
      <c r="D77015" s="1">
        <v>44474</v>
      </c>
      <c r="E77015" t="s">
        <v>38</v>
      </c>
      <c r="F77015">
        <v>2021</v>
      </c>
      <c r="G77015">
        <v>46</v>
      </c>
      <c r="H77015" t="s">
        <v>16</v>
      </c>
      <c r="I77015">
        <v>6004.4050809153878</v>
      </c>
      <c r="J77015" t="s">
        <v>55</v>
      </c>
      <c r="K77015" t="s">
        <v>151457</v>
      </c>
      <c r="L77015" t="s">
        <v>398</v>
      </c>
    </row>
    <row r="77016" spans="1:12" x14ac:dyDescent="0.3">
      <c r="A77016" t="s">
        <v>151458</v>
      </c>
      <c r="B77016" t="s">
        <v>43</v>
      </c>
      <c r="C77016" t="s">
        <v>14</v>
      </c>
      <c r="D77016" s="1">
        <v>43763</v>
      </c>
      <c r="E77016" t="s">
        <v>38</v>
      </c>
      <c r="F77016">
        <v>2019</v>
      </c>
      <c r="G77016">
        <v>56</v>
      </c>
      <c r="H77016" t="s">
        <v>16</v>
      </c>
      <c r="I77016">
        <v>43406.427665890144</v>
      </c>
      <c r="J77016" t="s">
        <v>72</v>
      </c>
      <c r="K77016" t="s">
        <v>151459</v>
      </c>
      <c r="L77016" t="s">
        <v>4218</v>
      </c>
    </row>
    <row r="77017" spans="1:12" x14ac:dyDescent="0.3">
      <c r="A77017" t="s">
        <v>151460</v>
      </c>
      <c r="B77017" t="s">
        <v>48</v>
      </c>
      <c r="C77017" t="s">
        <v>37</v>
      </c>
      <c r="D77017" s="1">
        <v>42019</v>
      </c>
      <c r="E77017" t="s">
        <v>30</v>
      </c>
      <c r="F77017">
        <v>2015</v>
      </c>
      <c r="G77017">
        <v>57</v>
      </c>
      <c r="H77017" t="s">
        <v>31</v>
      </c>
      <c r="I77017">
        <v>42494.145057021429</v>
      </c>
      <c r="J77017" t="s">
        <v>55</v>
      </c>
      <c r="K77017" t="s">
        <v>151461</v>
      </c>
      <c r="L77017" t="s">
        <v>3165</v>
      </c>
    </row>
    <row r="77018" spans="1:12" x14ac:dyDescent="0.3">
      <c r="A77018" t="s">
        <v>151462</v>
      </c>
      <c r="B77018" t="s">
        <v>21</v>
      </c>
      <c r="C77018" t="s">
        <v>49</v>
      </c>
      <c r="D77018" s="1">
        <v>43760</v>
      </c>
      <c r="E77018" t="s">
        <v>38</v>
      </c>
      <c r="F77018">
        <v>2019</v>
      </c>
      <c r="G77018">
        <v>35</v>
      </c>
      <c r="H77018" t="s">
        <v>16</v>
      </c>
      <c r="I77018">
        <v>18243.65068650994</v>
      </c>
      <c r="J77018" t="s">
        <v>72</v>
      </c>
      <c r="K77018" t="s">
        <v>151463</v>
      </c>
      <c r="L77018" t="s">
        <v>57</v>
      </c>
    </row>
    <row r="77019" spans="1:12" x14ac:dyDescent="0.3">
      <c r="A77019" t="s">
        <v>151464</v>
      </c>
      <c r="B77019" t="s">
        <v>71</v>
      </c>
      <c r="C77019" t="s">
        <v>22</v>
      </c>
      <c r="D77019" s="1">
        <v>44581</v>
      </c>
      <c r="E77019" t="s">
        <v>30</v>
      </c>
      <c r="F77019">
        <v>2022</v>
      </c>
      <c r="G77019">
        <v>53</v>
      </c>
      <c r="H77019" t="s">
        <v>16</v>
      </c>
      <c r="I77019">
        <v>19003.434172054971</v>
      </c>
      <c r="J77019" t="s">
        <v>55</v>
      </c>
      <c r="K77019" t="s">
        <v>151465</v>
      </c>
      <c r="L77019" t="s">
        <v>583</v>
      </c>
    </row>
    <row r="77020" spans="1:12" x14ac:dyDescent="0.3">
      <c r="A77020" t="s">
        <v>151466</v>
      </c>
      <c r="B77020" t="s">
        <v>43</v>
      </c>
      <c r="C77020" t="s">
        <v>49</v>
      </c>
      <c r="D77020" s="1">
        <v>45261</v>
      </c>
      <c r="E77020" t="s">
        <v>67</v>
      </c>
      <c r="F77020">
        <v>2023</v>
      </c>
      <c r="G77020">
        <v>69</v>
      </c>
      <c r="H77020" t="s">
        <v>16</v>
      </c>
      <c r="I77020">
        <v>40401.032711290864</v>
      </c>
      <c r="J77020" t="s">
        <v>55</v>
      </c>
      <c r="K77020" t="s">
        <v>151467</v>
      </c>
      <c r="L77020" t="s">
        <v>1827</v>
      </c>
    </row>
    <row r="77021" spans="1:12" x14ac:dyDescent="0.3">
      <c r="A77021" t="s">
        <v>103473</v>
      </c>
      <c r="B77021" t="s">
        <v>28</v>
      </c>
      <c r="C77021" t="s">
        <v>49</v>
      </c>
      <c r="D77021" s="1">
        <v>43607</v>
      </c>
      <c r="E77021" t="s">
        <v>44</v>
      </c>
      <c r="F77021">
        <v>2019</v>
      </c>
      <c r="G77021">
        <v>62</v>
      </c>
      <c r="H77021" t="s">
        <v>16</v>
      </c>
      <c r="I77021">
        <v>11708.50499429887</v>
      </c>
      <c r="J77021" t="s">
        <v>72</v>
      </c>
      <c r="K77021" t="s">
        <v>151468</v>
      </c>
      <c r="L77021" t="s">
        <v>5233</v>
      </c>
    </row>
    <row r="77022" spans="1:12" x14ac:dyDescent="0.3">
      <c r="A77022" t="s">
        <v>151469</v>
      </c>
      <c r="B77022" t="s">
        <v>36</v>
      </c>
      <c r="C77022" t="s">
        <v>63</v>
      </c>
      <c r="D77022" s="1">
        <v>42198</v>
      </c>
      <c r="E77022" t="s">
        <v>84</v>
      </c>
      <c r="F77022">
        <v>2015</v>
      </c>
      <c r="G77022">
        <v>40</v>
      </c>
      <c r="H77022" t="s">
        <v>31</v>
      </c>
      <c r="I77022">
        <v>2514.8485842716732</v>
      </c>
      <c r="J77022" t="s">
        <v>17</v>
      </c>
      <c r="K77022" t="s">
        <v>151470</v>
      </c>
      <c r="L77022" t="s">
        <v>441</v>
      </c>
    </row>
    <row r="77023" spans="1:12" x14ac:dyDescent="0.3">
      <c r="A77023" t="s">
        <v>108312</v>
      </c>
      <c r="B77023" t="s">
        <v>36</v>
      </c>
      <c r="C77023" t="s">
        <v>119</v>
      </c>
      <c r="D77023" s="1">
        <v>42859</v>
      </c>
      <c r="E77023" t="s">
        <v>44</v>
      </c>
      <c r="F77023">
        <v>2017</v>
      </c>
      <c r="G77023">
        <v>56</v>
      </c>
      <c r="H77023" t="s">
        <v>16</v>
      </c>
      <c r="I77023">
        <v>45294.710333219024</v>
      </c>
      <c r="J77023" t="s">
        <v>32</v>
      </c>
      <c r="K77023" t="s">
        <v>151471</v>
      </c>
      <c r="L77023" t="s">
        <v>3081</v>
      </c>
    </row>
    <row r="77024" spans="1:12" x14ac:dyDescent="0.3">
      <c r="A77024" t="s">
        <v>151472</v>
      </c>
      <c r="B77024" t="s">
        <v>13</v>
      </c>
      <c r="C77024" t="s">
        <v>14</v>
      </c>
      <c r="D77024" s="1">
        <v>43167</v>
      </c>
      <c r="E77024" t="s">
        <v>50</v>
      </c>
      <c r="F77024">
        <v>2018</v>
      </c>
      <c r="G77024">
        <v>38</v>
      </c>
      <c r="H77024" t="s">
        <v>31</v>
      </c>
      <c r="I77024">
        <v>49640.704577083801</v>
      </c>
      <c r="J77024" t="s">
        <v>17</v>
      </c>
      <c r="K77024" t="s">
        <v>151473</v>
      </c>
      <c r="L77024" t="s">
        <v>1976</v>
      </c>
    </row>
    <row r="77025" spans="1:12" x14ac:dyDescent="0.3">
      <c r="A77025" t="s">
        <v>151474</v>
      </c>
      <c r="B77025" t="s">
        <v>71</v>
      </c>
      <c r="C77025" t="s">
        <v>37</v>
      </c>
      <c r="D77025" s="1">
        <v>42196</v>
      </c>
      <c r="E77025" t="s">
        <v>84</v>
      </c>
      <c r="F77025">
        <v>2015</v>
      </c>
      <c r="G77025">
        <v>30</v>
      </c>
      <c r="H77025" t="s">
        <v>16</v>
      </c>
      <c r="I77025">
        <v>17446.272929078481</v>
      </c>
      <c r="J77025" t="s">
        <v>39</v>
      </c>
      <c r="K77025" t="s">
        <v>151475</v>
      </c>
      <c r="L77025" t="s">
        <v>1582</v>
      </c>
    </row>
    <row r="77026" spans="1:12" x14ac:dyDescent="0.3">
      <c r="A77026" t="s">
        <v>151476</v>
      </c>
      <c r="B77026" t="s">
        <v>28</v>
      </c>
      <c r="C77026" t="s">
        <v>29</v>
      </c>
      <c r="D77026" s="1">
        <v>44166</v>
      </c>
      <c r="E77026" t="s">
        <v>67</v>
      </c>
      <c r="F77026">
        <v>2020</v>
      </c>
      <c r="G77026">
        <v>19</v>
      </c>
      <c r="H77026" t="s">
        <v>24</v>
      </c>
      <c r="I77026">
        <v>3215.4874688166792</v>
      </c>
      <c r="J77026" t="s">
        <v>55</v>
      </c>
      <c r="K77026" t="s">
        <v>151477</v>
      </c>
      <c r="L77026" t="s">
        <v>3750</v>
      </c>
    </row>
    <row r="77027" spans="1:12" x14ac:dyDescent="0.3">
      <c r="A77027" t="s">
        <v>151478</v>
      </c>
      <c r="B77027" t="s">
        <v>43</v>
      </c>
      <c r="C77027" t="s">
        <v>22</v>
      </c>
      <c r="D77027" s="1">
        <v>43884</v>
      </c>
      <c r="E77027" t="s">
        <v>94</v>
      </c>
      <c r="F77027">
        <v>2020</v>
      </c>
      <c r="G77027">
        <v>40</v>
      </c>
      <c r="H77027" t="s">
        <v>16</v>
      </c>
      <c r="I77027">
        <v>3836.7472956162542</v>
      </c>
      <c r="J77027" t="s">
        <v>17</v>
      </c>
      <c r="K77027" t="s">
        <v>151479</v>
      </c>
      <c r="L77027" t="s">
        <v>433</v>
      </c>
    </row>
    <row r="77028" spans="1:12" x14ac:dyDescent="0.3">
      <c r="A77028" t="s">
        <v>151480</v>
      </c>
      <c r="B77028" t="s">
        <v>21</v>
      </c>
      <c r="C77028" t="s">
        <v>22</v>
      </c>
      <c r="D77028" s="1">
        <v>43765</v>
      </c>
      <c r="E77028" t="s">
        <v>38</v>
      </c>
      <c r="F77028">
        <v>2019</v>
      </c>
      <c r="G77028">
        <v>57</v>
      </c>
      <c r="H77028" t="s">
        <v>24</v>
      </c>
      <c r="I77028">
        <v>31300.94945078676</v>
      </c>
      <c r="J77028" t="s">
        <v>17</v>
      </c>
      <c r="K77028" t="s">
        <v>151481</v>
      </c>
      <c r="L77028" t="s">
        <v>2923</v>
      </c>
    </row>
    <row r="77029" spans="1:12" x14ac:dyDescent="0.3">
      <c r="A77029" t="s">
        <v>151482</v>
      </c>
      <c r="B77029" t="s">
        <v>21</v>
      </c>
      <c r="C77029" t="s">
        <v>14</v>
      </c>
      <c r="D77029" s="1">
        <v>44065</v>
      </c>
      <c r="E77029" t="s">
        <v>123</v>
      </c>
      <c r="F77029">
        <v>2020</v>
      </c>
      <c r="G77029">
        <v>65</v>
      </c>
      <c r="H77029" t="s">
        <v>31</v>
      </c>
      <c r="I77029">
        <v>28140.157746571149</v>
      </c>
      <c r="J77029" t="s">
        <v>39</v>
      </c>
      <c r="K77029" t="s">
        <v>151483</v>
      </c>
      <c r="L77029" t="s">
        <v>3699</v>
      </c>
    </row>
    <row r="77030" spans="1:12" x14ac:dyDescent="0.3">
      <c r="A77030" t="s">
        <v>151484</v>
      </c>
      <c r="B77030" t="s">
        <v>13</v>
      </c>
      <c r="C77030" t="s">
        <v>49</v>
      </c>
      <c r="D77030" s="1">
        <v>42070</v>
      </c>
      <c r="E77030" t="s">
        <v>50</v>
      </c>
      <c r="F77030">
        <v>2015</v>
      </c>
      <c r="G77030">
        <v>38</v>
      </c>
      <c r="H77030" t="s">
        <v>24</v>
      </c>
      <c r="I77030">
        <v>36617.700623064527</v>
      </c>
      <c r="J77030" t="s">
        <v>17</v>
      </c>
      <c r="K77030" t="s">
        <v>151485</v>
      </c>
      <c r="L77030" t="s">
        <v>2772</v>
      </c>
    </row>
    <row r="77031" spans="1:12" x14ac:dyDescent="0.3">
      <c r="A77031" t="s">
        <v>151486</v>
      </c>
      <c r="B77031" t="s">
        <v>83</v>
      </c>
      <c r="C77031" t="s">
        <v>29</v>
      </c>
      <c r="D77031" s="1">
        <v>42625</v>
      </c>
      <c r="E77031" t="s">
        <v>15</v>
      </c>
      <c r="F77031">
        <v>2016</v>
      </c>
      <c r="G77031">
        <v>31</v>
      </c>
      <c r="H77031" t="s">
        <v>31</v>
      </c>
      <c r="I77031">
        <v>25692.023043023139</v>
      </c>
      <c r="J77031" t="s">
        <v>72</v>
      </c>
      <c r="K77031" t="s">
        <v>151487</v>
      </c>
      <c r="L77031" t="s">
        <v>366</v>
      </c>
    </row>
    <row r="77032" spans="1:12" x14ac:dyDescent="0.3">
      <c r="A77032" t="s">
        <v>151488</v>
      </c>
      <c r="B77032" t="s">
        <v>48</v>
      </c>
      <c r="C77032" t="s">
        <v>59</v>
      </c>
      <c r="D77032" s="1">
        <v>45108</v>
      </c>
      <c r="E77032" t="s">
        <v>84</v>
      </c>
      <c r="F77032">
        <v>2023</v>
      </c>
      <c r="G77032">
        <v>62</v>
      </c>
      <c r="H77032" t="s">
        <v>24</v>
      </c>
      <c r="I77032">
        <v>1103.211686651415</v>
      </c>
      <c r="J77032" t="s">
        <v>17</v>
      </c>
      <c r="K77032" t="s">
        <v>151489</v>
      </c>
      <c r="L77032" t="s">
        <v>1010</v>
      </c>
    </row>
    <row r="77033" spans="1:12" x14ac:dyDescent="0.3">
      <c r="A77033" t="s">
        <v>151490</v>
      </c>
      <c r="B77033" t="s">
        <v>21</v>
      </c>
      <c r="C77033" t="s">
        <v>63</v>
      </c>
      <c r="D77033" s="1">
        <v>43868</v>
      </c>
      <c r="E77033" t="s">
        <v>94</v>
      </c>
      <c r="F77033">
        <v>2020</v>
      </c>
      <c r="G77033">
        <v>40</v>
      </c>
      <c r="H77033" t="s">
        <v>31</v>
      </c>
      <c r="I77033">
        <v>47588.875033610173</v>
      </c>
      <c r="J77033" t="s">
        <v>72</v>
      </c>
      <c r="K77033" t="s">
        <v>151491</v>
      </c>
      <c r="L77033" t="s">
        <v>3996</v>
      </c>
    </row>
    <row r="77034" spans="1:12" x14ac:dyDescent="0.3">
      <c r="A77034" t="s">
        <v>151492</v>
      </c>
      <c r="B77034" t="s">
        <v>13</v>
      </c>
      <c r="C77034" t="s">
        <v>22</v>
      </c>
      <c r="D77034" s="1">
        <v>44623</v>
      </c>
      <c r="E77034" t="s">
        <v>50</v>
      </c>
      <c r="F77034">
        <v>2022</v>
      </c>
      <c r="G77034">
        <v>55</v>
      </c>
      <c r="H77034" t="s">
        <v>31</v>
      </c>
      <c r="I77034">
        <v>948.07485081139873</v>
      </c>
      <c r="J77034" t="s">
        <v>32</v>
      </c>
      <c r="K77034" t="s">
        <v>151493</v>
      </c>
      <c r="L77034" t="s">
        <v>3911</v>
      </c>
    </row>
    <row r="77035" spans="1:12" x14ac:dyDescent="0.3">
      <c r="A77035" t="s">
        <v>151494</v>
      </c>
      <c r="B77035" t="s">
        <v>48</v>
      </c>
      <c r="C77035" t="s">
        <v>63</v>
      </c>
      <c r="D77035" s="1">
        <v>43598</v>
      </c>
      <c r="E77035" t="s">
        <v>44</v>
      </c>
      <c r="F77035">
        <v>2019</v>
      </c>
      <c r="G77035">
        <v>50</v>
      </c>
      <c r="H77035" t="s">
        <v>16</v>
      </c>
      <c r="I77035">
        <v>6380.8071255697068</v>
      </c>
      <c r="J77035" t="s">
        <v>32</v>
      </c>
      <c r="K77035" t="s">
        <v>151495</v>
      </c>
      <c r="L77035" t="s">
        <v>1325</v>
      </c>
    </row>
    <row r="77036" spans="1:12" x14ac:dyDescent="0.3">
      <c r="A77036" t="s">
        <v>151496</v>
      </c>
      <c r="B77036" t="s">
        <v>36</v>
      </c>
      <c r="C77036" t="s">
        <v>14</v>
      </c>
      <c r="D77036" s="1">
        <v>44571</v>
      </c>
      <c r="E77036" t="s">
        <v>30</v>
      </c>
      <c r="F77036">
        <v>2022</v>
      </c>
      <c r="G77036">
        <v>52</v>
      </c>
      <c r="H77036" t="s">
        <v>16</v>
      </c>
      <c r="I77036">
        <v>11857.07861554987</v>
      </c>
      <c r="J77036" t="s">
        <v>32</v>
      </c>
      <c r="K77036" t="s">
        <v>151497</v>
      </c>
      <c r="L77036" t="s">
        <v>883</v>
      </c>
    </row>
    <row r="77037" spans="1:12" x14ac:dyDescent="0.3">
      <c r="A77037" t="s">
        <v>151498</v>
      </c>
      <c r="B77037" t="s">
        <v>71</v>
      </c>
      <c r="C77037" t="s">
        <v>22</v>
      </c>
      <c r="D77037" s="1">
        <v>42288</v>
      </c>
      <c r="E77037" t="s">
        <v>38</v>
      </c>
      <c r="F77037">
        <v>2015</v>
      </c>
      <c r="G77037">
        <v>63</v>
      </c>
      <c r="H77037" t="s">
        <v>31</v>
      </c>
      <c r="I77037">
        <v>25821.621088371488</v>
      </c>
      <c r="J77037" t="s">
        <v>32</v>
      </c>
      <c r="K77037" t="s">
        <v>151499</v>
      </c>
      <c r="L77037" t="s">
        <v>61</v>
      </c>
    </row>
    <row r="77038" spans="1:12" x14ac:dyDescent="0.3">
      <c r="A77038" t="s">
        <v>151500</v>
      </c>
      <c r="B77038" t="s">
        <v>83</v>
      </c>
      <c r="C77038" t="s">
        <v>59</v>
      </c>
      <c r="D77038" s="1">
        <v>45211</v>
      </c>
      <c r="E77038" t="s">
        <v>38</v>
      </c>
      <c r="F77038">
        <v>2023</v>
      </c>
      <c r="G77038">
        <v>70</v>
      </c>
      <c r="H77038" t="s">
        <v>24</v>
      </c>
      <c r="I77038">
        <v>45604.54938826627</v>
      </c>
      <c r="J77038" t="s">
        <v>17</v>
      </c>
      <c r="K77038" t="s">
        <v>151501</v>
      </c>
      <c r="L77038" t="s">
        <v>3770</v>
      </c>
    </row>
    <row r="77039" spans="1:12" x14ac:dyDescent="0.3">
      <c r="A77039" t="s">
        <v>151502</v>
      </c>
      <c r="B77039" t="s">
        <v>83</v>
      </c>
      <c r="C77039" t="s">
        <v>14</v>
      </c>
      <c r="D77039" s="1">
        <v>44540</v>
      </c>
      <c r="E77039" t="s">
        <v>67</v>
      </c>
      <c r="F77039">
        <v>2021</v>
      </c>
      <c r="G77039">
        <v>36</v>
      </c>
      <c r="H77039" t="s">
        <v>24</v>
      </c>
      <c r="I77039">
        <v>4990.7937753372216</v>
      </c>
      <c r="J77039" t="s">
        <v>32</v>
      </c>
      <c r="K77039" t="s">
        <v>151503</v>
      </c>
      <c r="L77039" t="s">
        <v>5288</v>
      </c>
    </row>
    <row r="77040" spans="1:12" x14ac:dyDescent="0.3">
      <c r="A77040" t="s">
        <v>151504</v>
      </c>
      <c r="B77040" t="s">
        <v>71</v>
      </c>
      <c r="C77040" t="s">
        <v>37</v>
      </c>
      <c r="D77040" s="1">
        <v>45155</v>
      </c>
      <c r="E77040" t="s">
        <v>123</v>
      </c>
      <c r="F77040">
        <v>2023</v>
      </c>
      <c r="G77040">
        <v>35</v>
      </c>
      <c r="H77040" t="s">
        <v>16</v>
      </c>
      <c r="I77040">
        <v>23370.333873689091</v>
      </c>
      <c r="J77040" t="s">
        <v>17</v>
      </c>
      <c r="K77040" t="s">
        <v>151505</v>
      </c>
      <c r="L77040" t="s">
        <v>606</v>
      </c>
    </row>
    <row r="77041" spans="1:12" x14ac:dyDescent="0.3">
      <c r="A77041" t="s">
        <v>151506</v>
      </c>
      <c r="B77041" t="s">
        <v>28</v>
      </c>
      <c r="C77041" t="s">
        <v>119</v>
      </c>
      <c r="D77041" s="1">
        <v>44198</v>
      </c>
      <c r="E77041" t="s">
        <v>30</v>
      </c>
      <c r="F77041">
        <v>2021</v>
      </c>
      <c r="G77041">
        <v>36</v>
      </c>
      <c r="H77041" t="s">
        <v>16</v>
      </c>
      <c r="I77041">
        <v>29833.13546498213</v>
      </c>
      <c r="J77041" t="s">
        <v>72</v>
      </c>
      <c r="K77041" t="s">
        <v>151507</v>
      </c>
      <c r="L77041" t="s">
        <v>2000</v>
      </c>
    </row>
    <row r="77042" spans="1:12" x14ac:dyDescent="0.3">
      <c r="A77042" t="s">
        <v>151508</v>
      </c>
      <c r="B77042" t="s">
        <v>83</v>
      </c>
      <c r="C77042" t="s">
        <v>37</v>
      </c>
      <c r="D77042" s="1">
        <v>42279</v>
      </c>
      <c r="E77042" t="s">
        <v>38</v>
      </c>
      <c r="F77042">
        <v>2015</v>
      </c>
      <c r="G77042">
        <v>47</v>
      </c>
      <c r="H77042" t="s">
        <v>31</v>
      </c>
      <c r="I77042">
        <v>6963.2353229815817</v>
      </c>
      <c r="J77042" t="s">
        <v>32</v>
      </c>
      <c r="K77042" t="s">
        <v>151509</v>
      </c>
      <c r="L77042" t="s">
        <v>3165</v>
      </c>
    </row>
    <row r="77043" spans="1:12" x14ac:dyDescent="0.3">
      <c r="A77043" t="s">
        <v>151510</v>
      </c>
      <c r="B77043" t="s">
        <v>83</v>
      </c>
      <c r="C77043" t="s">
        <v>37</v>
      </c>
      <c r="D77043" s="1">
        <v>42159</v>
      </c>
      <c r="E77043" t="s">
        <v>79</v>
      </c>
      <c r="F77043">
        <v>2015</v>
      </c>
      <c r="G77043">
        <v>26</v>
      </c>
      <c r="H77043" t="s">
        <v>16</v>
      </c>
      <c r="I77043">
        <v>33950.493959031417</v>
      </c>
      <c r="J77043" t="s">
        <v>72</v>
      </c>
      <c r="K77043" t="s">
        <v>151511</v>
      </c>
      <c r="L77043" t="s">
        <v>5485</v>
      </c>
    </row>
    <row r="77044" spans="1:12" x14ac:dyDescent="0.3">
      <c r="A77044" t="s">
        <v>151512</v>
      </c>
      <c r="B77044" t="s">
        <v>36</v>
      </c>
      <c r="C77044" t="s">
        <v>14</v>
      </c>
      <c r="D77044" s="1">
        <v>43347</v>
      </c>
      <c r="E77044" t="s">
        <v>15</v>
      </c>
      <c r="F77044">
        <v>2018</v>
      </c>
      <c r="G77044">
        <v>33</v>
      </c>
      <c r="H77044" t="s">
        <v>24</v>
      </c>
      <c r="I77044">
        <v>22280.08486105335</v>
      </c>
      <c r="J77044" t="s">
        <v>32</v>
      </c>
      <c r="K77044" t="s">
        <v>151513</v>
      </c>
      <c r="L77044" t="s">
        <v>1542</v>
      </c>
    </row>
    <row r="77045" spans="1:12" x14ac:dyDescent="0.3">
      <c r="A77045" t="s">
        <v>151514</v>
      </c>
      <c r="B77045" t="s">
        <v>71</v>
      </c>
      <c r="C77045" t="s">
        <v>119</v>
      </c>
      <c r="D77045" s="1">
        <v>42913</v>
      </c>
      <c r="E77045" t="s">
        <v>79</v>
      </c>
      <c r="F77045">
        <v>2017</v>
      </c>
      <c r="G77045">
        <v>28</v>
      </c>
      <c r="H77045" t="s">
        <v>16</v>
      </c>
      <c r="I77045">
        <v>6183.283472594162</v>
      </c>
      <c r="J77045" t="s">
        <v>55</v>
      </c>
      <c r="K77045" t="s">
        <v>151515</v>
      </c>
      <c r="L77045" t="s">
        <v>1893</v>
      </c>
    </row>
    <row r="77046" spans="1:12" x14ac:dyDescent="0.3">
      <c r="A77046" t="s">
        <v>151516</v>
      </c>
      <c r="B77046" t="s">
        <v>83</v>
      </c>
      <c r="C77046" t="s">
        <v>49</v>
      </c>
      <c r="D77046" s="1">
        <v>42021</v>
      </c>
      <c r="E77046" t="s">
        <v>30</v>
      </c>
      <c r="F77046">
        <v>2015</v>
      </c>
      <c r="G77046">
        <v>58</v>
      </c>
      <c r="H77046" t="s">
        <v>16</v>
      </c>
      <c r="I77046">
        <v>45820.173401645967</v>
      </c>
      <c r="J77046" t="s">
        <v>72</v>
      </c>
      <c r="K77046" t="s">
        <v>151517</v>
      </c>
      <c r="L77046" t="s">
        <v>1917</v>
      </c>
    </row>
    <row r="77047" spans="1:12" x14ac:dyDescent="0.3">
      <c r="A77047" t="s">
        <v>21040</v>
      </c>
      <c r="B77047" t="s">
        <v>83</v>
      </c>
      <c r="C77047" t="s">
        <v>59</v>
      </c>
      <c r="D77047" s="1">
        <v>43480</v>
      </c>
      <c r="E77047" t="s">
        <v>30</v>
      </c>
      <c r="F77047">
        <v>2019</v>
      </c>
      <c r="G77047">
        <v>43</v>
      </c>
      <c r="H77047" t="s">
        <v>16</v>
      </c>
      <c r="I77047">
        <v>19290.997310293791</v>
      </c>
      <c r="J77047" t="s">
        <v>32</v>
      </c>
      <c r="K77047" t="s">
        <v>151518</v>
      </c>
      <c r="L77047" t="s">
        <v>2460</v>
      </c>
    </row>
    <row r="77048" spans="1:12" x14ac:dyDescent="0.3">
      <c r="A77048" t="s">
        <v>151519</v>
      </c>
      <c r="B77048" t="s">
        <v>43</v>
      </c>
      <c r="C77048" t="s">
        <v>37</v>
      </c>
      <c r="D77048" s="1">
        <v>42071</v>
      </c>
      <c r="E77048" t="s">
        <v>50</v>
      </c>
      <c r="F77048">
        <v>2015</v>
      </c>
      <c r="G77048">
        <v>59</v>
      </c>
      <c r="H77048" t="s">
        <v>31</v>
      </c>
      <c r="I77048">
        <v>11814.816032547011</v>
      </c>
      <c r="J77048" t="s">
        <v>32</v>
      </c>
      <c r="K77048" t="s">
        <v>151520</v>
      </c>
      <c r="L77048" t="s">
        <v>2260</v>
      </c>
    </row>
    <row r="77049" spans="1:12" x14ac:dyDescent="0.3">
      <c r="A77049" t="s">
        <v>151521</v>
      </c>
      <c r="B77049" t="s">
        <v>83</v>
      </c>
      <c r="C77049" t="s">
        <v>14</v>
      </c>
      <c r="D77049" s="1">
        <v>44259</v>
      </c>
      <c r="E77049" t="s">
        <v>50</v>
      </c>
      <c r="F77049">
        <v>2021</v>
      </c>
      <c r="G77049">
        <v>46</v>
      </c>
      <c r="H77049" t="s">
        <v>24</v>
      </c>
      <c r="I77049">
        <v>6453.4052157629894</v>
      </c>
      <c r="J77049" t="s">
        <v>55</v>
      </c>
      <c r="K77049" t="s">
        <v>151522</v>
      </c>
      <c r="L77049" t="s">
        <v>577</v>
      </c>
    </row>
    <row r="77050" spans="1:12" x14ac:dyDescent="0.3">
      <c r="A77050" t="s">
        <v>97630</v>
      </c>
      <c r="B77050" t="s">
        <v>36</v>
      </c>
      <c r="C77050" t="s">
        <v>22</v>
      </c>
      <c r="D77050" s="1">
        <v>43562</v>
      </c>
      <c r="E77050" t="s">
        <v>54</v>
      </c>
      <c r="F77050">
        <v>2019</v>
      </c>
      <c r="G77050">
        <v>58</v>
      </c>
      <c r="H77050" t="s">
        <v>16</v>
      </c>
      <c r="I77050">
        <v>37698.357987176198</v>
      </c>
      <c r="J77050" t="s">
        <v>72</v>
      </c>
      <c r="K77050" t="s">
        <v>151523</v>
      </c>
      <c r="L77050" t="s">
        <v>6175</v>
      </c>
    </row>
    <row r="77051" spans="1:12" x14ac:dyDescent="0.3">
      <c r="A77051" t="s">
        <v>55240</v>
      </c>
      <c r="B77051" t="s">
        <v>71</v>
      </c>
      <c r="C77051" t="s">
        <v>22</v>
      </c>
      <c r="D77051" s="1">
        <v>44010</v>
      </c>
      <c r="E77051" t="s">
        <v>79</v>
      </c>
      <c r="F77051">
        <v>2020</v>
      </c>
      <c r="G77051">
        <v>45</v>
      </c>
      <c r="H77051" t="s">
        <v>16</v>
      </c>
      <c r="I77051">
        <v>6741.0304101072315</v>
      </c>
      <c r="J77051" t="s">
        <v>17</v>
      </c>
      <c r="K77051" t="s">
        <v>151524</v>
      </c>
      <c r="L77051" t="s">
        <v>1817</v>
      </c>
    </row>
    <row r="77052" spans="1:12" x14ac:dyDescent="0.3">
      <c r="A77052" t="s">
        <v>151525</v>
      </c>
      <c r="B77052" t="s">
        <v>28</v>
      </c>
      <c r="C77052" t="s">
        <v>37</v>
      </c>
      <c r="D77052" s="1">
        <v>43252</v>
      </c>
      <c r="E77052" t="s">
        <v>79</v>
      </c>
      <c r="F77052">
        <v>2018</v>
      </c>
      <c r="G77052">
        <v>43</v>
      </c>
      <c r="H77052" t="s">
        <v>16</v>
      </c>
      <c r="I77052">
        <v>40970.439817765211</v>
      </c>
      <c r="J77052" t="s">
        <v>17</v>
      </c>
      <c r="K77052" t="s">
        <v>151526</v>
      </c>
      <c r="L77052" t="s">
        <v>8443</v>
      </c>
    </row>
    <row r="77053" spans="1:12" x14ac:dyDescent="0.3">
      <c r="A77053" t="s">
        <v>151527</v>
      </c>
      <c r="B77053" t="s">
        <v>83</v>
      </c>
      <c r="C77053" t="s">
        <v>37</v>
      </c>
      <c r="D77053" s="1">
        <v>42087</v>
      </c>
      <c r="E77053" t="s">
        <v>50</v>
      </c>
      <c r="F77053">
        <v>2015</v>
      </c>
      <c r="G77053">
        <v>29</v>
      </c>
      <c r="H77053" t="s">
        <v>31</v>
      </c>
      <c r="I77053">
        <v>34263.667015321807</v>
      </c>
      <c r="J77053" t="s">
        <v>39</v>
      </c>
      <c r="K77053" t="s">
        <v>151528</v>
      </c>
      <c r="L77053" t="s">
        <v>3494</v>
      </c>
    </row>
    <row r="77054" spans="1:12" x14ac:dyDescent="0.3">
      <c r="A77054" t="s">
        <v>151529</v>
      </c>
      <c r="B77054" t="s">
        <v>83</v>
      </c>
      <c r="C77054" t="s">
        <v>22</v>
      </c>
      <c r="D77054" s="1">
        <v>44705</v>
      </c>
      <c r="E77054" t="s">
        <v>44</v>
      </c>
      <c r="F77054">
        <v>2022</v>
      </c>
      <c r="G77054">
        <v>27</v>
      </c>
      <c r="H77054" t="s">
        <v>31</v>
      </c>
      <c r="I77054">
        <v>6942.8484785720784</v>
      </c>
      <c r="J77054" t="s">
        <v>32</v>
      </c>
      <c r="K77054" t="s">
        <v>151530</v>
      </c>
      <c r="L77054" t="s">
        <v>2236</v>
      </c>
    </row>
    <row r="77055" spans="1:12" x14ac:dyDescent="0.3">
      <c r="A77055" t="s">
        <v>151531</v>
      </c>
      <c r="B77055" t="s">
        <v>48</v>
      </c>
      <c r="C77055" t="s">
        <v>63</v>
      </c>
      <c r="D77055" s="1">
        <v>43743</v>
      </c>
      <c r="E77055" t="s">
        <v>38</v>
      </c>
      <c r="F77055">
        <v>2019</v>
      </c>
      <c r="G77055">
        <v>22</v>
      </c>
      <c r="H77055" t="s">
        <v>16</v>
      </c>
      <c r="I77055">
        <v>44614.406320676091</v>
      </c>
      <c r="J77055" t="s">
        <v>72</v>
      </c>
      <c r="K77055" t="s">
        <v>151532</v>
      </c>
      <c r="L77055" t="s">
        <v>779</v>
      </c>
    </row>
    <row r="77056" spans="1:12" x14ac:dyDescent="0.3">
      <c r="A77056" t="s">
        <v>151533</v>
      </c>
      <c r="B77056" t="s">
        <v>36</v>
      </c>
      <c r="C77056" t="s">
        <v>29</v>
      </c>
      <c r="D77056" s="1">
        <v>43222</v>
      </c>
      <c r="E77056" t="s">
        <v>44</v>
      </c>
      <c r="F77056">
        <v>2018</v>
      </c>
      <c r="G77056">
        <v>49</v>
      </c>
      <c r="H77056" t="s">
        <v>16</v>
      </c>
      <c r="I77056">
        <v>10972.549848974009</v>
      </c>
      <c r="J77056" t="s">
        <v>32</v>
      </c>
      <c r="K77056" t="s">
        <v>151534</v>
      </c>
      <c r="L77056" t="s">
        <v>4808</v>
      </c>
    </row>
    <row r="77057" spans="1:12" x14ac:dyDescent="0.3">
      <c r="A77057" t="s">
        <v>151535</v>
      </c>
      <c r="B77057" t="s">
        <v>43</v>
      </c>
      <c r="C77057" t="s">
        <v>49</v>
      </c>
      <c r="D77057" s="1">
        <v>44595</v>
      </c>
      <c r="E77057" t="s">
        <v>94</v>
      </c>
      <c r="F77057">
        <v>2022</v>
      </c>
      <c r="G77057">
        <v>54</v>
      </c>
      <c r="H77057" t="s">
        <v>16</v>
      </c>
      <c r="I77057">
        <v>829.1433903778576</v>
      </c>
      <c r="J77057" t="s">
        <v>72</v>
      </c>
      <c r="K77057" t="s">
        <v>151536</v>
      </c>
      <c r="L77057" t="s">
        <v>485</v>
      </c>
    </row>
    <row r="77058" spans="1:12" x14ac:dyDescent="0.3">
      <c r="A77058" t="s">
        <v>151537</v>
      </c>
      <c r="B77058" t="s">
        <v>21</v>
      </c>
      <c r="C77058" t="s">
        <v>22</v>
      </c>
      <c r="D77058" s="1">
        <v>43519</v>
      </c>
      <c r="E77058" t="s">
        <v>94</v>
      </c>
      <c r="F77058">
        <v>2019</v>
      </c>
      <c r="G77058">
        <v>25</v>
      </c>
      <c r="H77058" t="s">
        <v>31</v>
      </c>
      <c r="I77058">
        <v>5006.0982146253491</v>
      </c>
      <c r="J77058" t="s">
        <v>55</v>
      </c>
      <c r="K77058" t="s">
        <v>151538</v>
      </c>
      <c r="L77058" t="s">
        <v>5855</v>
      </c>
    </row>
    <row r="77059" spans="1:12" x14ac:dyDescent="0.3">
      <c r="A77059" t="s">
        <v>151539</v>
      </c>
      <c r="B77059" t="s">
        <v>71</v>
      </c>
      <c r="C77059" t="s">
        <v>59</v>
      </c>
      <c r="D77059" s="1">
        <v>44314</v>
      </c>
      <c r="E77059" t="s">
        <v>54</v>
      </c>
      <c r="F77059">
        <v>2021</v>
      </c>
      <c r="G77059">
        <v>53</v>
      </c>
      <c r="H77059" t="s">
        <v>16</v>
      </c>
      <c r="I77059">
        <v>3746.5281795951969</v>
      </c>
      <c r="J77059" t="s">
        <v>39</v>
      </c>
      <c r="K77059" t="s">
        <v>151540</v>
      </c>
      <c r="L77059" t="s">
        <v>272</v>
      </c>
    </row>
    <row r="77060" spans="1:12" x14ac:dyDescent="0.3">
      <c r="A77060" t="s">
        <v>151541</v>
      </c>
      <c r="B77060" t="s">
        <v>71</v>
      </c>
      <c r="C77060" t="s">
        <v>59</v>
      </c>
      <c r="D77060" s="1">
        <v>44054</v>
      </c>
      <c r="E77060" t="s">
        <v>123</v>
      </c>
      <c r="F77060">
        <v>2020</v>
      </c>
      <c r="G77060">
        <v>57</v>
      </c>
      <c r="H77060" t="s">
        <v>31</v>
      </c>
      <c r="I77060">
        <v>41708.834383748108</v>
      </c>
      <c r="J77060" t="s">
        <v>55</v>
      </c>
      <c r="K77060" t="s">
        <v>151542</v>
      </c>
      <c r="L77060" t="s">
        <v>9217</v>
      </c>
    </row>
    <row r="77061" spans="1:12" x14ac:dyDescent="0.3">
      <c r="A77061" t="s">
        <v>151543</v>
      </c>
      <c r="B77061" t="s">
        <v>28</v>
      </c>
      <c r="C77061" t="s">
        <v>37</v>
      </c>
      <c r="D77061" s="1">
        <v>43161</v>
      </c>
      <c r="E77061" t="s">
        <v>50</v>
      </c>
      <c r="F77061">
        <v>2018</v>
      </c>
      <c r="G77061">
        <v>33</v>
      </c>
      <c r="H77061" t="s">
        <v>24</v>
      </c>
      <c r="I77061">
        <v>45565.932354568431</v>
      </c>
      <c r="J77061" t="s">
        <v>55</v>
      </c>
      <c r="K77061" t="s">
        <v>151544</v>
      </c>
      <c r="L77061" t="s">
        <v>3183</v>
      </c>
    </row>
    <row r="77062" spans="1:12" x14ac:dyDescent="0.3">
      <c r="A77062" t="s">
        <v>91319</v>
      </c>
      <c r="B77062" t="s">
        <v>71</v>
      </c>
      <c r="C77062" t="s">
        <v>59</v>
      </c>
      <c r="D77062" s="1">
        <v>45237</v>
      </c>
      <c r="E77062" t="s">
        <v>23</v>
      </c>
      <c r="F77062">
        <v>2023</v>
      </c>
      <c r="G77062">
        <v>30</v>
      </c>
      <c r="H77062" t="s">
        <v>24</v>
      </c>
      <c r="I77062">
        <v>11248.374865744971</v>
      </c>
      <c r="J77062" t="s">
        <v>32</v>
      </c>
      <c r="K77062" t="s">
        <v>151545</v>
      </c>
      <c r="L77062" t="s">
        <v>1824</v>
      </c>
    </row>
    <row r="77063" spans="1:12" x14ac:dyDescent="0.3">
      <c r="A77063" t="s">
        <v>27838</v>
      </c>
      <c r="B77063" t="s">
        <v>13</v>
      </c>
      <c r="C77063" t="s">
        <v>22</v>
      </c>
      <c r="D77063" s="1">
        <v>43832</v>
      </c>
      <c r="E77063" t="s">
        <v>30</v>
      </c>
      <c r="F77063">
        <v>2020</v>
      </c>
      <c r="G77063">
        <v>44</v>
      </c>
      <c r="H77063" t="s">
        <v>31</v>
      </c>
      <c r="I77063">
        <v>41274.909056944452</v>
      </c>
      <c r="J77063" t="s">
        <v>72</v>
      </c>
      <c r="K77063" t="s">
        <v>151546</v>
      </c>
      <c r="L77063" t="s">
        <v>1747</v>
      </c>
    </row>
    <row r="77064" spans="1:12" x14ac:dyDescent="0.3">
      <c r="A77064" t="s">
        <v>151547</v>
      </c>
      <c r="B77064" t="s">
        <v>21</v>
      </c>
      <c r="C77064" t="s">
        <v>22</v>
      </c>
      <c r="D77064" s="1">
        <v>44466</v>
      </c>
      <c r="E77064" t="s">
        <v>15</v>
      </c>
      <c r="F77064">
        <v>2021</v>
      </c>
      <c r="G77064">
        <v>36</v>
      </c>
      <c r="H77064" t="s">
        <v>16</v>
      </c>
      <c r="I77064">
        <v>41729.95802320556</v>
      </c>
      <c r="J77064" t="s">
        <v>32</v>
      </c>
      <c r="K77064" t="s">
        <v>151548</v>
      </c>
      <c r="L77064" t="s">
        <v>2752</v>
      </c>
    </row>
    <row r="77065" spans="1:12" x14ac:dyDescent="0.3">
      <c r="A77065" t="s">
        <v>151549</v>
      </c>
      <c r="B77065" t="s">
        <v>21</v>
      </c>
      <c r="C77065" t="s">
        <v>22</v>
      </c>
      <c r="D77065" s="1">
        <v>45104</v>
      </c>
      <c r="E77065" t="s">
        <v>79</v>
      </c>
      <c r="F77065">
        <v>2023</v>
      </c>
      <c r="G77065">
        <v>50</v>
      </c>
      <c r="H77065" t="s">
        <v>24</v>
      </c>
      <c r="I77065">
        <v>48427.603018399714</v>
      </c>
      <c r="J77065" t="s">
        <v>55</v>
      </c>
      <c r="K77065" t="s">
        <v>151550</v>
      </c>
      <c r="L77065" t="s">
        <v>117</v>
      </c>
    </row>
    <row r="77066" spans="1:12" x14ac:dyDescent="0.3">
      <c r="A77066" t="s">
        <v>151551</v>
      </c>
      <c r="B77066" t="s">
        <v>43</v>
      </c>
      <c r="C77066" t="s">
        <v>59</v>
      </c>
      <c r="D77066" s="1">
        <v>43242</v>
      </c>
      <c r="E77066" t="s">
        <v>44</v>
      </c>
      <c r="F77066">
        <v>2018</v>
      </c>
      <c r="G77066">
        <v>61</v>
      </c>
      <c r="H77066" t="s">
        <v>24</v>
      </c>
      <c r="I77066">
        <v>32658.605392455491</v>
      </c>
      <c r="J77066" t="s">
        <v>72</v>
      </c>
      <c r="K77066" t="s">
        <v>151552</v>
      </c>
      <c r="L77066" t="s">
        <v>761</v>
      </c>
    </row>
    <row r="77067" spans="1:12" x14ac:dyDescent="0.3">
      <c r="A77067" t="s">
        <v>151553</v>
      </c>
      <c r="B77067" t="s">
        <v>43</v>
      </c>
      <c r="C77067" t="s">
        <v>14</v>
      </c>
      <c r="D77067" s="1">
        <v>44687</v>
      </c>
      <c r="E77067" t="s">
        <v>44</v>
      </c>
      <c r="F77067">
        <v>2022</v>
      </c>
      <c r="G77067">
        <v>26</v>
      </c>
      <c r="H77067" t="s">
        <v>31</v>
      </c>
      <c r="I77067">
        <v>46904.55908166567</v>
      </c>
      <c r="J77067" t="s">
        <v>39</v>
      </c>
      <c r="K77067" t="s">
        <v>151554</v>
      </c>
      <c r="L77067" t="s">
        <v>2698</v>
      </c>
    </row>
    <row r="77068" spans="1:12" x14ac:dyDescent="0.3">
      <c r="A77068" t="s">
        <v>151555</v>
      </c>
      <c r="B77068" t="s">
        <v>28</v>
      </c>
      <c r="C77068" t="s">
        <v>49</v>
      </c>
      <c r="D77068" s="1">
        <v>43931</v>
      </c>
      <c r="E77068" t="s">
        <v>54</v>
      </c>
      <c r="F77068">
        <v>2020</v>
      </c>
      <c r="G77068">
        <v>27</v>
      </c>
      <c r="H77068" t="s">
        <v>31</v>
      </c>
      <c r="I77068">
        <v>29724.125625783501</v>
      </c>
      <c r="J77068" t="s">
        <v>39</v>
      </c>
      <c r="K77068" t="s">
        <v>151556</v>
      </c>
      <c r="L77068" t="s">
        <v>1489</v>
      </c>
    </row>
    <row r="77069" spans="1:12" x14ac:dyDescent="0.3">
      <c r="A77069" t="s">
        <v>151557</v>
      </c>
      <c r="B77069" t="s">
        <v>28</v>
      </c>
      <c r="C77069" t="s">
        <v>22</v>
      </c>
      <c r="D77069" s="1">
        <v>43849</v>
      </c>
      <c r="E77069" t="s">
        <v>30</v>
      </c>
      <c r="F77069">
        <v>2020</v>
      </c>
      <c r="G77069">
        <v>19</v>
      </c>
      <c r="H77069" t="s">
        <v>31</v>
      </c>
      <c r="I77069">
        <v>48115.694708272931</v>
      </c>
      <c r="J77069" t="s">
        <v>32</v>
      </c>
      <c r="K77069" t="s">
        <v>151558</v>
      </c>
      <c r="L77069" t="s">
        <v>3696</v>
      </c>
    </row>
    <row r="77070" spans="1:12" x14ac:dyDescent="0.3">
      <c r="A77070" t="s">
        <v>151559</v>
      </c>
      <c r="B77070" t="s">
        <v>43</v>
      </c>
      <c r="C77070" t="s">
        <v>22</v>
      </c>
      <c r="D77070" s="1">
        <v>44124</v>
      </c>
      <c r="E77070" t="s">
        <v>38</v>
      </c>
      <c r="F77070">
        <v>2020</v>
      </c>
      <c r="G77070">
        <v>26</v>
      </c>
      <c r="H77070" t="s">
        <v>24</v>
      </c>
      <c r="I77070">
        <v>25266.198757352471</v>
      </c>
      <c r="J77070" t="s">
        <v>17</v>
      </c>
      <c r="K77070" t="s">
        <v>151560</v>
      </c>
      <c r="L77070" t="s">
        <v>2020</v>
      </c>
    </row>
    <row r="77071" spans="1:12" x14ac:dyDescent="0.3">
      <c r="A77071" t="s">
        <v>151561</v>
      </c>
      <c r="B77071" t="s">
        <v>28</v>
      </c>
      <c r="C77071" t="s">
        <v>37</v>
      </c>
      <c r="D77071" s="1">
        <v>42071</v>
      </c>
      <c r="E77071" t="s">
        <v>50</v>
      </c>
      <c r="F77071">
        <v>2015</v>
      </c>
      <c r="G77071">
        <v>41</v>
      </c>
      <c r="H77071" t="s">
        <v>16</v>
      </c>
      <c r="I77071">
        <v>22004.669417240479</v>
      </c>
      <c r="J77071" t="s">
        <v>17</v>
      </c>
      <c r="K77071" t="s">
        <v>151562</v>
      </c>
      <c r="L77071" t="s">
        <v>6891</v>
      </c>
    </row>
    <row r="77072" spans="1:12" x14ac:dyDescent="0.3">
      <c r="A77072" t="s">
        <v>151563</v>
      </c>
      <c r="B77072" t="s">
        <v>36</v>
      </c>
      <c r="C77072" t="s">
        <v>49</v>
      </c>
      <c r="D77072" s="1">
        <v>42839</v>
      </c>
      <c r="E77072" t="s">
        <v>54</v>
      </c>
      <c r="F77072">
        <v>2017</v>
      </c>
      <c r="G77072">
        <v>62</v>
      </c>
      <c r="H77072" t="s">
        <v>24</v>
      </c>
      <c r="I77072">
        <v>1935.902011990549</v>
      </c>
      <c r="J77072" t="s">
        <v>72</v>
      </c>
      <c r="K77072" t="s">
        <v>151564</v>
      </c>
      <c r="L77072" t="s">
        <v>372</v>
      </c>
    </row>
    <row r="77073" spans="1:12" x14ac:dyDescent="0.3">
      <c r="A77073" t="s">
        <v>151565</v>
      </c>
      <c r="B77073" t="s">
        <v>21</v>
      </c>
      <c r="C77073" t="s">
        <v>63</v>
      </c>
      <c r="D77073" s="1">
        <v>44063</v>
      </c>
      <c r="E77073" t="s">
        <v>123</v>
      </c>
      <c r="F77073">
        <v>2020</v>
      </c>
      <c r="G77073">
        <v>47</v>
      </c>
      <c r="H77073" t="s">
        <v>16</v>
      </c>
      <c r="I77073">
        <v>17267.194889749338</v>
      </c>
      <c r="J77073" t="s">
        <v>17</v>
      </c>
      <c r="K77073" t="s">
        <v>151566</v>
      </c>
      <c r="L77073" t="s">
        <v>1931</v>
      </c>
    </row>
    <row r="77074" spans="1:12" x14ac:dyDescent="0.3">
      <c r="A77074" t="s">
        <v>151567</v>
      </c>
      <c r="B77074" t="s">
        <v>36</v>
      </c>
      <c r="C77074" t="s">
        <v>14</v>
      </c>
      <c r="D77074" s="1">
        <v>42391</v>
      </c>
      <c r="E77074" t="s">
        <v>30</v>
      </c>
      <c r="F77074">
        <v>2016</v>
      </c>
      <c r="G77074">
        <v>58</v>
      </c>
      <c r="H77074" t="s">
        <v>16</v>
      </c>
      <c r="I77074">
        <v>39928.142379358447</v>
      </c>
      <c r="J77074" t="s">
        <v>39</v>
      </c>
      <c r="K77074" t="s">
        <v>151568</v>
      </c>
      <c r="L77074" t="s">
        <v>242</v>
      </c>
    </row>
    <row r="77075" spans="1:12" x14ac:dyDescent="0.3">
      <c r="A77075" t="s">
        <v>151569</v>
      </c>
      <c r="B77075" t="s">
        <v>36</v>
      </c>
      <c r="C77075" t="s">
        <v>29</v>
      </c>
      <c r="D77075" s="1">
        <v>44163</v>
      </c>
      <c r="E77075" t="s">
        <v>23</v>
      </c>
      <c r="F77075">
        <v>2020</v>
      </c>
      <c r="G77075">
        <v>41</v>
      </c>
      <c r="H77075" t="s">
        <v>24</v>
      </c>
      <c r="I77075">
        <v>20172.216166554019</v>
      </c>
      <c r="J77075" t="s">
        <v>32</v>
      </c>
      <c r="K77075" t="s">
        <v>151570</v>
      </c>
      <c r="L77075" t="s">
        <v>401</v>
      </c>
    </row>
    <row r="77076" spans="1:12" x14ac:dyDescent="0.3">
      <c r="A77076" t="s">
        <v>151571</v>
      </c>
      <c r="B77076" t="s">
        <v>13</v>
      </c>
      <c r="C77076" t="s">
        <v>63</v>
      </c>
      <c r="D77076" s="1">
        <v>43412</v>
      </c>
      <c r="E77076" t="s">
        <v>23</v>
      </c>
      <c r="F77076">
        <v>2018</v>
      </c>
      <c r="G77076">
        <v>63</v>
      </c>
      <c r="H77076" t="s">
        <v>31</v>
      </c>
      <c r="I77076">
        <v>40874.103623970412</v>
      </c>
      <c r="J77076" t="s">
        <v>17</v>
      </c>
      <c r="K77076" t="s">
        <v>151572</v>
      </c>
      <c r="L77076" t="s">
        <v>436</v>
      </c>
    </row>
    <row r="77077" spans="1:12" x14ac:dyDescent="0.3">
      <c r="A77077" t="s">
        <v>151573</v>
      </c>
      <c r="B77077" t="s">
        <v>13</v>
      </c>
      <c r="C77077" t="s">
        <v>14</v>
      </c>
      <c r="D77077" s="1">
        <v>44827</v>
      </c>
      <c r="E77077" t="s">
        <v>15</v>
      </c>
      <c r="F77077">
        <v>2022</v>
      </c>
      <c r="G77077">
        <v>18</v>
      </c>
      <c r="H77077" t="s">
        <v>31</v>
      </c>
      <c r="I77077">
        <v>21745.793892789061</v>
      </c>
      <c r="J77077" t="s">
        <v>32</v>
      </c>
      <c r="K77077" t="s">
        <v>151574</v>
      </c>
      <c r="L77077" t="s">
        <v>406</v>
      </c>
    </row>
    <row r="77078" spans="1:12" x14ac:dyDescent="0.3">
      <c r="A77078" t="s">
        <v>151575</v>
      </c>
      <c r="B77078" t="s">
        <v>21</v>
      </c>
      <c r="C77078" t="s">
        <v>59</v>
      </c>
      <c r="D77078" s="1">
        <v>43716</v>
      </c>
      <c r="E77078" t="s">
        <v>15</v>
      </c>
      <c r="F77078">
        <v>2019</v>
      </c>
      <c r="G77078">
        <v>28</v>
      </c>
      <c r="H77078" t="s">
        <v>24</v>
      </c>
      <c r="I77078">
        <v>12120.47348951952</v>
      </c>
      <c r="J77078" t="s">
        <v>55</v>
      </c>
      <c r="K77078" t="s">
        <v>151576</v>
      </c>
      <c r="L77078" t="s">
        <v>6257</v>
      </c>
    </row>
    <row r="77079" spans="1:12" x14ac:dyDescent="0.3">
      <c r="A77079" t="s">
        <v>151577</v>
      </c>
      <c r="B77079" t="s">
        <v>21</v>
      </c>
      <c r="C77079" t="s">
        <v>63</v>
      </c>
      <c r="D77079" s="1">
        <v>44109</v>
      </c>
      <c r="E77079" t="s">
        <v>38</v>
      </c>
      <c r="F77079">
        <v>2020</v>
      </c>
      <c r="G77079">
        <v>70</v>
      </c>
      <c r="H77079" t="s">
        <v>24</v>
      </c>
      <c r="I77079">
        <v>28199.82413436762</v>
      </c>
      <c r="J77079" t="s">
        <v>17</v>
      </c>
      <c r="K77079" t="s">
        <v>151578</v>
      </c>
      <c r="L77079" t="s">
        <v>7870</v>
      </c>
    </row>
    <row r="77080" spans="1:12" x14ac:dyDescent="0.3">
      <c r="A77080" t="s">
        <v>151579</v>
      </c>
      <c r="B77080" t="s">
        <v>71</v>
      </c>
      <c r="C77080" t="s">
        <v>59</v>
      </c>
      <c r="D77080" s="1">
        <v>44526</v>
      </c>
      <c r="E77080" t="s">
        <v>23</v>
      </c>
      <c r="F77080">
        <v>2021</v>
      </c>
      <c r="G77080">
        <v>69</v>
      </c>
      <c r="H77080" t="s">
        <v>31</v>
      </c>
      <c r="I77080">
        <v>32964.385154486226</v>
      </c>
      <c r="J77080" t="s">
        <v>32</v>
      </c>
      <c r="K77080" t="s">
        <v>151580</v>
      </c>
      <c r="L77080" t="s">
        <v>192</v>
      </c>
    </row>
    <row r="77081" spans="1:12" x14ac:dyDescent="0.3">
      <c r="A77081" t="s">
        <v>151581</v>
      </c>
      <c r="B77081" t="s">
        <v>43</v>
      </c>
      <c r="C77081" t="s">
        <v>49</v>
      </c>
      <c r="D77081" s="1">
        <v>44303</v>
      </c>
      <c r="E77081" t="s">
        <v>54</v>
      </c>
      <c r="F77081">
        <v>2021</v>
      </c>
      <c r="G77081">
        <v>23</v>
      </c>
      <c r="H77081" t="s">
        <v>16</v>
      </c>
      <c r="I77081">
        <v>49736.273586545431</v>
      </c>
      <c r="J77081" t="s">
        <v>17</v>
      </c>
      <c r="K77081" t="s">
        <v>151582</v>
      </c>
      <c r="L77081" t="s">
        <v>3006</v>
      </c>
    </row>
    <row r="77082" spans="1:12" x14ac:dyDescent="0.3">
      <c r="A77082" t="s">
        <v>151583</v>
      </c>
      <c r="B77082" t="s">
        <v>71</v>
      </c>
      <c r="C77082" t="s">
        <v>14</v>
      </c>
      <c r="D77082" s="1">
        <v>42038</v>
      </c>
      <c r="E77082" t="s">
        <v>94</v>
      </c>
      <c r="F77082">
        <v>2015</v>
      </c>
      <c r="G77082">
        <v>34</v>
      </c>
      <c r="H77082" t="s">
        <v>24</v>
      </c>
      <c r="I77082">
        <v>29906.21978424507</v>
      </c>
      <c r="J77082" t="s">
        <v>39</v>
      </c>
      <c r="K77082" t="s">
        <v>151584</v>
      </c>
      <c r="L77082" t="s">
        <v>2191</v>
      </c>
    </row>
    <row r="77083" spans="1:12" x14ac:dyDescent="0.3">
      <c r="A77083" t="s">
        <v>151585</v>
      </c>
      <c r="B77083" t="s">
        <v>21</v>
      </c>
      <c r="C77083" t="s">
        <v>49</v>
      </c>
      <c r="D77083" s="1">
        <v>43891</v>
      </c>
      <c r="E77083" t="s">
        <v>50</v>
      </c>
      <c r="F77083">
        <v>2020</v>
      </c>
      <c r="G77083">
        <v>39</v>
      </c>
      <c r="H77083" t="s">
        <v>24</v>
      </c>
      <c r="I77083">
        <v>27870.826033946691</v>
      </c>
      <c r="J77083" t="s">
        <v>55</v>
      </c>
      <c r="K77083" t="s">
        <v>151586</v>
      </c>
      <c r="L77083" t="s">
        <v>398</v>
      </c>
    </row>
    <row r="77084" spans="1:12" x14ac:dyDescent="0.3">
      <c r="A77084" t="s">
        <v>151587</v>
      </c>
      <c r="B77084" t="s">
        <v>83</v>
      </c>
      <c r="C77084" t="s">
        <v>63</v>
      </c>
      <c r="D77084" s="1">
        <v>42529</v>
      </c>
      <c r="E77084" t="s">
        <v>79</v>
      </c>
      <c r="F77084">
        <v>2016</v>
      </c>
      <c r="G77084">
        <v>69</v>
      </c>
      <c r="H77084" t="s">
        <v>31</v>
      </c>
      <c r="I77084">
        <v>31133.427943650291</v>
      </c>
      <c r="J77084" t="s">
        <v>17</v>
      </c>
      <c r="K77084" t="s">
        <v>151588</v>
      </c>
      <c r="L77084" t="s">
        <v>1194</v>
      </c>
    </row>
    <row r="77085" spans="1:12" x14ac:dyDescent="0.3">
      <c r="A77085" t="s">
        <v>151589</v>
      </c>
      <c r="B77085" t="s">
        <v>71</v>
      </c>
      <c r="C77085" t="s">
        <v>37</v>
      </c>
      <c r="D77085" s="1">
        <v>42822</v>
      </c>
      <c r="E77085" t="s">
        <v>50</v>
      </c>
      <c r="F77085">
        <v>2017</v>
      </c>
      <c r="G77085">
        <v>61</v>
      </c>
      <c r="H77085" t="s">
        <v>31</v>
      </c>
      <c r="I77085">
        <v>33582.307833060237</v>
      </c>
      <c r="J77085" t="s">
        <v>32</v>
      </c>
      <c r="K77085" t="s">
        <v>151590</v>
      </c>
      <c r="L77085" t="s">
        <v>230</v>
      </c>
    </row>
    <row r="77086" spans="1:12" x14ac:dyDescent="0.3">
      <c r="A77086" t="s">
        <v>151591</v>
      </c>
      <c r="B77086" t="s">
        <v>43</v>
      </c>
      <c r="C77086" t="s">
        <v>37</v>
      </c>
      <c r="D77086" s="1">
        <v>43242</v>
      </c>
      <c r="E77086" t="s">
        <v>44</v>
      </c>
      <c r="F77086">
        <v>2018</v>
      </c>
      <c r="G77086">
        <v>39</v>
      </c>
      <c r="H77086" t="s">
        <v>24</v>
      </c>
      <c r="I77086">
        <v>38412.332909666933</v>
      </c>
      <c r="J77086" t="s">
        <v>39</v>
      </c>
      <c r="K77086" t="s">
        <v>151592</v>
      </c>
      <c r="L77086" t="s">
        <v>444</v>
      </c>
    </row>
    <row r="77087" spans="1:12" x14ac:dyDescent="0.3">
      <c r="A77087" t="s">
        <v>151593</v>
      </c>
      <c r="B77087" t="s">
        <v>71</v>
      </c>
      <c r="C77087" t="s">
        <v>59</v>
      </c>
      <c r="D77087" s="1">
        <v>42230</v>
      </c>
      <c r="E77087" t="s">
        <v>123</v>
      </c>
      <c r="F77087">
        <v>2015</v>
      </c>
      <c r="G77087">
        <v>34</v>
      </c>
      <c r="H77087" t="s">
        <v>31</v>
      </c>
      <c r="I77087">
        <v>36871.110269897232</v>
      </c>
      <c r="J77087" t="s">
        <v>39</v>
      </c>
      <c r="K77087" t="s">
        <v>151594</v>
      </c>
      <c r="L77087" t="s">
        <v>1966</v>
      </c>
    </row>
    <row r="77088" spans="1:12" x14ac:dyDescent="0.3">
      <c r="A77088" t="s">
        <v>151595</v>
      </c>
      <c r="B77088" t="s">
        <v>71</v>
      </c>
      <c r="C77088" t="s">
        <v>14</v>
      </c>
      <c r="D77088" s="1">
        <v>43590</v>
      </c>
      <c r="E77088" t="s">
        <v>44</v>
      </c>
      <c r="F77088">
        <v>2019</v>
      </c>
      <c r="G77088">
        <v>22</v>
      </c>
      <c r="H77088" t="s">
        <v>16</v>
      </c>
      <c r="I77088">
        <v>42149.858462494587</v>
      </c>
      <c r="J77088" t="s">
        <v>39</v>
      </c>
      <c r="K77088" t="s">
        <v>151596</v>
      </c>
      <c r="L77088" t="s">
        <v>2852</v>
      </c>
    </row>
    <row r="77089" spans="1:12" x14ac:dyDescent="0.3">
      <c r="A77089" t="s">
        <v>151597</v>
      </c>
      <c r="B77089" t="s">
        <v>28</v>
      </c>
      <c r="C77089" t="s">
        <v>119</v>
      </c>
      <c r="D77089" s="1">
        <v>44754</v>
      </c>
      <c r="E77089" t="s">
        <v>84</v>
      </c>
      <c r="F77089">
        <v>2022</v>
      </c>
      <c r="G77089">
        <v>33</v>
      </c>
      <c r="H77089" t="s">
        <v>16</v>
      </c>
      <c r="I77089">
        <v>36142.223665524078</v>
      </c>
      <c r="J77089" t="s">
        <v>32</v>
      </c>
      <c r="K77089" t="s">
        <v>151598</v>
      </c>
      <c r="L77089" t="s">
        <v>1320</v>
      </c>
    </row>
    <row r="77090" spans="1:12" x14ac:dyDescent="0.3">
      <c r="A77090" t="s">
        <v>151599</v>
      </c>
      <c r="B77090" t="s">
        <v>28</v>
      </c>
      <c r="C77090" t="s">
        <v>22</v>
      </c>
      <c r="D77090" s="1">
        <v>43579</v>
      </c>
      <c r="E77090" t="s">
        <v>54</v>
      </c>
      <c r="F77090">
        <v>2019</v>
      </c>
      <c r="G77090">
        <v>62</v>
      </c>
      <c r="H77090" t="s">
        <v>24</v>
      </c>
      <c r="I77090">
        <v>47879.014327228069</v>
      </c>
      <c r="J77090" t="s">
        <v>72</v>
      </c>
      <c r="K77090" t="s">
        <v>151600</v>
      </c>
      <c r="L77090" t="s">
        <v>841</v>
      </c>
    </row>
    <row r="77091" spans="1:12" x14ac:dyDescent="0.3">
      <c r="A77091" t="s">
        <v>151601</v>
      </c>
      <c r="B77091" t="s">
        <v>43</v>
      </c>
      <c r="C77091" t="s">
        <v>29</v>
      </c>
      <c r="D77091" s="1">
        <v>42325</v>
      </c>
      <c r="E77091" t="s">
        <v>23</v>
      </c>
      <c r="F77091">
        <v>2015</v>
      </c>
      <c r="G77091">
        <v>43</v>
      </c>
      <c r="H77091" t="s">
        <v>24</v>
      </c>
      <c r="I77091">
        <v>40077.979570438503</v>
      </c>
      <c r="J77091" t="s">
        <v>72</v>
      </c>
      <c r="K77091" t="s">
        <v>151602</v>
      </c>
      <c r="L77091" t="s">
        <v>2384</v>
      </c>
    </row>
    <row r="77092" spans="1:12" x14ac:dyDescent="0.3">
      <c r="A77092" t="s">
        <v>151603</v>
      </c>
      <c r="B77092" t="s">
        <v>28</v>
      </c>
      <c r="C77092" t="s">
        <v>119</v>
      </c>
      <c r="D77092" s="1">
        <v>42095</v>
      </c>
      <c r="E77092" t="s">
        <v>54</v>
      </c>
      <c r="F77092">
        <v>2015</v>
      </c>
      <c r="G77092">
        <v>30</v>
      </c>
      <c r="H77092" t="s">
        <v>16</v>
      </c>
      <c r="I77092">
        <v>39616.766870858402</v>
      </c>
      <c r="J77092" t="s">
        <v>32</v>
      </c>
      <c r="K77092" t="s">
        <v>151604</v>
      </c>
      <c r="L77092" t="s">
        <v>2188</v>
      </c>
    </row>
    <row r="77093" spans="1:12" x14ac:dyDescent="0.3">
      <c r="A77093" t="s">
        <v>151605</v>
      </c>
      <c r="B77093" t="s">
        <v>48</v>
      </c>
      <c r="C77093" t="s">
        <v>63</v>
      </c>
      <c r="D77093" s="1">
        <v>43021</v>
      </c>
      <c r="E77093" t="s">
        <v>38</v>
      </c>
      <c r="F77093">
        <v>2017</v>
      </c>
      <c r="G77093">
        <v>43</v>
      </c>
      <c r="H77093" t="s">
        <v>24</v>
      </c>
      <c r="I77093">
        <v>25327.180493278898</v>
      </c>
      <c r="J77093" t="s">
        <v>17</v>
      </c>
      <c r="K77093" t="s">
        <v>151606</v>
      </c>
      <c r="L77093" t="s">
        <v>2957</v>
      </c>
    </row>
    <row r="77094" spans="1:12" x14ac:dyDescent="0.3">
      <c r="A77094" t="s">
        <v>26727</v>
      </c>
      <c r="B77094" t="s">
        <v>28</v>
      </c>
      <c r="C77094" t="s">
        <v>49</v>
      </c>
      <c r="D77094" s="1">
        <v>43785</v>
      </c>
      <c r="E77094" t="s">
        <v>23</v>
      </c>
      <c r="F77094">
        <v>2019</v>
      </c>
      <c r="G77094">
        <v>23</v>
      </c>
      <c r="H77094" t="s">
        <v>24</v>
      </c>
      <c r="I77094">
        <v>19859.25350238317</v>
      </c>
      <c r="J77094" t="s">
        <v>55</v>
      </c>
      <c r="K77094" t="s">
        <v>151607</v>
      </c>
      <c r="L77094" t="s">
        <v>1163</v>
      </c>
    </row>
    <row r="77095" spans="1:12" x14ac:dyDescent="0.3">
      <c r="A77095" t="s">
        <v>10675</v>
      </c>
      <c r="B77095" t="s">
        <v>21</v>
      </c>
      <c r="C77095" t="s">
        <v>119</v>
      </c>
      <c r="D77095" s="1">
        <v>45067</v>
      </c>
      <c r="E77095" t="s">
        <v>44</v>
      </c>
      <c r="F77095">
        <v>2023</v>
      </c>
      <c r="G77095">
        <v>66</v>
      </c>
      <c r="H77095" t="s">
        <v>16</v>
      </c>
      <c r="I77095">
        <v>23420.83703345028</v>
      </c>
      <c r="J77095" t="s">
        <v>17</v>
      </c>
      <c r="K77095" t="s">
        <v>151608</v>
      </c>
      <c r="L77095" t="s">
        <v>4165</v>
      </c>
    </row>
    <row r="77096" spans="1:12" x14ac:dyDescent="0.3">
      <c r="A77096" t="s">
        <v>151609</v>
      </c>
      <c r="B77096" t="s">
        <v>28</v>
      </c>
      <c r="C77096" t="s">
        <v>49</v>
      </c>
      <c r="D77096" s="1">
        <v>45066</v>
      </c>
      <c r="E77096" t="s">
        <v>44</v>
      </c>
      <c r="F77096">
        <v>2023</v>
      </c>
      <c r="G77096">
        <v>36</v>
      </c>
      <c r="H77096" t="s">
        <v>31</v>
      </c>
      <c r="I77096">
        <v>775.18140325816717</v>
      </c>
      <c r="J77096" t="s">
        <v>72</v>
      </c>
      <c r="K77096" t="s">
        <v>151610</v>
      </c>
      <c r="L77096" t="s">
        <v>6257</v>
      </c>
    </row>
    <row r="77097" spans="1:12" x14ac:dyDescent="0.3">
      <c r="A77097" t="s">
        <v>151611</v>
      </c>
      <c r="B77097" t="s">
        <v>48</v>
      </c>
      <c r="C77097" t="s">
        <v>37</v>
      </c>
      <c r="D77097" s="1">
        <v>43268</v>
      </c>
      <c r="E77097" t="s">
        <v>79</v>
      </c>
      <c r="F77097">
        <v>2018</v>
      </c>
      <c r="G77097">
        <v>28</v>
      </c>
      <c r="H77097" t="s">
        <v>31</v>
      </c>
      <c r="I77097">
        <v>44739.655036345794</v>
      </c>
      <c r="J77097" t="s">
        <v>72</v>
      </c>
      <c r="K77097" t="s">
        <v>151612</v>
      </c>
      <c r="L77097" t="s">
        <v>2384</v>
      </c>
    </row>
    <row r="77098" spans="1:12" x14ac:dyDescent="0.3">
      <c r="A77098" t="s">
        <v>151613</v>
      </c>
      <c r="B77098" t="s">
        <v>28</v>
      </c>
      <c r="C77098" t="s">
        <v>29</v>
      </c>
      <c r="D77098" s="1">
        <v>42971</v>
      </c>
      <c r="E77098" t="s">
        <v>123</v>
      </c>
      <c r="F77098">
        <v>2017</v>
      </c>
      <c r="G77098">
        <v>27</v>
      </c>
      <c r="H77098" t="s">
        <v>16</v>
      </c>
      <c r="I77098">
        <v>20908.95777827761</v>
      </c>
      <c r="J77098" t="s">
        <v>39</v>
      </c>
      <c r="K77098" t="s">
        <v>151614</v>
      </c>
      <c r="L77098" t="s">
        <v>787</v>
      </c>
    </row>
    <row r="77099" spans="1:12" x14ac:dyDescent="0.3">
      <c r="A77099" t="s">
        <v>151615</v>
      </c>
      <c r="B77099" t="s">
        <v>43</v>
      </c>
      <c r="C77099" t="s">
        <v>29</v>
      </c>
      <c r="D77099" s="1">
        <v>43027</v>
      </c>
      <c r="E77099" t="s">
        <v>38</v>
      </c>
      <c r="F77099">
        <v>2017</v>
      </c>
      <c r="G77099">
        <v>40</v>
      </c>
      <c r="H77099" t="s">
        <v>24</v>
      </c>
      <c r="I77099">
        <v>5184.1600352535243</v>
      </c>
      <c r="J77099" t="s">
        <v>17</v>
      </c>
      <c r="K77099" t="s">
        <v>151616</v>
      </c>
      <c r="L77099" t="s">
        <v>6282</v>
      </c>
    </row>
    <row r="77100" spans="1:12" x14ac:dyDescent="0.3">
      <c r="A77100" t="s">
        <v>151617</v>
      </c>
      <c r="B77100" t="s">
        <v>28</v>
      </c>
      <c r="C77100" t="s">
        <v>119</v>
      </c>
      <c r="D77100" s="1">
        <v>44211</v>
      </c>
      <c r="E77100" t="s">
        <v>30</v>
      </c>
      <c r="F77100">
        <v>2021</v>
      </c>
      <c r="G77100">
        <v>56</v>
      </c>
      <c r="H77100" t="s">
        <v>16</v>
      </c>
      <c r="I77100">
        <v>42534.802931237107</v>
      </c>
      <c r="J77100" t="s">
        <v>39</v>
      </c>
      <c r="K77100" t="s">
        <v>151618</v>
      </c>
      <c r="L77100" t="s">
        <v>1928</v>
      </c>
    </row>
    <row r="77101" spans="1:12" x14ac:dyDescent="0.3">
      <c r="A77101" t="s">
        <v>151619</v>
      </c>
      <c r="B77101" t="s">
        <v>48</v>
      </c>
      <c r="C77101" t="s">
        <v>119</v>
      </c>
      <c r="D77101" s="1">
        <v>44050</v>
      </c>
      <c r="E77101" t="s">
        <v>123</v>
      </c>
      <c r="F77101">
        <v>2020</v>
      </c>
      <c r="G77101">
        <v>35</v>
      </c>
      <c r="H77101" t="s">
        <v>24</v>
      </c>
      <c r="I77101">
        <v>46794.576743597638</v>
      </c>
      <c r="J77101" t="s">
        <v>39</v>
      </c>
      <c r="K77101" t="s">
        <v>151620</v>
      </c>
      <c r="L77101" t="s">
        <v>121</v>
      </c>
    </row>
    <row r="77102" spans="1:12" x14ac:dyDescent="0.3">
      <c r="A77102" t="s">
        <v>151621</v>
      </c>
      <c r="B77102" t="s">
        <v>83</v>
      </c>
      <c r="C77102" t="s">
        <v>37</v>
      </c>
      <c r="D77102" s="1">
        <v>44156</v>
      </c>
      <c r="E77102" t="s">
        <v>23</v>
      </c>
      <c r="F77102">
        <v>2020</v>
      </c>
      <c r="G77102">
        <v>61</v>
      </c>
      <c r="H77102" t="s">
        <v>24</v>
      </c>
      <c r="I77102">
        <v>30902.03943262983</v>
      </c>
      <c r="J77102" t="s">
        <v>72</v>
      </c>
      <c r="K77102" t="s">
        <v>151622</v>
      </c>
      <c r="L77102" t="s">
        <v>1398</v>
      </c>
    </row>
    <row r="77103" spans="1:12" x14ac:dyDescent="0.3">
      <c r="A77103" t="s">
        <v>151623</v>
      </c>
      <c r="B77103" t="s">
        <v>13</v>
      </c>
      <c r="C77103" t="s">
        <v>22</v>
      </c>
      <c r="D77103" s="1">
        <v>42988</v>
      </c>
      <c r="E77103" t="s">
        <v>15</v>
      </c>
      <c r="F77103">
        <v>2017</v>
      </c>
      <c r="G77103">
        <v>40</v>
      </c>
      <c r="H77103" t="s">
        <v>16</v>
      </c>
      <c r="I77103">
        <v>28368.753914460209</v>
      </c>
      <c r="J77103" t="s">
        <v>32</v>
      </c>
      <c r="K77103" t="s">
        <v>151624</v>
      </c>
      <c r="L77103" t="s">
        <v>2743</v>
      </c>
    </row>
    <row r="77104" spans="1:12" x14ac:dyDescent="0.3">
      <c r="A77104" t="s">
        <v>151625</v>
      </c>
      <c r="B77104" t="s">
        <v>48</v>
      </c>
      <c r="C77104" t="s">
        <v>14</v>
      </c>
      <c r="D77104" s="1">
        <v>43266</v>
      </c>
      <c r="E77104" t="s">
        <v>79</v>
      </c>
      <c r="F77104">
        <v>2018</v>
      </c>
      <c r="G77104">
        <v>19</v>
      </c>
      <c r="H77104" t="s">
        <v>16</v>
      </c>
      <c r="I77104">
        <v>26661.199343079861</v>
      </c>
      <c r="J77104" t="s">
        <v>55</v>
      </c>
      <c r="K77104" t="s">
        <v>151626</v>
      </c>
      <c r="L77104" t="s">
        <v>34</v>
      </c>
    </row>
    <row r="77105" spans="1:12" x14ac:dyDescent="0.3">
      <c r="A77105" t="s">
        <v>151627</v>
      </c>
      <c r="B77105" t="s">
        <v>36</v>
      </c>
      <c r="C77105" t="s">
        <v>59</v>
      </c>
      <c r="D77105" s="1">
        <v>42488</v>
      </c>
      <c r="E77105" t="s">
        <v>54</v>
      </c>
      <c r="F77105">
        <v>2016</v>
      </c>
      <c r="G77105">
        <v>20</v>
      </c>
      <c r="H77105" t="s">
        <v>16</v>
      </c>
      <c r="I77105">
        <v>11285.93151598302</v>
      </c>
      <c r="J77105" t="s">
        <v>39</v>
      </c>
      <c r="K77105" t="s">
        <v>151628</v>
      </c>
      <c r="L77105" t="s">
        <v>1666</v>
      </c>
    </row>
    <row r="77106" spans="1:12" x14ac:dyDescent="0.3">
      <c r="A77106" t="s">
        <v>151629</v>
      </c>
      <c r="B77106" t="s">
        <v>71</v>
      </c>
      <c r="C77106" t="s">
        <v>63</v>
      </c>
      <c r="D77106" s="1">
        <v>44375</v>
      </c>
      <c r="E77106" t="s">
        <v>79</v>
      </c>
      <c r="F77106">
        <v>2021</v>
      </c>
      <c r="G77106">
        <v>41</v>
      </c>
      <c r="H77106" t="s">
        <v>31</v>
      </c>
      <c r="I77106">
        <v>13135.804989982311</v>
      </c>
      <c r="J77106" t="s">
        <v>32</v>
      </c>
      <c r="K77106" t="s">
        <v>151630</v>
      </c>
      <c r="L77106" t="s">
        <v>4878</v>
      </c>
    </row>
    <row r="77107" spans="1:12" x14ac:dyDescent="0.3">
      <c r="A77107" t="s">
        <v>147094</v>
      </c>
      <c r="B77107" t="s">
        <v>36</v>
      </c>
      <c r="C77107" t="s">
        <v>63</v>
      </c>
      <c r="D77107" s="1">
        <v>42493</v>
      </c>
      <c r="E77107" t="s">
        <v>44</v>
      </c>
      <c r="F77107">
        <v>2016</v>
      </c>
      <c r="G77107">
        <v>52</v>
      </c>
      <c r="H77107" t="s">
        <v>31</v>
      </c>
      <c r="I77107">
        <v>1286.7110008524339</v>
      </c>
      <c r="J77107" t="s">
        <v>32</v>
      </c>
      <c r="K77107" t="s">
        <v>151631</v>
      </c>
      <c r="L77107" t="s">
        <v>458</v>
      </c>
    </row>
    <row r="77108" spans="1:12" x14ac:dyDescent="0.3">
      <c r="A77108" t="s">
        <v>133884</v>
      </c>
      <c r="B77108" t="s">
        <v>13</v>
      </c>
      <c r="C77108" t="s">
        <v>63</v>
      </c>
      <c r="D77108" s="1">
        <v>42005</v>
      </c>
      <c r="E77108" t="s">
        <v>30</v>
      </c>
      <c r="F77108">
        <v>2015</v>
      </c>
      <c r="G77108">
        <v>25</v>
      </c>
      <c r="H77108" t="s">
        <v>16</v>
      </c>
      <c r="I77108">
        <v>8986.9853514917068</v>
      </c>
      <c r="J77108" t="s">
        <v>17</v>
      </c>
      <c r="K77108" t="s">
        <v>151632</v>
      </c>
      <c r="L77108" t="s">
        <v>687</v>
      </c>
    </row>
    <row r="77109" spans="1:12" x14ac:dyDescent="0.3">
      <c r="A77109" t="s">
        <v>151633</v>
      </c>
      <c r="B77109" t="s">
        <v>43</v>
      </c>
      <c r="C77109" t="s">
        <v>29</v>
      </c>
      <c r="D77109" s="1">
        <v>44280</v>
      </c>
      <c r="E77109" t="s">
        <v>50</v>
      </c>
      <c r="F77109">
        <v>2021</v>
      </c>
      <c r="G77109">
        <v>27</v>
      </c>
      <c r="H77109" t="s">
        <v>31</v>
      </c>
      <c r="I77109">
        <v>4371.3483228785162</v>
      </c>
      <c r="J77109" t="s">
        <v>39</v>
      </c>
      <c r="K77109" t="s">
        <v>151634</v>
      </c>
      <c r="L77109" t="s">
        <v>2020</v>
      </c>
    </row>
    <row r="77110" spans="1:12" x14ac:dyDescent="0.3">
      <c r="A77110" t="s">
        <v>151635</v>
      </c>
      <c r="B77110" t="s">
        <v>83</v>
      </c>
      <c r="C77110" t="s">
        <v>29</v>
      </c>
      <c r="D77110" s="1">
        <v>42421</v>
      </c>
      <c r="E77110" t="s">
        <v>94</v>
      </c>
      <c r="F77110">
        <v>2016</v>
      </c>
      <c r="G77110">
        <v>52</v>
      </c>
      <c r="H77110" t="s">
        <v>31</v>
      </c>
      <c r="I77110">
        <v>29228.86595640763</v>
      </c>
      <c r="J77110" t="s">
        <v>32</v>
      </c>
      <c r="K77110" t="s">
        <v>151636</v>
      </c>
      <c r="L77110" t="s">
        <v>1270</v>
      </c>
    </row>
    <row r="77111" spans="1:12" x14ac:dyDescent="0.3">
      <c r="A77111" t="s">
        <v>151637</v>
      </c>
      <c r="B77111" t="s">
        <v>48</v>
      </c>
      <c r="C77111" t="s">
        <v>59</v>
      </c>
      <c r="D77111" s="1">
        <v>44249</v>
      </c>
      <c r="E77111" t="s">
        <v>94</v>
      </c>
      <c r="F77111">
        <v>2021</v>
      </c>
      <c r="G77111">
        <v>45</v>
      </c>
      <c r="H77111" t="s">
        <v>16</v>
      </c>
      <c r="I77111">
        <v>10100.44347659125</v>
      </c>
      <c r="J77111" t="s">
        <v>72</v>
      </c>
      <c r="K77111" t="s">
        <v>151638</v>
      </c>
      <c r="L77111" t="s">
        <v>1648</v>
      </c>
    </row>
    <row r="77112" spans="1:12" x14ac:dyDescent="0.3">
      <c r="A77112" t="s">
        <v>151639</v>
      </c>
      <c r="B77112" t="s">
        <v>13</v>
      </c>
      <c r="C77112" t="s">
        <v>49</v>
      </c>
      <c r="D77112" s="1">
        <v>42601</v>
      </c>
      <c r="E77112" t="s">
        <v>123</v>
      </c>
      <c r="F77112">
        <v>2016</v>
      </c>
      <c r="G77112">
        <v>58</v>
      </c>
      <c r="H77112" t="s">
        <v>31</v>
      </c>
      <c r="I77112">
        <v>17622.841597472019</v>
      </c>
      <c r="J77112" t="s">
        <v>17</v>
      </c>
      <c r="K77112" t="s">
        <v>151640</v>
      </c>
      <c r="L77112" t="s">
        <v>203</v>
      </c>
    </row>
    <row r="77113" spans="1:12" x14ac:dyDescent="0.3">
      <c r="A77113" t="s">
        <v>71542</v>
      </c>
      <c r="B77113" t="s">
        <v>83</v>
      </c>
      <c r="C77113" t="s">
        <v>37</v>
      </c>
      <c r="D77113" s="1">
        <v>43462</v>
      </c>
      <c r="E77113" t="s">
        <v>67</v>
      </c>
      <c r="F77113">
        <v>2018</v>
      </c>
      <c r="G77113">
        <v>63</v>
      </c>
      <c r="H77113" t="s">
        <v>24</v>
      </c>
      <c r="I77113">
        <v>10324.37522112027</v>
      </c>
      <c r="J77113" t="s">
        <v>17</v>
      </c>
      <c r="K77113" t="s">
        <v>151641</v>
      </c>
      <c r="L77113" t="s">
        <v>5727</v>
      </c>
    </row>
    <row r="77114" spans="1:12" x14ac:dyDescent="0.3">
      <c r="A77114" t="s">
        <v>151642</v>
      </c>
      <c r="B77114" t="s">
        <v>48</v>
      </c>
      <c r="C77114" t="s">
        <v>59</v>
      </c>
      <c r="D77114" s="1">
        <v>44693</v>
      </c>
      <c r="E77114" t="s">
        <v>44</v>
      </c>
      <c r="F77114">
        <v>2022</v>
      </c>
      <c r="G77114">
        <v>63</v>
      </c>
      <c r="H77114" t="s">
        <v>16</v>
      </c>
      <c r="I77114">
        <v>36256.283269823267</v>
      </c>
      <c r="J77114" t="s">
        <v>32</v>
      </c>
      <c r="K77114" t="s">
        <v>151643</v>
      </c>
      <c r="L77114" t="s">
        <v>3842</v>
      </c>
    </row>
    <row r="77115" spans="1:12" x14ac:dyDescent="0.3">
      <c r="A77115" t="s">
        <v>151644</v>
      </c>
      <c r="B77115" t="s">
        <v>28</v>
      </c>
      <c r="C77115" t="s">
        <v>49</v>
      </c>
      <c r="D77115" s="1">
        <v>43600</v>
      </c>
      <c r="E77115" t="s">
        <v>44</v>
      </c>
      <c r="F77115">
        <v>2019</v>
      </c>
      <c r="G77115">
        <v>46</v>
      </c>
      <c r="H77115" t="s">
        <v>31</v>
      </c>
      <c r="I77115">
        <v>581.05125651945832</v>
      </c>
      <c r="J77115" t="s">
        <v>72</v>
      </c>
      <c r="K77115" t="s">
        <v>151645</v>
      </c>
      <c r="L77115" t="s">
        <v>1015</v>
      </c>
    </row>
    <row r="77116" spans="1:12" x14ac:dyDescent="0.3">
      <c r="A77116" t="s">
        <v>6220</v>
      </c>
      <c r="B77116" t="s">
        <v>48</v>
      </c>
      <c r="C77116" t="s">
        <v>14</v>
      </c>
      <c r="D77116" s="1">
        <v>43120</v>
      </c>
      <c r="E77116" t="s">
        <v>30</v>
      </c>
      <c r="F77116">
        <v>2018</v>
      </c>
      <c r="G77116">
        <v>22</v>
      </c>
      <c r="H77116" t="s">
        <v>16</v>
      </c>
      <c r="I77116">
        <v>1470.5836943337181</v>
      </c>
      <c r="J77116" t="s">
        <v>32</v>
      </c>
      <c r="K77116" t="s">
        <v>151646</v>
      </c>
      <c r="L77116" t="s">
        <v>2050</v>
      </c>
    </row>
    <row r="77117" spans="1:12" x14ac:dyDescent="0.3">
      <c r="A77117" t="s">
        <v>151647</v>
      </c>
      <c r="B77117" t="s">
        <v>13</v>
      </c>
      <c r="C77117" t="s">
        <v>14</v>
      </c>
      <c r="D77117" s="1">
        <v>44218</v>
      </c>
      <c r="E77117" t="s">
        <v>30</v>
      </c>
      <c r="F77117">
        <v>2021</v>
      </c>
      <c r="G77117">
        <v>45</v>
      </c>
      <c r="H77117" t="s">
        <v>16</v>
      </c>
      <c r="I77117">
        <v>4800.6902012474566</v>
      </c>
      <c r="J77117" t="s">
        <v>72</v>
      </c>
      <c r="K77117" t="s">
        <v>151648</v>
      </c>
      <c r="L77117" t="s">
        <v>203</v>
      </c>
    </row>
    <row r="77118" spans="1:12" x14ac:dyDescent="0.3">
      <c r="A77118" t="s">
        <v>151649</v>
      </c>
      <c r="B77118" t="s">
        <v>83</v>
      </c>
      <c r="C77118" t="s">
        <v>63</v>
      </c>
      <c r="D77118" s="1">
        <v>43293</v>
      </c>
      <c r="E77118" t="s">
        <v>84</v>
      </c>
      <c r="F77118">
        <v>2018</v>
      </c>
      <c r="G77118">
        <v>54</v>
      </c>
      <c r="H77118" t="s">
        <v>16</v>
      </c>
      <c r="I77118">
        <v>31898.243895638399</v>
      </c>
      <c r="J77118" t="s">
        <v>32</v>
      </c>
      <c r="K77118" t="s">
        <v>151650</v>
      </c>
      <c r="L77118" t="s">
        <v>968</v>
      </c>
    </row>
    <row r="77119" spans="1:12" x14ac:dyDescent="0.3">
      <c r="A77119" t="s">
        <v>151651</v>
      </c>
      <c r="B77119" t="s">
        <v>13</v>
      </c>
      <c r="C77119" t="s">
        <v>29</v>
      </c>
      <c r="D77119" s="1">
        <v>44667</v>
      </c>
      <c r="E77119" t="s">
        <v>54</v>
      </c>
      <c r="F77119">
        <v>2022</v>
      </c>
      <c r="G77119">
        <v>22</v>
      </c>
      <c r="H77119" t="s">
        <v>31</v>
      </c>
      <c r="I77119">
        <v>45938.141306819947</v>
      </c>
      <c r="J77119" t="s">
        <v>39</v>
      </c>
      <c r="K77119" t="s">
        <v>151652</v>
      </c>
      <c r="L77119" t="s">
        <v>290</v>
      </c>
    </row>
    <row r="77120" spans="1:12" x14ac:dyDescent="0.3">
      <c r="A77120" t="s">
        <v>151653</v>
      </c>
      <c r="B77120" t="s">
        <v>83</v>
      </c>
      <c r="C77120" t="s">
        <v>29</v>
      </c>
      <c r="D77120" s="1">
        <v>43103</v>
      </c>
      <c r="E77120" t="s">
        <v>30</v>
      </c>
      <c r="F77120">
        <v>2018</v>
      </c>
      <c r="G77120">
        <v>60</v>
      </c>
      <c r="H77120" t="s">
        <v>16</v>
      </c>
      <c r="I77120">
        <v>28863.672534349618</v>
      </c>
      <c r="J77120" t="s">
        <v>17</v>
      </c>
      <c r="K77120" t="s">
        <v>151654</v>
      </c>
      <c r="L77120" t="s">
        <v>3278</v>
      </c>
    </row>
    <row r="77121" spans="1:12" x14ac:dyDescent="0.3">
      <c r="A77121" t="s">
        <v>151655</v>
      </c>
      <c r="B77121" t="s">
        <v>71</v>
      </c>
      <c r="C77121" t="s">
        <v>22</v>
      </c>
      <c r="D77121" s="1">
        <v>42320</v>
      </c>
      <c r="E77121" t="s">
        <v>23</v>
      </c>
      <c r="F77121">
        <v>2015</v>
      </c>
      <c r="G77121">
        <v>26</v>
      </c>
      <c r="H77121" t="s">
        <v>24</v>
      </c>
      <c r="I77121">
        <v>1721.871777006849</v>
      </c>
      <c r="J77121" t="s">
        <v>55</v>
      </c>
      <c r="K77121" t="s">
        <v>151656</v>
      </c>
      <c r="L77121" t="s">
        <v>612</v>
      </c>
    </row>
    <row r="77122" spans="1:12" x14ac:dyDescent="0.3">
      <c r="A77122" t="s">
        <v>151657</v>
      </c>
      <c r="B77122" t="s">
        <v>71</v>
      </c>
      <c r="C77122" t="s">
        <v>22</v>
      </c>
      <c r="D77122" s="1">
        <v>43133</v>
      </c>
      <c r="E77122" t="s">
        <v>94</v>
      </c>
      <c r="F77122">
        <v>2018</v>
      </c>
      <c r="G77122">
        <v>28</v>
      </c>
      <c r="H77122" t="s">
        <v>31</v>
      </c>
      <c r="I77122">
        <v>23938.02005312769</v>
      </c>
      <c r="J77122" t="s">
        <v>32</v>
      </c>
      <c r="K77122" t="s">
        <v>151658</v>
      </c>
      <c r="L77122" t="s">
        <v>1280</v>
      </c>
    </row>
    <row r="77123" spans="1:12" x14ac:dyDescent="0.3">
      <c r="A77123" t="s">
        <v>151659</v>
      </c>
      <c r="B77123" t="s">
        <v>28</v>
      </c>
      <c r="C77123" t="s">
        <v>63</v>
      </c>
      <c r="D77123" s="1">
        <v>42204</v>
      </c>
      <c r="E77123" t="s">
        <v>84</v>
      </c>
      <c r="F77123">
        <v>2015</v>
      </c>
      <c r="G77123">
        <v>44</v>
      </c>
      <c r="H77123" t="s">
        <v>24</v>
      </c>
      <c r="I77123">
        <v>35895.145265101943</v>
      </c>
      <c r="J77123" t="s">
        <v>32</v>
      </c>
      <c r="K77123" t="s">
        <v>151660</v>
      </c>
      <c r="L77123" t="s">
        <v>2020</v>
      </c>
    </row>
    <row r="77124" spans="1:12" x14ac:dyDescent="0.3">
      <c r="A77124" t="s">
        <v>151661</v>
      </c>
      <c r="B77124" t="s">
        <v>71</v>
      </c>
      <c r="C77124" t="s">
        <v>59</v>
      </c>
      <c r="D77124" s="1">
        <v>45227</v>
      </c>
      <c r="E77124" t="s">
        <v>38</v>
      </c>
      <c r="F77124">
        <v>2023</v>
      </c>
      <c r="G77124">
        <v>22</v>
      </c>
      <c r="H77124" t="s">
        <v>31</v>
      </c>
      <c r="I77124">
        <v>2070.6794378299519</v>
      </c>
      <c r="J77124" t="s">
        <v>72</v>
      </c>
      <c r="K77124" t="s">
        <v>151662</v>
      </c>
      <c r="L77124" t="s">
        <v>1827</v>
      </c>
    </row>
    <row r="77125" spans="1:12" x14ac:dyDescent="0.3">
      <c r="A77125" t="s">
        <v>151663</v>
      </c>
      <c r="B77125" t="s">
        <v>21</v>
      </c>
      <c r="C77125" t="s">
        <v>63</v>
      </c>
      <c r="D77125" s="1">
        <v>44427</v>
      </c>
      <c r="E77125" t="s">
        <v>123</v>
      </c>
      <c r="F77125">
        <v>2021</v>
      </c>
      <c r="G77125">
        <v>34</v>
      </c>
      <c r="H77125" t="s">
        <v>31</v>
      </c>
      <c r="I77125">
        <v>16108.028786137151</v>
      </c>
      <c r="J77125" t="s">
        <v>55</v>
      </c>
      <c r="K77125" t="s">
        <v>151664</v>
      </c>
      <c r="L77125" t="s">
        <v>337</v>
      </c>
    </row>
    <row r="77126" spans="1:12" x14ac:dyDescent="0.3">
      <c r="A77126" t="s">
        <v>151665</v>
      </c>
      <c r="B77126" t="s">
        <v>71</v>
      </c>
      <c r="C77126" t="s">
        <v>14</v>
      </c>
      <c r="D77126" s="1">
        <v>42793</v>
      </c>
      <c r="E77126" t="s">
        <v>94</v>
      </c>
      <c r="F77126">
        <v>2017</v>
      </c>
      <c r="G77126">
        <v>30</v>
      </c>
      <c r="H77126" t="s">
        <v>24</v>
      </c>
      <c r="I77126">
        <v>31391.942522693022</v>
      </c>
      <c r="J77126" t="s">
        <v>55</v>
      </c>
      <c r="K77126" t="s">
        <v>151666</v>
      </c>
      <c r="L77126" t="s">
        <v>553</v>
      </c>
    </row>
    <row r="77127" spans="1:12" x14ac:dyDescent="0.3">
      <c r="A77127" t="s">
        <v>151667</v>
      </c>
      <c r="B77127" t="s">
        <v>83</v>
      </c>
      <c r="C77127" t="s">
        <v>37</v>
      </c>
      <c r="D77127" s="1">
        <v>43270</v>
      </c>
      <c r="E77127" t="s">
        <v>79</v>
      </c>
      <c r="F77127">
        <v>2018</v>
      </c>
      <c r="G77127">
        <v>62</v>
      </c>
      <c r="H77127" t="s">
        <v>31</v>
      </c>
      <c r="I77127">
        <v>11127.00236574255</v>
      </c>
      <c r="J77127" t="s">
        <v>55</v>
      </c>
      <c r="K77127" t="s">
        <v>151668</v>
      </c>
      <c r="L77127" t="s">
        <v>2387</v>
      </c>
    </row>
    <row r="77128" spans="1:12" x14ac:dyDescent="0.3">
      <c r="A77128" t="s">
        <v>151669</v>
      </c>
      <c r="B77128" t="s">
        <v>43</v>
      </c>
      <c r="C77128" t="s">
        <v>49</v>
      </c>
      <c r="D77128" s="1">
        <v>42987</v>
      </c>
      <c r="E77128" t="s">
        <v>15</v>
      </c>
      <c r="F77128">
        <v>2017</v>
      </c>
      <c r="G77128">
        <v>36</v>
      </c>
      <c r="H77128" t="s">
        <v>24</v>
      </c>
      <c r="I77128">
        <v>49154.414150415418</v>
      </c>
      <c r="J77128" t="s">
        <v>39</v>
      </c>
      <c r="K77128" t="s">
        <v>151670</v>
      </c>
      <c r="L77128" t="s">
        <v>111</v>
      </c>
    </row>
    <row r="77129" spans="1:12" x14ac:dyDescent="0.3">
      <c r="A77129" t="s">
        <v>151671</v>
      </c>
      <c r="B77129" t="s">
        <v>83</v>
      </c>
      <c r="C77129" t="s">
        <v>22</v>
      </c>
      <c r="D77129" s="1">
        <v>45083</v>
      </c>
      <c r="E77129" t="s">
        <v>79</v>
      </c>
      <c r="F77129">
        <v>2023</v>
      </c>
      <c r="G77129">
        <v>59</v>
      </c>
      <c r="H77129" t="s">
        <v>24</v>
      </c>
      <c r="I77129">
        <v>17212.734328553001</v>
      </c>
      <c r="J77129" t="s">
        <v>39</v>
      </c>
      <c r="K77129" t="s">
        <v>151672</v>
      </c>
      <c r="L77129" t="s">
        <v>1645</v>
      </c>
    </row>
    <row r="77130" spans="1:12" x14ac:dyDescent="0.3">
      <c r="A77130" t="s">
        <v>151673</v>
      </c>
      <c r="B77130" t="s">
        <v>28</v>
      </c>
      <c r="C77130" t="s">
        <v>49</v>
      </c>
      <c r="D77130" s="1">
        <v>45279</v>
      </c>
      <c r="E77130" t="s">
        <v>67</v>
      </c>
      <c r="F77130">
        <v>2023</v>
      </c>
      <c r="G77130">
        <v>53</v>
      </c>
      <c r="H77130" t="s">
        <v>16</v>
      </c>
      <c r="I77130">
        <v>471.14515724248758</v>
      </c>
      <c r="J77130" t="s">
        <v>17</v>
      </c>
      <c r="K77130" t="s">
        <v>151674</v>
      </c>
      <c r="L77130" t="s">
        <v>3991</v>
      </c>
    </row>
    <row r="77131" spans="1:12" x14ac:dyDescent="0.3">
      <c r="A77131" t="s">
        <v>151675</v>
      </c>
      <c r="B77131" t="s">
        <v>43</v>
      </c>
      <c r="C77131" t="s">
        <v>37</v>
      </c>
      <c r="D77131" s="1">
        <v>42646</v>
      </c>
      <c r="E77131" t="s">
        <v>38</v>
      </c>
      <c r="F77131">
        <v>2016</v>
      </c>
      <c r="G77131">
        <v>42</v>
      </c>
      <c r="H77131" t="s">
        <v>16</v>
      </c>
      <c r="I77131">
        <v>45900.540884490183</v>
      </c>
      <c r="J77131" t="s">
        <v>39</v>
      </c>
      <c r="K77131" t="s">
        <v>151676</v>
      </c>
      <c r="L77131" t="s">
        <v>1601</v>
      </c>
    </row>
    <row r="77132" spans="1:12" x14ac:dyDescent="0.3">
      <c r="A77132" t="s">
        <v>151677</v>
      </c>
      <c r="B77132" t="s">
        <v>43</v>
      </c>
      <c r="C77132" t="s">
        <v>49</v>
      </c>
      <c r="D77132" s="1">
        <v>44058</v>
      </c>
      <c r="E77132" t="s">
        <v>123</v>
      </c>
      <c r="F77132">
        <v>2020</v>
      </c>
      <c r="G77132">
        <v>44</v>
      </c>
      <c r="H77132" t="s">
        <v>31</v>
      </c>
      <c r="I77132">
        <v>28958.640793327781</v>
      </c>
      <c r="J77132" t="s">
        <v>55</v>
      </c>
      <c r="K77132" t="s">
        <v>151678</v>
      </c>
      <c r="L77132" t="s">
        <v>753</v>
      </c>
    </row>
    <row r="77133" spans="1:12" x14ac:dyDescent="0.3">
      <c r="A77133" t="s">
        <v>151679</v>
      </c>
      <c r="B77133" t="s">
        <v>13</v>
      </c>
      <c r="C77133" t="s">
        <v>119</v>
      </c>
      <c r="D77133" s="1">
        <v>43240</v>
      </c>
      <c r="E77133" t="s">
        <v>44</v>
      </c>
      <c r="F77133">
        <v>2018</v>
      </c>
      <c r="G77133">
        <v>37</v>
      </c>
      <c r="H77133" t="s">
        <v>31</v>
      </c>
      <c r="I77133">
        <v>6206.9262520924276</v>
      </c>
      <c r="J77133" t="s">
        <v>32</v>
      </c>
      <c r="K77133" t="s">
        <v>151680</v>
      </c>
      <c r="L77133" t="s">
        <v>667</v>
      </c>
    </row>
    <row r="77134" spans="1:12" x14ac:dyDescent="0.3">
      <c r="A77134" t="s">
        <v>151681</v>
      </c>
      <c r="B77134" t="s">
        <v>36</v>
      </c>
      <c r="C77134" t="s">
        <v>63</v>
      </c>
      <c r="D77134" s="1">
        <v>43018</v>
      </c>
      <c r="E77134" t="s">
        <v>38</v>
      </c>
      <c r="F77134">
        <v>2017</v>
      </c>
      <c r="G77134">
        <v>25</v>
      </c>
      <c r="H77134" t="s">
        <v>16</v>
      </c>
      <c r="I77134">
        <v>11170.906705283231</v>
      </c>
      <c r="J77134" t="s">
        <v>17</v>
      </c>
      <c r="K77134" t="s">
        <v>151682</v>
      </c>
      <c r="L77134" t="s">
        <v>2165</v>
      </c>
    </row>
    <row r="77135" spans="1:12" x14ac:dyDescent="0.3">
      <c r="A77135" t="s">
        <v>151683</v>
      </c>
      <c r="B77135" t="s">
        <v>21</v>
      </c>
      <c r="C77135" t="s">
        <v>49</v>
      </c>
      <c r="D77135" s="1">
        <v>42700</v>
      </c>
      <c r="E77135" t="s">
        <v>23</v>
      </c>
      <c r="F77135">
        <v>2016</v>
      </c>
      <c r="G77135">
        <v>44</v>
      </c>
      <c r="H77135" t="s">
        <v>16</v>
      </c>
      <c r="I77135">
        <v>47420.16173816978</v>
      </c>
      <c r="J77135" t="s">
        <v>55</v>
      </c>
      <c r="K77135" t="s">
        <v>151684</v>
      </c>
      <c r="L77135" t="s">
        <v>121</v>
      </c>
    </row>
    <row r="77136" spans="1:12" x14ac:dyDescent="0.3">
      <c r="A77136" t="s">
        <v>151685</v>
      </c>
      <c r="B77136" t="s">
        <v>28</v>
      </c>
      <c r="C77136" t="s">
        <v>29</v>
      </c>
      <c r="D77136" s="1">
        <v>44844</v>
      </c>
      <c r="E77136" t="s">
        <v>38</v>
      </c>
      <c r="F77136">
        <v>2022</v>
      </c>
      <c r="G77136">
        <v>52</v>
      </c>
      <c r="H77136" t="s">
        <v>24</v>
      </c>
      <c r="I77136">
        <v>21075.655416931651</v>
      </c>
      <c r="J77136" t="s">
        <v>55</v>
      </c>
      <c r="K77136" t="s">
        <v>151686</v>
      </c>
      <c r="L77136" t="s">
        <v>2179</v>
      </c>
    </row>
    <row r="77137" spans="1:12" x14ac:dyDescent="0.3">
      <c r="A77137" t="s">
        <v>151687</v>
      </c>
      <c r="B77137" t="s">
        <v>48</v>
      </c>
      <c r="C77137" t="s">
        <v>29</v>
      </c>
      <c r="D77137" s="1">
        <v>45208</v>
      </c>
      <c r="E77137" t="s">
        <v>38</v>
      </c>
      <c r="F77137">
        <v>2023</v>
      </c>
      <c r="G77137">
        <v>25</v>
      </c>
      <c r="H77137" t="s">
        <v>16</v>
      </c>
      <c r="I77137">
        <v>462.02831292222851</v>
      </c>
      <c r="J77137" t="s">
        <v>17</v>
      </c>
      <c r="K77137" t="s">
        <v>151688</v>
      </c>
      <c r="L77137" t="s">
        <v>1626</v>
      </c>
    </row>
    <row r="77138" spans="1:12" x14ac:dyDescent="0.3">
      <c r="A77138" t="s">
        <v>151689</v>
      </c>
      <c r="B77138" t="s">
        <v>83</v>
      </c>
      <c r="C77138" t="s">
        <v>14</v>
      </c>
      <c r="D77138" s="1">
        <v>43344</v>
      </c>
      <c r="E77138" t="s">
        <v>15</v>
      </c>
      <c r="F77138">
        <v>2018</v>
      </c>
      <c r="G77138">
        <v>48</v>
      </c>
      <c r="H77138" t="s">
        <v>24</v>
      </c>
      <c r="I77138">
        <v>25564.102498973079</v>
      </c>
      <c r="J77138" t="s">
        <v>17</v>
      </c>
      <c r="K77138" t="s">
        <v>151690</v>
      </c>
      <c r="L77138" t="s">
        <v>2097</v>
      </c>
    </row>
    <row r="77139" spans="1:12" x14ac:dyDescent="0.3">
      <c r="A77139" t="s">
        <v>151691</v>
      </c>
      <c r="B77139" t="s">
        <v>43</v>
      </c>
      <c r="C77139" t="s">
        <v>49</v>
      </c>
      <c r="D77139" s="1">
        <v>44980</v>
      </c>
      <c r="E77139" t="s">
        <v>94</v>
      </c>
      <c r="F77139">
        <v>2023</v>
      </c>
      <c r="G77139">
        <v>18</v>
      </c>
      <c r="H77139" t="s">
        <v>31</v>
      </c>
      <c r="I77139">
        <v>28757.98546943839</v>
      </c>
      <c r="J77139" t="s">
        <v>72</v>
      </c>
      <c r="K77139" t="s">
        <v>151692</v>
      </c>
      <c r="L77139" t="s">
        <v>5971</v>
      </c>
    </row>
    <row r="77140" spans="1:12" x14ac:dyDescent="0.3">
      <c r="A77140" t="s">
        <v>100032</v>
      </c>
      <c r="B77140" t="s">
        <v>21</v>
      </c>
      <c r="C77140" t="s">
        <v>14</v>
      </c>
      <c r="D77140" s="1">
        <v>43786</v>
      </c>
      <c r="E77140" t="s">
        <v>23</v>
      </c>
      <c r="F77140">
        <v>2019</v>
      </c>
      <c r="G77140">
        <v>24</v>
      </c>
      <c r="H77140" t="s">
        <v>24</v>
      </c>
      <c r="I77140">
        <v>19987.891138101539</v>
      </c>
      <c r="J77140" t="s">
        <v>32</v>
      </c>
      <c r="K77140" t="s">
        <v>151693</v>
      </c>
      <c r="L77140" t="s">
        <v>3839</v>
      </c>
    </row>
    <row r="77141" spans="1:12" x14ac:dyDescent="0.3">
      <c r="A77141" t="s">
        <v>151694</v>
      </c>
      <c r="B77141" t="s">
        <v>21</v>
      </c>
      <c r="C77141" t="s">
        <v>59</v>
      </c>
      <c r="D77141" s="1">
        <v>43845</v>
      </c>
      <c r="E77141" t="s">
        <v>30</v>
      </c>
      <c r="F77141">
        <v>2020</v>
      </c>
      <c r="G77141">
        <v>46</v>
      </c>
      <c r="H77141" t="s">
        <v>31</v>
      </c>
      <c r="I77141">
        <v>13219.807465467071</v>
      </c>
      <c r="J77141" t="s">
        <v>55</v>
      </c>
      <c r="K77141" t="s">
        <v>151695</v>
      </c>
      <c r="L77141" t="s">
        <v>3755</v>
      </c>
    </row>
    <row r="77142" spans="1:12" x14ac:dyDescent="0.3">
      <c r="A77142" t="s">
        <v>151696</v>
      </c>
      <c r="B77142" t="s">
        <v>43</v>
      </c>
      <c r="C77142" t="s">
        <v>59</v>
      </c>
      <c r="D77142" s="1">
        <v>44618</v>
      </c>
      <c r="E77142" t="s">
        <v>94</v>
      </c>
      <c r="F77142">
        <v>2022</v>
      </c>
      <c r="G77142">
        <v>57</v>
      </c>
      <c r="H77142" t="s">
        <v>31</v>
      </c>
      <c r="I77142">
        <v>27610.63408853146</v>
      </c>
      <c r="J77142" t="s">
        <v>55</v>
      </c>
      <c r="K77142" t="s">
        <v>151697</v>
      </c>
      <c r="L77142" t="s">
        <v>1549</v>
      </c>
    </row>
    <row r="77143" spans="1:12" x14ac:dyDescent="0.3">
      <c r="A77143" t="s">
        <v>151698</v>
      </c>
      <c r="B77143" t="s">
        <v>28</v>
      </c>
      <c r="C77143" t="s">
        <v>49</v>
      </c>
      <c r="D77143" s="1">
        <v>45124</v>
      </c>
      <c r="E77143" t="s">
        <v>84</v>
      </c>
      <c r="F77143">
        <v>2023</v>
      </c>
      <c r="G77143">
        <v>57</v>
      </c>
      <c r="H77143" t="s">
        <v>16</v>
      </c>
      <c r="I77143">
        <v>33447.983783657663</v>
      </c>
      <c r="J77143" t="s">
        <v>72</v>
      </c>
      <c r="K77143" t="s">
        <v>151699</v>
      </c>
      <c r="L77143" t="s">
        <v>233</v>
      </c>
    </row>
    <row r="77144" spans="1:12" x14ac:dyDescent="0.3">
      <c r="A77144" t="s">
        <v>15138</v>
      </c>
      <c r="B77144" t="s">
        <v>21</v>
      </c>
      <c r="C77144" t="s">
        <v>37</v>
      </c>
      <c r="D77144" s="1">
        <v>42303</v>
      </c>
      <c r="E77144" t="s">
        <v>38</v>
      </c>
      <c r="F77144">
        <v>2015</v>
      </c>
      <c r="G77144">
        <v>61</v>
      </c>
      <c r="H77144" t="s">
        <v>24</v>
      </c>
      <c r="I77144">
        <v>38554.748295424717</v>
      </c>
      <c r="J77144" t="s">
        <v>32</v>
      </c>
      <c r="K77144" t="s">
        <v>151700</v>
      </c>
      <c r="L77144" t="s">
        <v>233</v>
      </c>
    </row>
    <row r="77145" spans="1:12" x14ac:dyDescent="0.3">
      <c r="A77145" t="s">
        <v>151701</v>
      </c>
      <c r="B77145" t="s">
        <v>48</v>
      </c>
      <c r="C77145" t="s">
        <v>63</v>
      </c>
      <c r="D77145" s="1">
        <v>43240</v>
      </c>
      <c r="E77145" t="s">
        <v>44</v>
      </c>
      <c r="F77145">
        <v>2018</v>
      </c>
      <c r="G77145">
        <v>55</v>
      </c>
      <c r="H77145" t="s">
        <v>16</v>
      </c>
      <c r="I77145">
        <v>23411.977695979349</v>
      </c>
      <c r="J77145" t="s">
        <v>72</v>
      </c>
      <c r="K77145" t="s">
        <v>151702</v>
      </c>
      <c r="L77145" t="s">
        <v>3348</v>
      </c>
    </row>
    <row r="77146" spans="1:12" x14ac:dyDescent="0.3">
      <c r="A77146" t="s">
        <v>151703</v>
      </c>
      <c r="B77146" t="s">
        <v>21</v>
      </c>
      <c r="C77146" t="s">
        <v>14</v>
      </c>
      <c r="D77146" s="1">
        <v>42631</v>
      </c>
      <c r="E77146" t="s">
        <v>15</v>
      </c>
      <c r="F77146">
        <v>2016</v>
      </c>
      <c r="G77146">
        <v>46</v>
      </c>
      <c r="H77146" t="s">
        <v>31</v>
      </c>
      <c r="I77146">
        <v>29152.152133349249</v>
      </c>
      <c r="J77146" t="s">
        <v>39</v>
      </c>
      <c r="K77146" t="s">
        <v>151704</v>
      </c>
      <c r="L77146" t="s">
        <v>4951</v>
      </c>
    </row>
    <row r="77147" spans="1:12" x14ac:dyDescent="0.3">
      <c r="A77147" t="s">
        <v>151705</v>
      </c>
      <c r="B77147" t="s">
        <v>48</v>
      </c>
      <c r="C77147" t="s">
        <v>29</v>
      </c>
      <c r="D77147" s="1">
        <v>45202</v>
      </c>
      <c r="E77147" t="s">
        <v>38</v>
      </c>
      <c r="F77147">
        <v>2023</v>
      </c>
      <c r="G77147">
        <v>32</v>
      </c>
      <c r="H77147" t="s">
        <v>24</v>
      </c>
      <c r="I77147">
        <v>34712.18530062108</v>
      </c>
      <c r="J77147" t="s">
        <v>39</v>
      </c>
      <c r="K77147" t="s">
        <v>151706</v>
      </c>
      <c r="L77147" t="s">
        <v>3031</v>
      </c>
    </row>
    <row r="77148" spans="1:12" x14ac:dyDescent="0.3">
      <c r="A77148" t="s">
        <v>151707</v>
      </c>
      <c r="B77148" t="s">
        <v>43</v>
      </c>
      <c r="C77148" t="s">
        <v>14</v>
      </c>
      <c r="D77148" s="1">
        <v>44868</v>
      </c>
      <c r="E77148" t="s">
        <v>23</v>
      </c>
      <c r="F77148">
        <v>2022</v>
      </c>
      <c r="G77148">
        <v>23</v>
      </c>
      <c r="H77148" t="s">
        <v>31</v>
      </c>
      <c r="I77148">
        <v>18336.556377133449</v>
      </c>
      <c r="J77148" t="s">
        <v>17</v>
      </c>
      <c r="K77148" t="s">
        <v>151708</v>
      </c>
      <c r="L77148" t="s">
        <v>6515</v>
      </c>
    </row>
    <row r="77149" spans="1:12" x14ac:dyDescent="0.3">
      <c r="A77149" t="s">
        <v>151709</v>
      </c>
      <c r="B77149" t="s">
        <v>36</v>
      </c>
      <c r="C77149" t="s">
        <v>37</v>
      </c>
      <c r="D77149" s="1">
        <v>42330</v>
      </c>
      <c r="E77149" t="s">
        <v>23</v>
      </c>
      <c r="F77149">
        <v>2015</v>
      </c>
      <c r="G77149">
        <v>70</v>
      </c>
      <c r="H77149" t="s">
        <v>16</v>
      </c>
      <c r="I77149">
        <v>14849.207312397821</v>
      </c>
      <c r="J77149" t="s">
        <v>17</v>
      </c>
      <c r="K77149" t="s">
        <v>151710</v>
      </c>
      <c r="L77149" t="s">
        <v>1683</v>
      </c>
    </row>
    <row r="77150" spans="1:12" x14ac:dyDescent="0.3">
      <c r="A77150" t="s">
        <v>151711</v>
      </c>
      <c r="B77150" t="s">
        <v>83</v>
      </c>
      <c r="C77150" t="s">
        <v>22</v>
      </c>
      <c r="D77150" s="1">
        <v>45119</v>
      </c>
      <c r="E77150" t="s">
        <v>84</v>
      </c>
      <c r="F77150">
        <v>2023</v>
      </c>
      <c r="G77150">
        <v>62</v>
      </c>
      <c r="H77150" t="s">
        <v>24</v>
      </c>
      <c r="I77150">
        <v>21789.342276537609</v>
      </c>
      <c r="J77150" t="s">
        <v>39</v>
      </c>
      <c r="K77150" t="s">
        <v>151712</v>
      </c>
      <c r="L77150" t="s">
        <v>3289</v>
      </c>
    </row>
    <row r="77151" spans="1:12" x14ac:dyDescent="0.3">
      <c r="A77151" t="s">
        <v>151713</v>
      </c>
      <c r="B77151" t="s">
        <v>13</v>
      </c>
      <c r="C77151" t="s">
        <v>14</v>
      </c>
      <c r="D77151" s="1">
        <v>43632</v>
      </c>
      <c r="E77151" t="s">
        <v>79</v>
      </c>
      <c r="F77151">
        <v>2019</v>
      </c>
      <c r="G77151">
        <v>26</v>
      </c>
      <c r="H77151" t="s">
        <v>31</v>
      </c>
      <c r="I77151">
        <v>34607.259425689037</v>
      </c>
      <c r="J77151" t="s">
        <v>32</v>
      </c>
      <c r="K77151" t="s">
        <v>151714</v>
      </c>
      <c r="L77151" t="s">
        <v>1702</v>
      </c>
    </row>
    <row r="77152" spans="1:12" x14ac:dyDescent="0.3">
      <c r="A77152" t="s">
        <v>151715</v>
      </c>
      <c r="B77152" t="s">
        <v>48</v>
      </c>
      <c r="C77152" t="s">
        <v>22</v>
      </c>
      <c r="D77152" s="1">
        <v>44080</v>
      </c>
      <c r="E77152" t="s">
        <v>15</v>
      </c>
      <c r="F77152">
        <v>2020</v>
      </c>
      <c r="G77152">
        <v>49</v>
      </c>
      <c r="H77152" t="s">
        <v>24</v>
      </c>
      <c r="I77152">
        <v>27702.40411977638</v>
      </c>
      <c r="J77152" t="s">
        <v>72</v>
      </c>
      <c r="K77152" t="s">
        <v>151716</v>
      </c>
      <c r="L77152" t="s">
        <v>1259</v>
      </c>
    </row>
    <row r="77153" spans="1:12" x14ac:dyDescent="0.3">
      <c r="A77153" t="s">
        <v>151717</v>
      </c>
      <c r="B77153" t="s">
        <v>13</v>
      </c>
      <c r="C77153" t="s">
        <v>14</v>
      </c>
      <c r="D77153" s="1">
        <v>42065</v>
      </c>
      <c r="E77153" t="s">
        <v>50</v>
      </c>
      <c r="F77153">
        <v>2015</v>
      </c>
      <c r="G77153">
        <v>53</v>
      </c>
      <c r="H77153" t="s">
        <v>16</v>
      </c>
      <c r="I77153">
        <v>2197.5981953432511</v>
      </c>
      <c r="J77153" t="s">
        <v>55</v>
      </c>
      <c r="K77153" t="s">
        <v>151718</v>
      </c>
      <c r="L77153" t="s">
        <v>5056</v>
      </c>
    </row>
    <row r="77154" spans="1:12" x14ac:dyDescent="0.3">
      <c r="A77154" t="s">
        <v>37901</v>
      </c>
      <c r="B77154" t="s">
        <v>71</v>
      </c>
      <c r="C77154" t="s">
        <v>119</v>
      </c>
      <c r="D77154" s="1">
        <v>42187</v>
      </c>
      <c r="E77154" t="s">
        <v>84</v>
      </c>
      <c r="F77154">
        <v>2015</v>
      </c>
      <c r="G77154">
        <v>41</v>
      </c>
      <c r="H77154" t="s">
        <v>31</v>
      </c>
      <c r="I77154">
        <v>48368.794679270773</v>
      </c>
      <c r="J77154" t="s">
        <v>55</v>
      </c>
      <c r="K77154" t="s">
        <v>151719</v>
      </c>
      <c r="L77154" t="s">
        <v>1609</v>
      </c>
    </row>
    <row r="77155" spans="1:12" x14ac:dyDescent="0.3">
      <c r="A77155" t="s">
        <v>151720</v>
      </c>
      <c r="B77155" t="s">
        <v>48</v>
      </c>
      <c r="C77155" t="s">
        <v>22</v>
      </c>
      <c r="D77155" s="1">
        <v>42379</v>
      </c>
      <c r="E77155" t="s">
        <v>30</v>
      </c>
      <c r="F77155">
        <v>2016</v>
      </c>
      <c r="G77155">
        <v>18</v>
      </c>
      <c r="H77155" t="s">
        <v>24</v>
      </c>
      <c r="I77155">
        <v>27998.920985988811</v>
      </c>
      <c r="J77155" t="s">
        <v>39</v>
      </c>
      <c r="K77155" t="s">
        <v>151721</v>
      </c>
      <c r="L77155" t="s">
        <v>3013</v>
      </c>
    </row>
    <row r="77156" spans="1:12" x14ac:dyDescent="0.3">
      <c r="A77156" t="s">
        <v>151722</v>
      </c>
      <c r="B77156" t="s">
        <v>48</v>
      </c>
      <c r="C77156" t="s">
        <v>14</v>
      </c>
      <c r="D77156" s="1">
        <v>42603</v>
      </c>
      <c r="E77156" t="s">
        <v>123</v>
      </c>
      <c r="F77156">
        <v>2016</v>
      </c>
      <c r="G77156">
        <v>52</v>
      </c>
      <c r="H77156" t="s">
        <v>16</v>
      </c>
      <c r="I77156">
        <v>35885.356777946348</v>
      </c>
      <c r="J77156" t="s">
        <v>55</v>
      </c>
      <c r="K77156" t="s">
        <v>151723</v>
      </c>
      <c r="L77156" t="s">
        <v>6309</v>
      </c>
    </row>
    <row r="77157" spans="1:12" x14ac:dyDescent="0.3">
      <c r="A77157" t="s">
        <v>151724</v>
      </c>
      <c r="B77157" t="s">
        <v>36</v>
      </c>
      <c r="C77157" t="s">
        <v>14</v>
      </c>
      <c r="D77157" s="1">
        <v>44003</v>
      </c>
      <c r="E77157" t="s">
        <v>79</v>
      </c>
      <c r="F77157">
        <v>2020</v>
      </c>
      <c r="G77157">
        <v>50</v>
      </c>
      <c r="H77157" t="s">
        <v>24</v>
      </c>
      <c r="I77157">
        <v>21255.159336603461</v>
      </c>
      <c r="J77157" t="s">
        <v>55</v>
      </c>
      <c r="K77157" t="s">
        <v>151725</v>
      </c>
      <c r="L77157" t="s">
        <v>3865</v>
      </c>
    </row>
    <row r="77158" spans="1:12" x14ac:dyDescent="0.3">
      <c r="A77158" t="s">
        <v>151726</v>
      </c>
      <c r="B77158" t="s">
        <v>43</v>
      </c>
      <c r="C77158" t="s">
        <v>37</v>
      </c>
      <c r="D77158" s="1">
        <v>44168</v>
      </c>
      <c r="E77158" t="s">
        <v>67</v>
      </c>
      <c r="F77158">
        <v>2020</v>
      </c>
      <c r="G77158">
        <v>39</v>
      </c>
      <c r="H77158" t="s">
        <v>24</v>
      </c>
      <c r="I77158">
        <v>19938.99314874172</v>
      </c>
      <c r="J77158" t="s">
        <v>39</v>
      </c>
      <c r="K77158" t="s">
        <v>151727</v>
      </c>
      <c r="L77158" t="s">
        <v>1068</v>
      </c>
    </row>
    <row r="77159" spans="1:12" x14ac:dyDescent="0.3">
      <c r="A77159" t="s">
        <v>151728</v>
      </c>
      <c r="B77159" t="s">
        <v>71</v>
      </c>
      <c r="C77159" t="s">
        <v>29</v>
      </c>
      <c r="D77159" s="1">
        <v>44886</v>
      </c>
      <c r="E77159" t="s">
        <v>23</v>
      </c>
      <c r="F77159">
        <v>2022</v>
      </c>
      <c r="G77159">
        <v>59</v>
      </c>
      <c r="H77159" t="s">
        <v>31</v>
      </c>
      <c r="I77159">
        <v>46950.616527907558</v>
      </c>
      <c r="J77159" t="s">
        <v>39</v>
      </c>
      <c r="K77159" t="s">
        <v>151729</v>
      </c>
      <c r="L77159" t="s">
        <v>1081</v>
      </c>
    </row>
    <row r="77160" spans="1:12" x14ac:dyDescent="0.3">
      <c r="A77160" t="s">
        <v>151730</v>
      </c>
      <c r="B77160" t="s">
        <v>13</v>
      </c>
      <c r="C77160" t="s">
        <v>49</v>
      </c>
      <c r="D77160" s="1">
        <v>43526</v>
      </c>
      <c r="E77160" t="s">
        <v>50</v>
      </c>
      <c r="F77160">
        <v>2019</v>
      </c>
      <c r="G77160">
        <v>33</v>
      </c>
      <c r="H77160" t="s">
        <v>31</v>
      </c>
      <c r="I77160">
        <v>30730.625580302491</v>
      </c>
      <c r="J77160" t="s">
        <v>55</v>
      </c>
      <c r="K77160" t="s">
        <v>151731</v>
      </c>
      <c r="L77160" t="s">
        <v>121</v>
      </c>
    </row>
    <row r="77161" spans="1:12" x14ac:dyDescent="0.3">
      <c r="A77161" t="s">
        <v>151732</v>
      </c>
      <c r="B77161" t="s">
        <v>13</v>
      </c>
      <c r="C77161" t="s">
        <v>37</v>
      </c>
      <c r="D77161" s="1">
        <v>44534</v>
      </c>
      <c r="E77161" t="s">
        <v>67</v>
      </c>
      <c r="F77161">
        <v>2021</v>
      </c>
      <c r="G77161">
        <v>29</v>
      </c>
      <c r="H77161" t="s">
        <v>31</v>
      </c>
      <c r="I77161">
        <v>30453.31449507115</v>
      </c>
      <c r="J77161" t="s">
        <v>17</v>
      </c>
      <c r="K77161" t="s">
        <v>151733</v>
      </c>
      <c r="L77161" t="s">
        <v>351</v>
      </c>
    </row>
    <row r="77162" spans="1:12" x14ac:dyDescent="0.3">
      <c r="A77162" t="s">
        <v>151734</v>
      </c>
      <c r="B77162" t="s">
        <v>36</v>
      </c>
      <c r="C77162" t="s">
        <v>22</v>
      </c>
      <c r="D77162" s="1">
        <v>43929</v>
      </c>
      <c r="E77162" t="s">
        <v>54</v>
      </c>
      <c r="F77162">
        <v>2020</v>
      </c>
      <c r="G77162">
        <v>65</v>
      </c>
      <c r="H77162" t="s">
        <v>24</v>
      </c>
      <c r="I77162">
        <v>36209.337127512292</v>
      </c>
      <c r="J77162" t="s">
        <v>55</v>
      </c>
      <c r="K77162" t="s">
        <v>151735</v>
      </c>
      <c r="L77162" t="s">
        <v>1901</v>
      </c>
    </row>
    <row r="77163" spans="1:12" x14ac:dyDescent="0.3">
      <c r="A77163" t="s">
        <v>151736</v>
      </c>
      <c r="B77163" t="s">
        <v>28</v>
      </c>
      <c r="C77163" t="s">
        <v>119</v>
      </c>
      <c r="D77163" s="1">
        <v>43423</v>
      </c>
      <c r="E77163" t="s">
        <v>23</v>
      </c>
      <c r="F77163">
        <v>2018</v>
      </c>
      <c r="G77163">
        <v>56</v>
      </c>
      <c r="H77163" t="s">
        <v>31</v>
      </c>
      <c r="I77163">
        <v>28312.4205118994</v>
      </c>
      <c r="J77163" t="s">
        <v>32</v>
      </c>
      <c r="K77163" t="s">
        <v>151737</v>
      </c>
      <c r="L77163" t="s">
        <v>1731</v>
      </c>
    </row>
    <row r="77164" spans="1:12" x14ac:dyDescent="0.3">
      <c r="A77164" t="s">
        <v>151738</v>
      </c>
      <c r="B77164" t="s">
        <v>21</v>
      </c>
      <c r="C77164" t="s">
        <v>59</v>
      </c>
      <c r="D77164" s="1">
        <v>42281</v>
      </c>
      <c r="E77164" t="s">
        <v>38</v>
      </c>
      <c r="F77164">
        <v>2015</v>
      </c>
      <c r="G77164">
        <v>41</v>
      </c>
      <c r="H77164" t="s">
        <v>31</v>
      </c>
      <c r="I77164">
        <v>28653.315823190998</v>
      </c>
      <c r="J77164" t="s">
        <v>39</v>
      </c>
      <c r="K77164" t="s">
        <v>151739</v>
      </c>
      <c r="L77164" t="s">
        <v>1791</v>
      </c>
    </row>
    <row r="77165" spans="1:12" x14ac:dyDescent="0.3">
      <c r="A77165" t="s">
        <v>56972</v>
      </c>
      <c r="B77165" t="s">
        <v>83</v>
      </c>
      <c r="C77165" t="s">
        <v>22</v>
      </c>
      <c r="D77165" s="1">
        <v>44630</v>
      </c>
      <c r="E77165" t="s">
        <v>50</v>
      </c>
      <c r="F77165">
        <v>2022</v>
      </c>
      <c r="G77165">
        <v>54</v>
      </c>
      <c r="H77165" t="s">
        <v>31</v>
      </c>
      <c r="I77165">
        <v>40483.973996693712</v>
      </c>
      <c r="J77165" t="s">
        <v>39</v>
      </c>
      <c r="K77165" t="s">
        <v>151740</v>
      </c>
      <c r="L77165" t="s">
        <v>3537</v>
      </c>
    </row>
    <row r="77166" spans="1:12" x14ac:dyDescent="0.3">
      <c r="A77166" t="s">
        <v>151741</v>
      </c>
      <c r="B77166" t="s">
        <v>83</v>
      </c>
      <c r="C77166" t="s">
        <v>59</v>
      </c>
      <c r="D77166" s="1">
        <v>44236</v>
      </c>
      <c r="E77166" t="s">
        <v>94</v>
      </c>
      <c r="F77166">
        <v>2021</v>
      </c>
      <c r="G77166">
        <v>67</v>
      </c>
      <c r="H77166" t="s">
        <v>31</v>
      </c>
      <c r="I77166">
        <v>37102.973894462579</v>
      </c>
      <c r="J77166" t="s">
        <v>39</v>
      </c>
      <c r="K77166" t="s">
        <v>151742</v>
      </c>
      <c r="L77166" t="s">
        <v>2794</v>
      </c>
    </row>
    <row r="77167" spans="1:12" x14ac:dyDescent="0.3">
      <c r="A77167" t="s">
        <v>151743</v>
      </c>
      <c r="B77167" t="s">
        <v>71</v>
      </c>
      <c r="C77167" t="s">
        <v>29</v>
      </c>
      <c r="D77167" s="1">
        <v>44232</v>
      </c>
      <c r="E77167" t="s">
        <v>94</v>
      </c>
      <c r="F77167">
        <v>2021</v>
      </c>
      <c r="G77167">
        <v>54</v>
      </c>
      <c r="H77167" t="s">
        <v>16</v>
      </c>
      <c r="I77167">
        <v>29868.967762504679</v>
      </c>
      <c r="J77167" t="s">
        <v>72</v>
      </c>
      <c r="K77167" t="s">
        <v>151744</v>
      </c>
      <c r="L77167" t="s">
        <v>1295</v>
      </c>
    </row>
    <row r="77168" spans="1:12" x14ac:dyDescent="0.3">
      <c r="A77168" t="s">
        <v>151745</v>
      </c>
      <c r="B77168" t="s">
        <v>83</v>
      </c>
      <c r="C77168" t="s">
        <v>49</v>
      </c>
      <c r="D77168" s="1">
        <v>42552</v>
      </c>
      <c r="E77168" t="s">
        <v>84</v>
      </c>
      <c r="F77168">
        <v>2016</v>
      </c>
      <c r="G77168">
        <v>31</v>
      </c>
      <c r="H77168" t="s">
        <v>24</v>
      </c>
      <c r="I77168">
        <v>42436.209253308647</v>
      </c>
      <c r="J77168" t="s">
        <v>39</v>
      </c>
      <c r="K77168" t="s">
        <v>151746</v>
      </c>
      <c r="L77168" t="s">
        <v>464</v>
      </c>
    </row>
    <row r="77169" spans="1:12" x14ac:dyDescent="0.3">
      <c r="A77169" t="s">
        <v>151747</v>
      </c>
      <c r="B77169" t="s">
        <v>13</v>
      </c>
      <c r="C77169" t="s">
        <v>37</v>
      </c>
      <c r="D77169" s="1">
        <v>44381</v>
      </c>
      <c r="E77169" t="s">
        <v>84</v>
      </c>
      <c r="F77169">
        <v>2021</v>
      </c>
      <c r="G77169">
        <v>33</v>
      </c>
      <c r="H77169" t="s">
        <v>16</v>
      </c>
      <c r="I77169">
        <v>3798.1890330530159</v>
      </c>
      <c r="J77169" t="s">
        <v>17</v>
      </c>
      <c r="K77169" t="s">
        <v>151748</v>
      </c>
      <c r="L77169" t="s">
        <v>812</v>
      </c>
    </row>
    <row r="77170" spans="1:12" x14ac:dyDescent="0.3">
      <c r="A77170" t="s">
        <v>151749</v>
      </c>
      <c r="B77170" t="s">
        <v>48</v>
      </c>
      <c r="C77170" t="s">
        <v>63</v>
      </c>
      <c r="D77170" s="1">
        <v>45252</v>
      </c>
      <c r="E77170" t="s">
        <v>23</v>
      </c>
      <c r="F77170">
        <v>2023</v>
      </c>
      <c r="G77170">
        <v>28</v>
      </c>
      <c r="H77170" t="s">
        <v>16</v>
      </c>
      <c r="I77170">
        <v>18181.2971975359</v>
      </c>
      <c r="J77170" t="s">
        <v>17</v>
      </c>
      <c r="K77170" t="s">
        <v>151750</v>
      </c>
      <c r="L77170" t="s">
        <v>860</v>
      </c>
    </row>
    <row r="77171" spans="1:12" x14ac:dyDescent="0.3">
      <c r="A77171" t="s">
        <v>151751</v>
      </c>
      <c r="B77171" t="s">
        <v>48</v>
      </c>
      <c r="C77171" t="s">
        <v>37</v>
      </c>
      <c r="D77171" s="1">
        <v>43928</v>
      </c>
      <c r="E77171" t="s">
        <v>54</v>
      </c>
      <c r="F77171">
        <v>2020</v>
      </c>
      <c r="G77171">
        <v>49</v>
      </c>
      <c r="H77171" t="s">
        <v>31</v>
      </c>
      <c r="I77171">
        <v>5415.9523411868358</v>
      </c>
      <c r="J77171" t="s">
        <v>17</v>
      </c>
      <c r="K77171" t="s">
        <v>151752</v>
      </c>
      <c r="L77171" t="s">
        <v>1552</v>
      </c>
    </row>
    <row r="77172" spans="1:12" x14ac:dyDescent="0.3">
      <c r="A77172" t="s">
        <v>151753</v>
      </c>
      <c r="B77172" t="s">
        <v>43</v>
      </c>
      <c r="C77172" t="s">
        <v>22</v>
      </c>
      <c r="D77172" s="1">
        <v>44292</v>
      </c>
      <c r="E77172" t="s">
        <v>54</v>
      </c>
      <c r="F77172">
        <v>2021</v>
      </c>
      <c r="G77172">
        <v>52</v>
      </c>
      <c r="H77172" t="s">
        <v>16</v>
      </c>
      <c r="I77172">
        <v>40665.104480955619</v>
      </c>
      <c r="J77172" t="s">
        <v>39</v>
      </c>
      <c r="K77172" t="s">
        <v>151754</v>
      </c>
      <c r="L77172" t="s">
        <v>1812</v>
      </c>
    </row>
    <row r="77173" spans="1:12" x14ac:dyDescent="0.3">
      <c r="A77173" t="s">
        <v>151755</v>
      </c>
      <c r="B77173" t="s">
        <v>36</v>
      </c>
      <c r="C77173" t="s">
        <v>14</v>
      </c>
      <c r="D77173" s="1">
        <v>45261</v>
      </c>
      <c r="E77173" t="s">
        <v>67</v>
      </c>
      <c r="F77173">
        <v>2023</v>
      </c>
      <c r="G77173">
        <v>26</v>
      </c>
      <c r="H77173" t="s">
        <v>24</v>
      </c>
      <c r="I77173">
        <v>13178.06397467948</v>
      </c>
      <c r="J77173" t="s">
        <v>55</v>
      </c>
      <c r="K77173" t="s">
        <v>151756</v>
      </c>
      <c r="L77173" t="s">
        <v>6175</v>
      </c>
    </row>
    <row r="77174" spans="1:12" x14ac:dyDescent="0.3">
      <c r="A77174" t="s">
        <v>75379</v>
      </c>
      <c r="B77174" t="s">
        <v>43</v>
      </c>
      <c r="C77174" t="s">
        <v>59</v>
      </c>
      <c r="D77174" s="1">
        <v>42293</v>
      </c>
      <c r="E77174" t="s">
        <v>38</v>
      </c>
      <c r="F77174">
        <v>2015</v>
      </c>
      <c r="G77174">
        <v>24</v>
      </c>
      <c r="H77174" t="s">
        <v>31</v>
      </c>
      <c r="I77174">
        <v>27715.03281826782</v>
      </c>
      <c r="J77174" t="s">
        <v>17</v>
      </c>
      <c r="K77174" t="s">
        <v>151757</v>
      </c>
      <c r="L77174" t="s">
        <v>491</v>
      </c>
    </row>
    <row r="77175" spans="1:12" x14ac:dyDescent="0.3">
      <c r="A77175" t="s">
        <v>151758</v>
      </c>
      <c r="B77175" t="s">
        <v>83</v>
      </c>
      <c r="C77175" t="s">
        <v>63</v>
      </c>
      <c r="D77175" s="1">
        <v>43850</v>
      </c>
      <c r="E77175" t="s">
        <v>30</v>
      </c>
      <c r="F77175">
        <v>2020</v>
      </c>
      <c r="G77175">
        <v>25</v>
      </c>
      <c r="H77175" t="s">
        <v>16</v>
      </c>
      <c r="I77175">
        <v>5698.3325083606014</v>
      </c>
      <c r="J77175" t="s">
        <v>72</v>
      </c>
      <c r="K77175" t="s">
        <v>151759</v>
      </c>
      <c r="L77175" t="s">
        <v>3494</v>
      </c>
    </row>
    <row r="77176" spans="1:12" x14ac:dyDescent="0.3">
      <c r="A77176" t="s">
        <v>151760</v>
      </c>
      <c r="B77176" t="s">
        <v>83</v>
      </c>
      <c r="C77176" t="s">
        <v>63</v>
      </c>
      <c r="D77176" s="1">
        <v>42471</v>
      </c>
      <c r="E77176" t="s">
        <v>54</v>
      </c>
      <c r="F77176">
        <v>2016</v>
      </c>
      <c r="G77176">
        <v>57</v>
      </c>
      <c r="H77176" t="s">
        <v>24</v>
      </c>
      <c r="I77176">
        <v>49450.117417723501</v>
      </c>
      <c r="J77176" t="s">
        <v>32</v>
      </c>
      <c r="K77176" t="s">
        <v>151761</v>
      </c>
      <c r="L77176" t="s">
        <v>9272</v>
      </c>
    </row>
    <row r="77177" spans="1:12" x14ac:dyDescent="0.3">
      <c r="A77177" t="s">
        <v>151762</v>
      </c>
      <c r="B77177" t="s">
        <v>83</v>
      </c>
      <c r="C77177" t="s">
        <v>22</v>
      </c>
      <c r="D77177" s="1">
        <v>44232</v>
      </c>
      <c r="E77177" t="s">
        <v>94</v>
      </c>
      <c r="F77177">
        <v>2021</v>
      </c>
      <c r="G77177">
        <v>34</v>
      </c>
      <c r="H77177" t="s">
        <v>31</v>
      </c>
      <c r="I77177">
        <v>15231.021642148989</v>
      </c>
      <c r="J77177" t="s">
        <v>39</v>
      </c>
      <c r="K77177" t="s">
        <v>151763</v>
      </c>
      <c r="L77177" t="s">
        <v>5971</v>
      </c>
    </row>
    <row r="77178" spans="1:12" x14ac:dyDescent="0.3">
      <c r="A77178" t="s">
        <v>151764</v>
      </c>
      <c r="B77178" t="s">
        <v>43</v>
      </c>
      <c r="C77178" t="s">
        <v>37</v>
      </c>
      <c r="D77178" s="1">
        <v>44322</v>
      </c>
      <c r="E77178" t="s">
        <v>44</v>
      </c>
      <c r="F77178">
        <v>2021</v>
      </c>
      <c r="G77178">
        <v>33</v>
      </c>
      <c r="H77178" t="s">
        <v>16</v>
      </c>
      <c r="I77178">
        <v>25891.2543541946</v>
      </c>
      <c r="J77178" t="s">
        <v>72</v>
      </c>
      <c r="K77178" t="s">
        <v>151765</v>
      </c>
      <c r="L77178" t="s">
        <v>690</v>
      </c>
    </row>
    <row r="77179" spans="1:12" x14ac:dyDescent="0.3">
      <c r="A77179" t="s">
        <v>151766</v>
      </c>
      <c r="B77179" t="s">
        <v>36</v>
      </c>
      <c r="C77179" t="s">
        <v>29</v>
      </c>
      <c r="D77179" s="1">
        <v>42649</v>
      </c>
      <c r="E77179" t="s">
        <v>38</v>
      </c>
      <c r="F77179">
        <v>2016</v>
      </c>
      <c r="G77179">
        <v>63</v>
      </c>
      <c r="H77179" t="s">
        <v>31</v>
      </c>
      <c r="I77179">
        <v>10040.837286495809</v>
      </c>
      <c r="J77179" t="s">
        <v>55</v>
      </c>
      <c r="K77179" t="s">
        <v>151767</v>
      </c>
      <c r="L77179" t="s">
        <v>900</v>
      </c>
    </row>
    <row r="77180" spans="1:12" x14ac:dyDescent="0.3">
      <c r="A77180" t="s">
        <v>151768</v>
      </c>
      <c r="B77180" t="s">
        <v>83</v>
      </c>
      <c r="C77180" t="s">
        <v>14</v>
      </c>
      <c r="D77180" s="1">
        <v>42101</v>
      </c>
      <c r="E77180" t="s">
        <v>54</v>
      </c>
      <c r="F77180">
        <v>2015</v>
      </c>
      <c r="G77180">
        <v>49</v>
      </c>
      <c r="H77180" t="s">
        <v>24</v>
      </c>
      <c r="I77180">
        <v>615.03602581146959</v>
      </c>
      <c r="J77180" t="s">
        <v>39</v>
      </c>
      <c r="K77180" t="s">
        <v>151769</v>
      </c>
      <c r="L77180" t="s">
        <v>316</v>
      </c>
    </row>
    <row r="77181" spans="1:12" x14ac:dyDescent="0.3">
      <c r="A77181" t="s">
        <v>151770</v>
      </c>
      <c r="B77181" t="s">
        <v>48</v>
      </c>
      <c r="C77181" t="s">
        <v>63</v>
      </c>
      <c r="D77181" s="1">
        <v>44129</v>
      </c>
      <c r="E77181" t="s">
        <v>38</v>
      </c>
      <c r="F77181">
        <v>2020</v>
      </c>
      <c r="G77181">
        <v>70</v>
      </c>
      <c r="H77181" t="s">
        <v>24</v>
      </c>
      <c r="I77181">
        <v>41201.876603109922</v>
      </c>
      <c r="J77181" t="s">
        <v>55</v>
      </c>
      <c r="K77181" t="s">
        <v>151771</v>
      </c>
      <c r="L77181" t="s">
        <v>2726</v>
      </c>
    </row>
    <row r="77182" spans="1:12" x14ac:dyDescent="0.3">
      <c r="A77182" t="s">
        <v>151772</v>
      </c>
      <c r="B77182" t="s">
        <v>83</v>
      </c>
      <c r="C77182" t="s">
        <v>49</v>
      </c>
      <c r="D77182" s="1">
        <v>44232</v>
      </c>
      <c r="E77182" t="s">
        <v>94</v>
      </c>
      <c r="F77182">
        <v>2021</v>
      </c>
      <c r="G77182">
        <v>37</v>
      </c>
      <c r="H77182" t="s">
        <v>31</v>
      </c>
      <c r="I77182">
        <v>7931.5388099459187</v>
      </c>
      <c r="J77182" t="s">
        <v>32</v>
      </c>
      <c r="K77182" t="s">
        <v>151773</v>
      </c>
      <c r="L77182" t="s">
        <v>4404</v>
      </c>
    </row>
    <row r="77183" spans="1:12" x14ac:dyDescent="0.3">
      <c r="A77183" t="s">
        <v>151774</v>
      </c>
      <c r="B77183" t="s">
        <v>71</v>
      </c>
      <c r="C77183" t="s">
        <v>37</v>
      </c>
      <c r="D77183" s="1">
        <v>42313</v>
      </c>
      <c r="E77183" t="s">
        <v>23</v>
      </c>
      <c r="F77183">
        <v>2015</v>
      </c>
      <c r="G77183">
        <v>38</v>
      </c>
      <c r="H77183" t="s">
        <v>16</v>
      </c>
      <c r="I77183">
        <v>44256.931235462631</v>
      </c>
      <c r="J77183" t="s">
        <v>55</v>
      </c>
      <c r="K77183" t="s">
        <v>151775</v>
      </c>
      <c r="L77183" t="s">
        <v>1056</v>
      </c>
    </row>
    <row r="77184" spans="1:12" x14ac:dyDescent="0.3">
      <c r="A77184" t="s">
        <v>151776</v>
      </c>
      <c r="B77184" t="s">
        <v>48</v>
      </c>
      <c r="C77184" t="s">
        <v>14</v>
      </c>
      <c r="D77184" s="1">
        <v>45009</v>
      </c>
      <c r="E77184" t="s">
        <v>50</v>
      </c>
      <c r="F77184">
        <v>2023</v>
      </c>
      <c r="G77184">
        <v>68</v>
      </c>
      <c r="H77184" t="s">
        <v>16</v>
      </c>
      <c r="I77184">
        <v>36148.026927968327</v>
      </c>
      <c r="J77184" t="s">
        <v>17</v>
      </c>
      <c r="K77184" t="s">
        <v>151777</v>
      </c>
      <c r="L77184" t="s">
        <v>1824</v>
      </c>
    </row>
    <row r="77185" spans="1:12" x14ac:dyDescent="0.3">
      <c r="A77185" t="s">
        <v>151778</v>
      </c>
      <c r="B77185" t="s">
        <v>43</v>
      </c>
      <c r="C77185" t="s">
        <v>49</v>
      </c>
      <c r="D77185" s="1">
        <v>42644</v>
      </c>
      <c r="E77185" t="s">
        <v>38</v>
      </c>
      <c r="F77185">
        <v>2016</v>
      </c>
      <c r="G77185">
        <v>44</v>
      </c>
      <c r="H77185" t="s">
        <v>24</v>
      </c>
      <c r="I77185">
        <v>42734.991848234582</v>
      </c>
      <c r="J77185" t="s">
        <v>72</v>
      </c>
      <c r="K77185" t="s">
        <v>151779</v>
      </c>
      <c r="L77185" t="s">
        <v>2984</v>
      </c>
    </row>
    <row r="77186" spans="1:12" x14ac:dyDescent="0.3">
      <c r="A77186" t="s">
        <v>108350</v>
      </c>
      <c r="B77186" t="s">
        <v>48</v>
      </c>
      <c r="C77186" t="s">
        <v>22</v>
      </c>
      <c r="D77186" s="1">
        <v>43857</v>
      </c>
      <c r="E77186" t="s">
        <v>30</v>
      </c>
      <c r="F77186">
        <v>2020</v>
      </c>
      <c r="G77186">
        <v>48</v>
      </c>
      <c r="H77186" t="s">
        <v>31</v>
      </c>
      <c r="I77186">
        <v>30424.227770101421</v>
      </c>
      <c r="J77186" t="s">
        <v>17</v>
      </c>
      <c r="K77186" t="s">
        <v>151780</v>
      </c>
      <c r="L77186" t="s">
        <v>3296</v>
      </c>
    </row>
    <row r="77187" spans="1:12" x14ac:dyDescent="0.3">
      <c r="A77187" t="s">
        <v>151781</v>
      </c>
      <c r="B77187" t="s">
        <v>43</v>
      </c>
      <c r="C77187" t="s">
        <v>14</v>
      </c>
      <c r="D77187" s="1">
        <v>43582</v>
      </c>
      <c r="E77187" t="s">
        <v>54</v>
      </c>
      <c r="F77187">
        <v>2019</v>
      </c>
      <c r="G77187">
        <v>58</v>
      </c>
      <c r="H77187" t="s">
        <v>24</v>
      </c>
      <c r="I77187">
        <v>44166.417832832107</v>
      </c>
      <c r="J77187" t="s">
        <v>55</v>
      </c>
      <c r="K77187" t="s">
        <v>151782</v>
      </c>
      <c r="L77187" t="s">
        <v>433</v>
      </c>
    </row>
    <row r="77188" spans="1:12" x14ac:dyDescent="0.3">
      <c r="A77188" t="s">
        <v>151783</v>
      </c>
      <c r="B77188" t="s">
        <v>36</v>
      </c>
      <c r="C77188" t="s">
        <v>59</v>
      </c>
      <c r="D77188" s="1">
        <v>43991</v>
      </c>
      <c r="E77188" t="s">
        <v>79</v>
      </c>
      <c r="F77188">
        <v>2020</v>
      </c>
      <c r="G77188">
        <v>45</v>
      </c>
      <c r="H77188" t="s">
        <v>16</v>
      </c>
      <c r="I77188">
        <v>21275.11639600385</v>
      </c>
      <c r="J77188" t="s">
        <v>39</v>
      </c>
      <c r="K77188" t="s">
        <v>151784</v>
      </c>
      <c r="L77188" t="s">
        <v>1467</v>
      </c>
    </row>
    <row r="77189" spans="1:12" x14ac:dyDescent="0.3">
      <c r="A77189" t="s">
        <v>151785</v>
      </c>
      <c r="B77189" t="s">
        <v>21</v>
      </c>
      <c r="C77189" t="s">
        <v>63</v>
      </c>
      <c r="D77189" s="1">
        <v>44156</v>
      </c>
      <c r="E77189" t="s">
        <v>23</v>
      </c>
      <c r="F77189">
        <v>2020</v>
      </c>
      <c r="G77189">
        <v>23</v>
      </c>
      <c r="H77189" t="s">
        <v>24</v>
      </c>
      <c r="I77189">
        <v>14986.11471684742</v>
      </c>
      <c r="J77189" t="s">
        <v>72</v>
      </c>
      <c r="K77189" t="s">
        <v>151786</v>
      </c>
      <c r="L77189" t="s">
        <v>1669</v>
      </c>
    </row>
    <row r="77190" spans="1:12" x14ac:dyDescent="0.3">
      <c r="A77190" t="s">
        <v>151787</v>
      </c>
      <c r="B77190" t="s">
        <v>13</v>
      </c>
      <c r="C77190" t="s">
        <v>59</v>
      </c>
      <c r="D77190" s="1">
        <v>44087</v>
      </c>
      <c r="E77190" t="s">
        <v>15</v>
      </c>
      <c r="F77190">
        <v>2020</v>
      </c>
      <c r="G77190">
        <v>30</v>
      </c>
      <c r="H77190" t="s">
        <v>24</v>
      </c>
      <c r="I77190">
        <v>1669.5983094665171</v>
      </c>
      <c r="J77190" t="s">
        <v>55</v>
      </c>
      <c r="K77190" t="s">
        <v>151788</v>
      </c>
      <c r="L77190" t="s">
        <v>2373</v>
      </c>
    </row>
    <row r="77191" spans="1:12" x14ac:dyDescent="0.3">
      <c r="A77191" t="s">
        <v>151789</v>
      </c>
      <c r="B77191" t="s">
        <v>21</v>
      </c>
      <c r="C77191" t="s">
        <v>59</v>
      </c>
      <c r="D77191" s="1">
        <v>42264</v>
      </c>
      <c r="E77191" t="s">
        <v>15</v>
      </c>
      <c r="F77191">
        <v>2015</v>
      </c>
      <c r="G77191">
        <v>42</v>
      </c>
      <c r="H77191" t="s">
        <v>16</v>
      </c>
      <c r="I77191">
        <v>32100.737781862441</v>
      </c>
      <c r="J77191" t="s">
        <v>55</v>
      </c>
      <c r="K77191" t="s">
        <v>151790</v>
      </c>
      <c r="L77191" t="s">
        <v>953</v>
      </c>
    </row>
    <row r="77192" spans="1:12" x14ac:dyDescent="0.3">
      <c r="A77192" t="s">
        <v>29806</v>
      </c>
      <c r="B77192" t="s">
        <v>71</v>
      </c>
      <c r="C77192" t="s">
        <v>119</v>
      </c>
      <c r="D77192" s="1">
        <v>45175</v>
      </c>
      <c r="E77192" t="s">
        <v>15</v>
      </c>
      <c r="F77192">
        <v>2023</v>
      </c>
      <c r="G77192">
        <v>63</v>
      </c>
      <c r="H77192" t="s">
        <v>24</v>
      </c>
      <c r="I77192">
        <v>37246.317223481077</v>
      </c>
      <c r="J77192" t="s">
        <v>55</v>
      </c>
      <c r="K77192" t="s">
        <v>151791</v>
      </c>
      <c r="L77192" t="s">
        <v>4946</v>
      </c>
    </row>
    <row r="77193" spans="1:12" x14ac:dyDescent="0.3">
      <c r="A77193" t="s">
        <v>151792</v>
      </c>
      <c r="B77193" t="s">
        <v>48</v>
      </c>
      <c r="C77193" t="s">
        <v>49</v>
      </c>
      <c r="D77193" s="1">
        <v>42957</v>
      </c>
      <c r="E77193" t="s">
        <v>123</v>
      </c>
      <c r="F77193">
        <v>2017</v>
      </c>
      <c r="G77193">
        <v>60</v>
      </c>
      <c r="H77193" t="s">
        <v>16</v>
      </c>
      <c r="I77193">
        <v>43286.065966815258</v>
      </c>
      <c r="J77193" t="s">
        <v>17</v>
      </c>
      <c r="K77193" t="s">
        <v>151793</v>
      </c>
      <c r="L77193" t="s">
        <v>163</v>
      </c>
    </row>
    <row r="77194" spans="1:12" x14ac:dyDescent="0.3">
      <c r="A77194" t="s">
        <v>151794</v>
      </c>
      <c r="B77194" t="s">
        <v>48</v>
      </c>
      <c r="C77194" t="s">
        <v>49</v>
      </c>
      <c r="D77194" s="1">
        <v>44923</v>
      </c>
      <c r="E77194" t="s">
        <v>67</v>
      </c>
      <c r="F77194">
        <v>2022</v>
      </c>
      <c r="G77194">
        <v>19</v>
      </c>
      <c r="H77194" t="s">
        <v>31</v>
      </c>
      <c r="I77194">
        <v>30533.502984179351</v>
      </c>
      <c r="J77194" t="s">
        <v>72</v>
      </c>
      <c r="K77194" t="s">
        <v>151795</v>
      </c>
      <c r="L77194" t="s">
        <v>163</v>
      </c>
    </row>
    <row r="77195" spans="1:12" x14ac:dyDescent="0.3">
      <c r="A77195" t="s">
        <v>151796</v>
      </c>
      <c r="B77195" t="s">
        <v>48</v>
      </c>
      <c r="C77195" t="s">
        <v>63</v>
      </c>
      <c r="D77195" s="1">
        <v>42019</v>
      </c>
      <c r="E77195" t="s">
        <v>30</v>
      </c>
      <c r="F77195">
        <v>2015</v>
      </c>
      <c r="G77195">
        <v>38</v>
      </c>
      <c r="H77195" t="s">
        <v>31</v>
      </c>
      <c r="I77195">
        <v>16542.1746948617</v>
      </c>
      <c r="J77195" t="s">
        <v>39</v>
      </c>
      <c r="K77195" t="s">
        <v>151797</v>
      </c>
      <c r="L77195" t="s">
        <v>1116</v>
      </c>
    </row>
    <row r="77196" spans="1:12" x14ac:dyDescent="0.3">
      <c r="A77196" t="s">
        <v>151798</v>
      </c>
      <c r="B77196" t="s">
        <v>36</v>
      </c>
      <c r="C77196" t="s">
        <v>29</v>
      </c>
      <c r="D77196" s="1">
        <v>43103</v>
      </c>
      <c r="E77196" t="s">
        <v>30</v>
      </c>
      <c r="F77196">
        <v>2018</v>
      </c>
      <c r="G77196">
        <v>28</v>
      </c>
      <c r="H77196" t="s">
        <v>31</v>
      </c>
      <c r="I77196">
        <v>36397.587144942358</v>
      </c>
      <c r="J77196" t="s">
        <v>72</v>
      </c>
      <c r="K77196" t="s">
        <v>151799</v>
      </c>
      <c r="L77196" t="s">
        <v>988</v>
      </c>
    </row>
    <row r="77197" spans="1:12" x14ac:dyDescent="0.3">
      <c r="A77197" t="s">
        <v>151800</v>
      </c>
      <c r="B77197" t="s">
        <v>48</v>
      </c>
      <c r="C77197" t="s">
        <v>59</v>
      </c>
      <c r="D77197" s="1">
        <v>44436</v>
      </c>
      <c r="E77197" t="s">
        <v>123</v>
      </c>
      <c r="F77197">
        <v>2021</v>
      </c>
      <c r="G77197">
        <v>64</v>
      </c>
      <c r="H77197" t="s">
        <v>24</v>
      </c>
      <c r="I77197">
        <v>35809.921994357937</v>
      </c>
      <c r="J77197" t="s">
        <v>17</v>
      </c>
      <c r="K77197" t="s">
        <v>151801</v>
      </c>
      <c r="L77197" t="s">
        <v>1292</v>
      </c>
    </row>
    <row r="77198" spans="1:12" x14ac:dyDescent="0.3">
      <c r="A77198" t="s">
        <v>151802</v>
      </c>
      <c r="B77198" t="s">
        <v>43</v>
      </c>
      <c r="C77198" t="s">
        <v>22</v>
      </c>
      <c r="D77198" s="1">
        <v>45194</v>
      </c>
      <c r="E77198" t="s">
        <v>15</v>
      </c>
      <c r="F77198">
        <v>2023</v>
      </c>
      <c r="G77198">
        <v>51</v>
      </c>
      <c r="H77198" t="s">
        <v>31</v>
      </c>
      <c r="I77198">
        <v>8879.868180180878</v>
      </c>
      <c r="J77198" t="s">
        <v>32</v>
      </c>
      <c r="K77198" t="s">
        <v>151803</v>
      </c>
      <c r="L77198" t="s">
        <v>2726</v>
      </c>
    </row>
    <row r="77199" spans="1:12" x14ac:dyDescent="0.3">
      <c r="A77199" t="s">
        <v>151804</v>
      </c>
      <c r="B77199" t="s">
        <v>36</v>
      </c>
      <c r="C77199" t="s">
        <v>63</v>
      </c>
      <c r="D77199" s="1">
        <v>42812</v>
      </c>
      <c r="E77199" t="s">
        <v>50</v>
      </c>
      <c r="F77199">
        <v>2017</v>
      </c>
      <c r="G77199">
        <v>49</v>
      </c>
      <c r="H77199" t="s">
        <v>24</v>
      </c>
      <c r="I77199">
        <v>25179.226421974028</v>
      </c>
      <c r="J77199" t="s">
        <v>39</v>
      </c>
      <c r="K77199" t="s">
        <v>151805</v>
      </c>
      <c r="L77199" t="s">
        <v>455</v>
      </c>
    </row>
    <row r="77200" spans="1:12" x14ac:dyDescent="0.3">
      <c r="A77200" t="s">
        <v>151806</v>
      </c>
      <c r="B77200" t="s">
        <v>28</v>
      </c>
      <c r="C77200" t="s">
        <v>49</v>
      </c>
      <c r="D77200" s="1">
        <v>45055</v>
      </c>
      <c r="E77200" t="s">
        <v>44</v>
      </c>
      <c r="F77200">
        <v>2023</v>
      </c>
      <c r="G77200">
        <v>60</v>
      </c>
      <c r="H77200" t="s">
        <v>31</v>
      </c>
      <c r="I77200">
        <v>48733.239795479647</v>
      </c>
      <c r="J77200" t="s">
        <v>72</v>
      </c>
      <c r="K77200" t="s">
        <v>151807</v>
      </c>
      <c r="L77200" t="s">
        <v>4605</v>
      </c>
    </row>
    <row r="77201" spans="1:12" x14ac:dyDescent="0.3">
      <c r="A77201" t="s">
        <v>151808</v>
      </c>
      <c r="B77201" t="s">
        <v>36</v>
      </c>
      <c r="C77201" t="s">
        <v>59</v>
      </c>
      <c r="D77201" s="1">
        <v>43559</v>
      </c>
      <c r="E77201" t="s">
        <v>54</v>
      </c>
      <c r="F77201">
        <v>2019</v>
      </c>
      <c r="G77201">
        <v>55</v>
      </c>
      <c r="H77201" t="s">
        <v>16</v>
      </c>
      <c r="I77201">
        <v>47502.068159939183</v>
      </c>
      <c r="J77201" t="s">
        <v>55</v>
      </c>
      <c r="K77201" t="s">
        <v>151809</v>
      </c>
      <c r="L77201" t="s">
        <v>1430</v>
      </c>
    </row>
    <row r="77202" spans="1:12" x14ac:dyDescent="0.3">
      <c r="A77202" t="s">
        <v>151810</v>
      </c>
      <c r="B77202" t="s">
        <v>21</v>
      </c>
      <c r="C77202" t="s">
        <v>119</v>
      </c>
      <c r="D77202" s="1">
        <v>42231</v>
      </c>
      <c r="E77202" t="s">
        <v>123</v>
      </c>
      <c r="F77202">
        <v>2015</v>
      </c>
      <c r="G77202">
        <v>38</v>
      </c>
      <c r="H77202" t="s">
        <v>16</v>
      </c>
      <c r="I77202">
        <v>5397.5894128588789</v>
      </c>
      <c r="J77202" t="s">
        <v>72</v>
      </c>
      <c r="K77202" t="s">
        <v>151811</v>
      </c>
      <c r="L77202" t="s">
        <v>3046</v>
      </c>
    </row>
    <row r="77203" spans="1:12" x14ac:dyDescent="0.3">
      <c r="A77203" t="s">
        <v>151812</v>
      </c>
      <c r="B77203" t="s">
        <v>43</v>
      </c>
      <c r="C77203" t="s">
        <v>22</v>
      </c>
      <c r="D77203" s="1">
        <v>42664</v>
      </c>
      <c r="E77203" t="s">
        <v>38</v>
      </c>
      <c r="F77203">
        <v>2016</v>
      </c>
      <c r="G77203">
        <v>21</v>
      </c>
      <c r="H77203" t="s">
        <v>16</v>
      </c>
      <c r="I77203">
        <v>30217.04114398027</v>
      </c>
      <c r="J77203" t="s">
        <v>17</v>
      </c>
      <c r="K77203" t="s">
        <v>151813</v>
      </c>
      <c r="L77203" t="s">
        <v>1904</v>
      </c>
    </row>
    <row r="77204" spans="1:12" x14ac:dyDescent="0.3">
      <c r="A77204" t="s">
        <v>151814</v>
      </c>
      <c r="B77204" t="s">
        <v>36</v>
      </c>
      <c r="C77204" t="s">
        <v>37</v>
      </c>
      <c r="D77204" s="1">
        <v>44200</v>
      </c>
      <c r="E77204" t="s">
        <v>30</v>
      </c>
      <c r="F77204">
        <v>2021</v>
      </c>
      <c r="G77204">
        <v>60</v>
      </c>
      <c r="H77204" t="s">
        <v>16</v>
      </c>
      <c r="I77204">
        <v>37884.480035503533</v>
      </c>
      <c r="J77204" t="s">
        <v>39</v>
      </c>
      <c r="K77204" t="s">
        <v>151815</v>
      </c>
      <c r="L77204" t="s">
        <v>855</v>
      </c>
    </row>
    <row r="77205" spans="1:12" x14ac:dyDescent="0.3">
      <c r="A77205" t="s">
        <v>151816</v>
      </c>
      <c r="B77205" t="s">
        <v>48</v>
      </c>
      <c r="C77205" t="s">
        <v>49</v>
      </c>
      <c r="D77205" s="1">
        <v>44427</v>
      </c>
      <c r="E77205" t="s">
        <v>123</v>
      </c>
      <c r="F77205">
        <v>2021</v>
      </c>
      <c r="G77205">
        <v>39</v>
      </c>
      <c r="H77205" t="s">
        <v>31</v>
      </c>
      <c r="I77205">
        <v>23295.801685419021</v>
      </c>
      <c r="J77205" t="s">
        <v>39</v>
      </c>
      <c r="K77205" t="s">
        <v>151817</v>
      </c>
      <c r="L77205" t="s">
        <v>3168</v>
      </c>
    </row>
    <row r="77206" spans="1:12" x14ac:dyDescent="0.3">
      <c r="A77206" t="s">
        <v>151818</v>
      </c>
      <c r="B77206" t="s">
        <v>21</v>
      </c>
      <c r="C77206" t="s">
        <v>63</v>
      </c>
      <c r="D77206" s="1">
        <v>42163</v>
      </c>
      <c r="E77206" t="s">
        <v>79</v>
      </c>
      <c r="F77206">
        <v>2015</v>
      </c>
      <c r="G77206">
        <v>59</v>
      </c>
      <c r="H77206" t="s">
        <v>16</v>
      </c>
      <c r="I77206">
        <v>35566.526293616538</v>
      </c>
      <c r="J77206" t="s">
        <v>55</v>
      </c>
      <c r="K77206" t="s">
        <v>151819</v>
      </c>
      <c r="L77206" t="s">
        <v>1990</v>
      </c>
    </row>
    <row r="77207" spans="1:12" x14ac:dyDescent="0.3">
      <c r="A77207" t="s">
        <v>135889</v>
      </c>
      <c r="B77207" t="s">
        <v>28</v>
      </c>
      <c r="C77207" t="s">
        <v>59</v>
      </c>
      <c r="D77207" s="1">
        <v>43235</v>
      </c>
      <c r="E77207" t="s">
        <v>44</v>
      </c>
      <c r="F77207">
        <v>2018</v>
      </c>
      <c r="G77207">
        <v>25</v>
      </c>
      <c r="H77207" t="s">
        <v>24</v>
      </c>
      <c r="I77207">
        <v>41415.999768157722</v>
      </c>
      <c r="J77207" t="s">
        <v>55</v>
      </c>
      <c r="K77207" t="s">
        <v>151820</v>
      </c>
      <c r="L77207" t="s">
        <v>1037</v>
      </c>
    </row>
    <row r="77208" spans="1:12" x14ac:dyDescent="0.3">
      <c r="A77208" t="s">
        <v>151821</v>
      </c>
      <c r="B77208" t="s">
        <v>43</v>
      </c>
      <c r="C77208" t="s">
        <v>63</v>
      </c>
      <c r="D77208" s="1">
        <v>43263</v>
      </c>
      <c r="E77208" t="s">
        <v>79</v>
      </c>
      <c r="F77208">
        <v>2018</v>
      </c>
      <c r="G77208">
        <v>49</v>
      </c>
      <c r="H77208" t="s">
        <v>31</v>
      </c>
      <c r="I77208">
        <v>39864.9273629116</v>
      </c>
      <c r="J77208" t="s">
        <v>55</v>
      </c>
      <c r="K77208" t="s">
        <v>151822</v>
      </c>
      <c r="L77208" t="s">
        <v>2535</v>
      </c>
    </row>
    <row r="77209" spans="1:12" x14ac:dyDescent="0.3">
      <c r="A77209" t="s">
        <v>151823</v>
      </c>
      <c r="B77209" t="s">
        <v>36</v>
      </c>
      <c r="C77209" t="s">
        <v>63</v>
      </c>
      <c r="D77209" s="1">
        <v>43635</v>
      </c>
      <c r="E77209" t="s">
        <v>79</v>
      </c>
      <c r="F77209">
        <v>2019</v>
      </c>
      <c r="G77209">
        <v>25</v>
      </c>
      <c r="H77209" t="s">
        <v>16</v>
      </c>
      <c r="I77209">
        <v>16213.40005714974</v>
      </c>
      <c r="J77209" t="s">
        <v>72</v>
      </c>
      <c r="K77209" t="s">
        <v>151824</v>
      </c>
      <c r="L77209" t="s">
        <v>369</v>
      </c>
    </row>
    <row r="77210" spans="1:12" x14ac:dyDescent="0.3">
      <c r="A77210" t="s">
        <v>151825</v>
      </c>
      <c r="B77210" t="s">
        <v>83</v>
      </c>
      <c r="C77210" t="s">
        <v>29</v>
      </c>
      <c r="D77210" s="1">
        <v>44002</v>
      </c>
      <c r="E77210" t="s">
        <v>79</v>
      </c>
      <c r="F77210">
        <v>2020</v>
      </c>
      <c r="G77210">
        <v>61</v>
      </c>
      <c r="H77210" t="s">
        <v>24</v>
      </c>
      <c r="I77210">
        <v>16091.041870727589</v>
      </c>
      <c r="J77210" t="s">
        <v>17</v>
      </c>
      <c r="K77210" t="s">
        <v>151826</v>
      </c>
      <c r="L77210" t="s">
        <v>181</v>
      </c>
    </row>
    <row r="77211" spans="1:12" x14ac:dyDescent="0.3">
      <c r="A77211" t="s">
        <v>151827</v>
      </c>
      <c r="B77211" t="s">
        <v>71</v>
      </c>
      <c r="C77211" t="s">
        <v>37</v>
      </c>
      <c r="D77211" s="1">
        <v>42375</v>
      </c>
      <c r="E77211" t="s">
        <v>30</v>
      </c>
      <c r="F77211">
        <v>2016</v>
      </c>
      <c r="G77211">
        <v>50</v>
      </c>
      <c r="H77211" t="s">
        <v>31</v>
      </c>
      <c r="I77211">
        <v>23040.468640460491</v>
      </c>
      <c r="J77211" t="s">
        <v>72</v>
      </c>
      <c r="K77211" t="s">
        <v>151828</v>
      </c>
      <c r="L77211" t="s">
        <v>2616</v>
      </c>
    </row>
    <row r="77212" spans="1:12" x14ac:dyDescent="0.3">
      <c r="A77212" t="s">
        <v>151829</v>
      </c>
      <c r="B77212" t="s">
        <v>83</v>
      </c>
      <c r="C77212" t="s">
        <v>22</v>
      </c>
      <c r="D77212" s="1">
        <v>44825</v>
      </c>
      <c r="E77212" t="s">
        <v>15</v>
      </c>
      <c r="F77212">
        <v>2022</v>
      </c>
      <c r="G77212">
        <v>36</v>
      </c>
      <c r="H77212" t="s">
        <v>24</v>
      </c>
      <c r="I77212">
        <v>27180.34754414624</v>
      </c>
      <c r="J77212" t="s">
        <v>39</v>
      </c>
      <c r="K77212" t="s">
        <v>151830</v>
      </c>
      <c r="L77212" t="s">
        <v>1595</v>
      </c>
    </row>
    <row r="77213" spans="1:12" x14ac:dyDescent="0.3">
      <c r="A77213" t="s">
        <v>151831</v>
      </c>
      <c r="B77213" t="s">
        <v>13</v>
      </c>
      <c r="C77213" t="s">
        <v>29</v>
      </c>
      <c r="D77213" s="1">
        <v>42893</v>
      </c>
      <c r="E77213" t="s">
        <v>79</v>
      </c>
      <c r="F77213">
        <v>2017</v>
      </c>
      <c r="G77213">
        <v>25</v>
      </c>
      <c r="H77213" t="s">
        <v>16</v>
      </c>
      <c r="I77213">
        <v>36251.27415984746</v>
      </c>
      <c r="J77213" t="s">
        <v>39</v>
      </c>
      <c r="K77213" t="s">
        <v>151832</v>
      </c>
      <c r="L77213" t="s">
        <v>803</v>
      </c>
    </row>
    <row r="77214" spans="1:12" x14ac:dyDescent="0.3">
      <c r="A77214" t="s">
        <v>151833</v>
      </c>
      <c r="B77214" t="s">
        <v>83</v>
      </c>
      <c r="C77214" t="s">
        <v>59</v>
      </c>
      <c r="D77214" s="1">
        <v>44684</v>
      </c>
      <c r="E77214" t="s">
        <v>44</v>
      </c>
      <c r="F77214">
        <v>2022</v>
      </c>
      <c r="G77214">
        <v>30</v>
      </c>
      <c r="H77214" t="s">
        <v>16</v>
      </c>
      <c r="I77214">
        <v>1724.853668936159</v>
      </c>
      <c r="J77214" t="s">
        <v>32</v>
      </c>
      <c r="K77214" t="s">
        <v>151834</v>
      </c>
      <c r="L77214" t="s">
        <v>1264</v>
      </c>
    </row>
    <row r="77215" spans="1:12" x14ac:dyDescent="0.3">
      <c r="A77215" t="s">
        <v>151835</v>
      </c>
      <c r="B77215" t="s">
        <v>43</v>
      </c>
      <c r="C77215" t="s">
        <v>59</v>
      </c>
      <c r="D77215" s="1">
        <v>43764</v>
      </c>
      <c r="E77215" t="s">
        <v>38</v>
      </c>
      <c r="F77215">
        <v>2019</v>
      </c>
      <c r="G77215">
        <v>58</v>
      </c>
      <c r="H77215" t="s">
        <v>31</v>
      </c>
      <c r="I77215">
        <v>21674.492686504691</v>
      </c>
      <c r="J77215" t="s">
        <v>17</v>
      </c>
      <c r="K77215" t="s">
        <v>151836</v>
      </c>
      <c r="L77215" t="s">
        <v>3367</v>
      </c>
    </row>
    <row r="77216" spans="1:12" x14ac:dyDescent="0.3">
      <c r="A77216" t="s">
        <v>151837</v>
      </c>
      <c r="B77216" t="s">
        <v>13</v>
      </c>
      <c r="C77216" t="s">
        <v>63</v>
      </c>
      <c r="D77216" s="1">
        <v>42526</v>
      </c>
      <c r="E77216" t="s">
        <v>79</v>
      </c>
      <c r="F77216">
        <v>2016</v>
      </c>
      <c r="G77216">
        <v>67</v>
      </c>
      <c r="H77216" t="s">
        <v>24</v>
      </c>
      <c r="I77216">
        <v>8510.1333200905228</v>
      </c>
      <c r="J77216" t="s">
        <v>39</v>
      </c>
      <c r="K77216" t="s">
        <v>151838</v>
      </c>
      <c r="L77216" t="s">
        <v>1824</v>
      </c>
    </row>
    <row r="77217" spans="1:12" x14ac:dyDescent="0.3">
      <c r="A77217" t="s">
        <v>151839</v>
      </c>
      <c r="B77217" t="s">
        <v>21</v>
      </c>
      <c r="C77217" t="s">
        <v>37</v>
      </c>
      <c r="D77217" s="1">
        <v>44727</v>
      </c>
      <c r="E77217" t="s">
        <v>79</v>
      </c>
      <c r="F77217">
        <v>2022</v>
      </c>
      <c r="G77217">
        <v>21</v>
      </c>
      <c r="H77217" t="s">
        <v>24</v>
      </c>
      <c r="I77217">
        <v>37402.215100146517</v>
      </c>
      <c r="J77217" t="s">
        <v>55</v>
      </c>
      <c r="K77217" t="s">
        <v>151840</v>
      </c>
      <c r="L77217" t="s">
        <v>1040</v>
      </c>
    </row>
    <row r="77218" spans="1:12" x14ac:dyDescent="0.3">
      <c r="A77218" t="s">
        <v>151841</v>
      </c>
      <c r="B77218" t="s">
        <v>48</v>
      </c>
      <c r="C77218" t="s">
        <v>119</v>
      </c>
      <c r="D77218" s="1">
        <v>44537</v>
      </c>
      <c r="E77218" t="s">
        <v>67</v>
      </c>
      <c r="F77218">
        <v>2021</v>
      </c>
      <c r="G77218">
        <v>19</v>
      </c>
      <c r="H77218" t="s">
        <v>16</v>
      </c>
      <c r="I77218">
        <v>26468.60915695216</v>
      </c>
      <c r="J77218" t="s">
        <v>39</v>
      </c>
      <c r="K77218" t="s">
        <v>151842</v>
      </c>
      <c r="L77218" t="s">
        <v>6257</v>
      </c>
    </row>
    <row r="77219" spans="1:12" x14ac:dyDescent="0.3">
      <c r="A77219" t="s">
        <v>151843</v>
      </c>
      <c r="B77219" t="s">
        <v>71</v>
      </c>
      <c r="C77219" t="s">
        <v>22</v>
      </c>
      <c r="D77219" s="1">
        <v>42219</v>
      </c>
      <c r="E77219" t="s">
        <v>123</v>
      </c>
      <c r="F77219">
        <v>2015</v>
      </c>
      <c r="G77219">
        <v>18</v>
      </c>
      <c r="H77219" t="s">
        <v>31</v>
      </c>
      <c r="I77219">
        <v>34216.00797602559</v>
      </c>
      <c r="J77219" t="s">
        <v>17</v>
      </c>
      <c r="K77219" t="s">
        <v>151844</v>
      </c>
      <c r="L77219" t="s">
        <v>2246</v>
      </c>
    </row>
    <row r="77220" spans="1:12" x14ac:dyDescent="0.3">
      <c r="A77220" t="s">
        <v>151845</v>
      </c>
      <c r="B77220" t="s">
        <v>83</v>
      </c>
      <c r="C77220" t="s">
        <v>59</v>
      </c>
      <c r="D77220" s="1">
        <v>42386</v>
      </c>
      <c r="E77220" t="s">
        <v>30</v>
      </c>
      <c r="F77220">
        <v>2016</v>
      </c>
      <c r="G77220">
        <v>45</v>
      </c>
      <c r="H77220" t="s">
        <v>31</v>
      </c>
      <c r="I77220">
        <v>21334.30294663626</v>
      </c>
      <c r="J77220" t="s">
        <v>39</v>
      </c>
      <c r="K77220" t="s">
        <v>151846</v>
      </c>
      <c r="L77220" t="s">
        <v>145</v>
      </c>
    </row>
    <row r="77221" spans="1:12" x14ac:dyDescent="0.3">
      <c r="A77221" t="s">
        <v>151847</v>
      </c>
      <c r="B77221" t="s">
        <v>28</v>
      </c>
      <c r="C77221" t="s">
        <v>22</v>
      </c>
      <c r="D77221" s="1">
        <v>43644</v>
      </c>
      <c r="E77221" t="s">
        <v>79</v>
      </c>
      <c r="F77221">
        <v>2019</v>
      </c>
      <c r="G77221">
        <v>21</v>
      </c>
      <c r="H77221" t="s">
        <v>16</v>
      </c>
      <c r="I77221">
        <v>14792.196635438169</v>
      </c>
      <c r="J77221" t="s">
        <v>17</v>
      </c>
      <c r="K77221" t="s">
        <v>151848</v>
      </c>
      <c r="L77221" t="s">
        <v>272</v>
      </c>
    </row>
    <row r="77222" spans="1:12" x14ac:dyDescent="0.3">
      <c r="A77222" t="s">
        <v>151849</v>
      </c>
      <c r="B77222" t="s">
        <v>48</v>
      </c>
      <c r="C77222" t="s">
        <v>29</v>
      </c>
      <c r="D77222" s="1">
        <v>43575</v>
      </c>
      <c r="E77222" t="s">
        <v>54</v>
      </c>
      <c r="F77222">
        <v>2019</v>
      </c>
      <c r="G77222">
        <v>19</v>
      </c>
      <c r="H77222" t="s">
        <v>24</v>
      </c>
      <c r="I77222">
        <v>35318.572509794649</v>
      </c>
      <c r="J77222" t="s">
        <v>55</v>
      </c>
      <c r="K77222" t="s">
        <v>151850</v>
      </c>
      <c r="L77222" t="s">
        <v>1734</v>
      </c>
    </row>
    <row r="77223" spans="1:12" x14ac:dyDescent="0.3">
      <c r="A77223" t="s">
        <v>151851</v>
      </c>
      <c r="B77223" t="s">
        <v>21</v>
      </c>
      <c r="C77223" t="s">
        <v>59</v>
      </c>
      <c r="D77223" s="1">
        <v>43652</v>
      </c>
      <c r="E77223" t="s">
        <v>84</v>
      </c>
      <c r="F77223">
        <v>2019</v>
      </c>
      <c r="G77223">
        <v>57</v>
      </c>
      <c r="H77223" t="s">
        <v>31</v>
      </c>
      <c r="I77223">
        <v>36193.138013166892</v>
      </c>
      <c r="J77223" t="s">
        <v>17</v>
      </c>
      <c r="K77223" t="s">
        <v>151852</v>
      </c>
      <c r="L77223" t="s">
        <v>1804</v>
      </c>
    </row>
    <row r="77224" spans="1:12" x14ac:dyDescent="0.3">
      <c r="A77224" t="s">
        <v>151853</v>
      </c>
      <c r="B77224" t="s">
        <v>71</v>
      </c>
      <c r="C77224" t="s">
        <v>49</v>
      </c>
      <c r="D77224" s="1">
        <v>43334</v>
      </c>
      <c r="E77224" t="s">
        <v>123</v>
      </c>
      <c r="F77224">
        <v>2018</v>
      </c>
      <c r="G77224">
        <v>47</v>
      </c>
      <c r="H77224" t="s">
        <v>31</v>
      </c>
      <c r="I77224">
        <v>49406.136601685539</v>
      </c>
      <c r="J77224" t="s">
        <v>55</v>
      </c>
      <c r="K77224" t="s">
        <v>151854</v>
      </c>
      <c r="L77224" t="s">
        <v>1160</v>
      </c>
    </row>
    <row r="77225" spans="1:12" x14ac:dyDescent="0.3">
      <c r="A77225" t="s">
        <v>120608</v>
      </c>
      <c r="B77225" t="s">
        <v>71</v>
      </c>
      <c r="C77225" t="s">
        <v>14</v>
      </c>
      <c r="D77225" s="1">
        <v>44532</v>
      </c>
      <c r="E77225" t="s">
        <v>67</v>
      </c>
      <c r="F77225">
        <v>2021</v>
      </c>
      <c r="G77225">
        <v>69</v>
      </c>
      <c r="H77225" t="s">
        <v>24</v>
      </c>
      <c r="I77225">
        <v>42673.373809243007</v>
      </c>
      <c r="J77225" t="s">
        <v>55</v>
      </c>
      <c r="K77225" t="s">
        <v>151855</v>
      </c>
      <c r="L77225" t="s">
        <v>6309</v>
      </c>
    </row>
    <row r="77226" spans="1:12" x14ac:dyDescent="0.3">
      <c r="A77226" t="s">
        <v>151856</v>
      </c>
      <c r="B77226" t="s">
        <v>83</v>
      </c>
      <c r="C77226" t="s">
        <v>37</v>
      </c>
      <c r="D77226" s="1">
        <v>43688</v>
      </c>
      <c r="E77226" t="s">
        <v>123</v>
      </c>
      <c r="F77226">
        <v>2019</v>
      </c>
      <c r="G77226">
        <v>62</v>
      </c>
      <c r="H77226" t="s">
        <v>31</v>
      </c>
      <c r="I77226">
        <v>11918.18940540937</v>
      </c>
      <c r="J77226" t="s">
        <v>55</v>
      </c>
      <c r="K77226" t="s">
        <v>151857</v>
      </c>
      <c r="L77226" t="s">
        <v>1598</v>
      </c>
    </row>
    <row r="77227" spans="1:12" x14ac:dyDescent="0.3">
      <c r="A77227" t="s">
        <v>151858</v>
      </c>
      <c r="B77227" t="s">
        <v>83</v>
      </c>
      <c r="C77227" t="s">
        <v>14</v>
      </c>
      <c r="D77227" s="1">
        <v>43648</v>
      </c>
      <c r="E77227" t="s">
        <v>84</v>
      </c>
      <c r="F77227">
        <v>2019</v>
      </c>
      <c r="G77227">
        <v>51</v>
      </c>
      <c r="H77227" t="s">
        <v>24</v>
      </c>
      <c r="I77227">
        <v>33240.676536747109</v>
      </c>
      <c r="J77227" t="s">
        <v>55</v>
      </c>
      <c r="K77227" t="s">
        <v>151859</v>
      </c>
      <c r="L77227" t="s">
        <v>2381</v>
      </c>
    </row>
    <row r="77228" spans="1:12" x14ac:dyDescent="0.3">
      <c r="A77228" t="s">
        <v>151860</v>
      </c>
      <c r="B77228" t="s">
        <v>43</v>
      </c>
      <c r="C77228" t="s">
        <v>29</v>
      </c>
      <c r="D77228" s="1">
        <v>43983</v>
      </c>
      <c r="E77228" t="s">
        <v>79</v>
      </c>
      <c r="F77228">
        <v>2020</v>
      </c>
      <c r="G77228">
        <v>43</v>
      </c>
      <c r="H77228" t="s">
        <v>31</v>
      </c>
      <c r="I77228">
        <v>39642.096806854133</v>
      </c>
      <c r="J77228" t="s">
        <v>55</v>
      </c>
      <c r="K77228" t="s">
        <v>151861</v>
      </c>
      <c r="L77228" t="s">
        <v>281</v>
      </c>
    </row>
    <row r="77229" spans="1:12" x14ac:dyDescent="0.3">
      <c r="A77229" t="s">
        <v>151862</v>
      </c>
      <c r="B77229" t="s">
        <v>21</v>
      </c>
      <c r="C77229" t="s">
        <v>59</v>
      </c>
      <c r="D77229" s="1">
        <v>43066</v>
      </c>
      <c r="E77229" t="s">
        <v>23</v>
      </c>
      <c r="F77229">
        <v>2017</v>
      </c>
      <c r="G77229">
        <v>61</v>
      </c>
      <c r="H77229" t="s">
        <v>31</v>
      </c>
      <c r="I77229">
        <v>31646.53947254187</v>
      </c>
      <c r="J77229" t="s">
        <v>39</v>
      </c>
      <c r="K77229" t="s">
        <v>151863</v>
      </c>
      <c r="L77229" t="s">
        <v>308</v>
      </c>
    </row>
    <row r="77230" spans="1:12" x14ac:dyDescent="0.3">
      <c r="A77230" t="s">
        <v>151864</v>
      </c>
      <c r="B77230" t="s">
        <v>71</v>
      </c>
      <c r="C77230" t="s">
        <v>49</v>
      </c>
      <c r="D77230" s="1">
        <v>42418</v>
      </c>
      <c r="E77230" t="s">
        <v>94</v>
      </c>
      <c r="F77230">
        <v>2016</v>
      </c>
      <c r="G77230">
        <v>68</v>
      </c>
      <c r="H77230" t="s">
        <v>16</v>
      </c>
      <c r="I77230">
        <v>38832.553619639439</v>
      </c>
      <c r="J77230" t="s">
        <v>32</v>
      </c>
      <c r="K77230" t="s">
        <v>151865</v>
      </c>
      <c r="L77230" t="s">
        <v>3556</v>
      </c>
    </row>
    <row r="77231" spans="1:12" x14ac:dyDescent="0.3">
      <c r="A77231" t="s">
        <v>151866</v>
      </c>
      <c r="B77231" t="s">
        <v>36</v>
      </c>
      <c r="C77231" t="s">
        <v>49</v>
      </c>
      <c r="D77231" s="1">
        <v>43673</v>
      </c>
      <c r="E77231" t="s">
        <v>84</v>
      </c>
      <c r="F77231">
        <v>2019</v>
      </c>
      <c r="G77231">
        <v>57</v>
      </c>
      <c r="H77231" t="s">
        <v>16</v>
      </c>
      <c r="I77231">
        <v>4738.7116838523707</v>
      </c>
      <c r="J77231" t="s">
        <v>17</v>
      </c>
      <c r="K77231" t="s">
        <v>151867</v>
      </c>
      <c r="L77231" t="s">
        <v>2135</v>
      </c>
    </row>
    <row r="77232" spans="1:12" x14ac:dyDescent="0.3">
      <c r="A77232" t="s">
        <v>151868</v>
      </c>
      <c r="B77232" t="s">
        <v>13</v>
      </c>
      <c r="C77232" t="s">
        <v>59</v>
      </c>
      <c r="D77232" s="1">
        <v>43961</v>
      </c>
      <c r="E77232" t="s">
        <v>44</v>
      </c>
      <c r="F77232">
        <v>2020</v>
      </c>
      <c r="G77232">
        <v>62</v>
      </c>
      <c r="H77232" t="s">
        <v>16</v>
      </c>
      <c r="I77232">
        <v>39360.138542565437</v>
      </c>
      <c r="J77232" t="s">
        <v>72</v>
      </c>
      <c r="K77232" t="s">
        <v>151869</v>
      </c>
      <c r="L77232" t="s">
        <v>4719</v>
      </c>
    </row>
    <row r="77233" spans="1:12" x14ac:dyDescent="0.3">
      <c r="A77233" t="s">
        <v>151870</v>
      </c>
      <c r="B77233" t="s">
        <v>21</v>
      </c>
      <c r="C77233" t="s">
        <v>119</v>
      </c>
      <c r="D77233" s="1">
        <v>45286</v>
      </c>
      <c r="E77233" t="s">
        <v>67</v>
      </c>
      <c r="F77233">
        <v>2023</v>
      </c>
      <c r="G77233">
        <v>65</v>
      </c>
      <c r="H77233" t="s">
        <v>31</v>
      </c>
      <c r="I77233">
        <v>48372.970870957302</v>
      </c>
      <c r="J77233" t="s">
        <v>17</v>
      </c>
      <c r="K77233" t="s">
        <v>151871</v>
      </c>
      <c r="L77233" t="s">
        <v>1018</v>
      </c>
    </row>
    <row r="77234" spans="1:12" x14ac:dyDescent="0.3">
      <c r="A77234" t="s">
        <v>151872</v>
      </c>
      <c r="B77234" t="s">
        <v>83</v>
      </c>
      <c r="C77234" t="s">
        <v>63</v>
      </c>
      <c r="D77234" s="1">
        <v>42949</v>
      </c>
      <c r="E77234" t="s">
        <v>123</v>
      </c>
      <c r="F77234">
        <v>2017</v>
      </c>
      <c r="G77234">
        <v>28</v>
      </c>
      <c r="H77234" t="s">
        <v>24</v>
      </c>
      <c r="I77234">
        <v>42140.820746776619</v>
      </c>
      <c r="J77234" t="s">
        <v>39</v>
      </c>
      <c r="K77234" t="s">
        <v>151873</v>
      </c>
      <c r="L77234" t="s">
        <v>5581</v>
      </c>
    </row>
    <row r="77235" spans="1:12" x14ac:dyDescent="0.3">
      <c r="A77235" t="s">
        <v>151874</v>
      </c>
      <c r="B77235" t="s">
        <v>21</v>
      </c>
      <c r="C77235" t="s">
        <v>119</v>
      </c>
      <c r="D77235" s="1">
        <v>43159</v>
      </c>
      <c r="E77235" t="s">
        <v>94</v>
      </c>
      <c r="F77235">
        <v>2018</v>
      </c>
      <c r="G77235">
        <v>63</v>
      </c>
      <c r="H77235" t="s">
        <v>24</v>
      </c>
      <c r="I77235">
        <v>12574.965905264729</v>
      </c>
      <c r="J77235" t="s">
        <v>72</v>
      </c>
      <c r="K77235" t="s">
        <v>151875</v>
      </c>
      <c r="L77235" t="s">
        <v>1301</v>
      </c>
    </row>
    <row r="77236" spans="1:12" x14ac:dyDescent="0.3">
      <c r="A77236" t="s">
        <v>151876</v>
      </c>
      <c r="B77236" t="s">
        <v>43</v>
      </c>
      <c r="C77236" t="s">
        <v>22</v>
      </c>
      <c r="D77236" s="1">
        <v>42772</v>
      </c>
      <c r="E77236" t="s">
        <v>94</v>
      </c>
      <c r="F77236">
        <v>2017</v>
      </c>
      <c r="G77236">
        <v>68</v>
      </c>
      <c r="H77236" t="s">
        <v>16</v>
      </c>
      <c r="I77236">
        <v>4060.8241993536039</v>
      </c>
      <c r="J77236" t="s">
        <v>32</v>
      </c>
      <c r="K77236" t="s">
        <v>151877</v>
      </c>
      <c r="L77236" t="s">
        <v>65</v>
      </c>
    </row>
    <row r="77237" spans="1:12" x14ac:dyDescent="0.3">
      <c r="A77237" t="s">
        <v>151878</v>
      </c>
      <c r="B77237" t="s">
        <v>13</v>
      </c>
      <c r="C77237" t="s">
        <v>22</v>
      </c>
      <c r="D77237" s="1">
        <v>44554</v>
      </c>
      <c r="E77237" t="s">
        <v>67</v>
      </c>
      <c r="F77237">
        <v>2021</v>
      </c>
      <c r="G77237">
        <v>18</v>
      </c>
      <c r="H77237" t="s">
        <v>31</v>
      </c>
      <c r="I77237">
        <v>3582.011235375312</v>
      </c>
      <c r="J77237" t="s">
        <v>32</v>
      </c>
      <c r="K77237" t="s">
        <v>151879</v>
      </c>
      <c r="L77237" t="s">
        <v>927</v>
      </c>
    </row>
    <row r="77238" spans="1:12" x14ac:dyDescent="0.3">
      <c r="A77238" t="s">
        <v>151880</v>
      </c>
      <c r="B77238" t="s">
        <v>21</v>
      </c>
      <c r="C77238" t="s">
        <v>59</v>
      </c>
      <c r="D77238" s="1">
        <v>44837</v>
      </c>
      <c r="E77238" t="s">
        <v>38</v>
      </c>
      <c r="F77238">
        <v>2022</v>
      </c>
      <c r="G77238">
        <v>18</v>
      </c>
      <c r="H77238" t="s">
        <v>24</v>
      </c>
      <c r="I77238">
        <v>34639.285392243291</v>
      </c>
      <c r="J77238" t="s">
        <v>17</v>
      </c>
      <c r="K77238" t="s">
        <v>151881</v>
      </c>
      <c r="L77238" t="s">
        <v>1445</v>
      </c>
    </row>
    <row r="77239" spans="1:12" x14ac:dyDescent="0.3">
      <c r="A77239" t="s">
        <v>151882</v>
      </c>
      <c r="B77239" t="s">
        <v>48</v>
      </c>
      <c r="C77239" t="s">
        <v>22</v>
      </c>
      <c r="D77239" s="1">
        <v>42967</v>
      </c>
      <c r="E77239" t="s">
        <v>123</v>
      </c>
      <c r="F77239">
        <v>2017</v>
      </c>
      <c r="G77239">
        <v>45</v>
      </c>
      <c r="H77239" t="s">
        <v>24</v>
      </c>
      <c r="I77239">
        <v>38313.844171898731</v>
      </c>
      <c r="J77239" t="s">
        <v>17</v>
      </c>
      <c r="K77239" t="s">
        <v>151883</v>
      </c>
      <c r="L77239" t="s">
        <v>3160</v>
      </c>
    </row>
    <row r="77240" spans="1:12" x14ac:dyDescent="0.3">
      <c r="A77240" t="s">
        <v>151884</v>
      </c>
      <c r="B77240" t="s">
        <v>36</v>
      </c>
      <c r="C77240" t="s">
        <v>37</v>
      </c>
      <c r="D77240" s="1">
        <v>42512</v>
      </c>
      <c r="E77240" t="s">
        <v>44</v>
      </c>
      <c r="F77240">
        <v>2016</v>
      </c>
      <c r="G77240">
        <v>56</v>
      </c>
      <c r="H77240" t="s">
        <v>31</v>
      </c>
      <c r="I77240">
        <v>43937.291918624178</v>
      </c>
      <c r="J77240" t="s">
        <v>32</v>
      </c>
      <c r="K77240" t="s">
        <v>151885</v>
      </c>
      <c r="L77240" t="s">
        <v>3750</v>
      </c>
    </row>
    <row r="77241" spans="1:12" x14ac:dyDescent="0.3">
      <c r="A77241" t="s">
        <v>151886</v>
      </c>
      <c r="B77241" t="s">
        <v>21</v>
      </c>
      <c r="C77241" t="s">
        <v>29</v>
      </c>
      <c r="D77241" s="1">
        <v>44602</v>
      </c>
      <c r="E77241" t="s">
        <v>94</v>
      </c>
      <c r="F77241">
        <v>2022</v>
      </c>
      <c r="G77241">
        <v>44</v>
      </c>
      <c r="H77241" t="s">
        <v>16</v>
      </c>
      <c r="I77241">
        <v>15949.24155470738</v>
      </c>
      <c r="J77241" t="s">
        <v>32</v>
      </c>
      <c r="K77241" t="s">
        <v>151887</v>
      </c>
      <c r="L77241" t="s">
        <v>3879</v>
      </c>
    </row>
    <row r="77242" spans="1:12" x14ac:dyDescent="0.3">
      <c r="A77242" t="s">
        <v>131436</v>
      </c>
      <c r="B77242" t="s">
        <v>83</v>
      </c>
      <c r="C77242" t="s">
        <v>14</v>
      </c>
      <c r="D77242" s="1">
        <v>42538</v>
      </c>
      <c r="E77242" t="s">
        <v>79</v>
      </c>
      <c r="F77242">
        <v>2016</v>
      </c>
      <c r="G77242">
        <v>28</v>
      </c>
      <c r="H77242" t="s">
        <v>16</v>
      </c>
      <c r="I77242">
        <v>10525.71600426138</v>
      </c>
      <c r="J77242" t="s">
        <v>72</v>
      </c>
      <c r="K77242" t="s">
        <v>151888</v>
      </c>
      <c r="L77242" t="s">
        <v>1166</v>
      </c>
    </row>
    <row r="77243" spans="1:12" x14ac:dyDescent="0.3">
      <c r="A77243" t="s">
        <v>151889</v>
      </c>
      <c r="B77243" t="s">
        <v>36</v>
      </c>
      <c r="C77243" t="s">
        <v>119</v>
      </c>
      <c r="D77243" s="1">
        <v>44721</v>
      </c>
      <c r="E77243" t="s">
        <v>79</v>
      </c>
      <c r="F77243">
        <v>2022</v>
      </c>
      <c r="G77243">
        <v>32</v>
      </c>
      <c r="H77243" t="s">
        <v>24</v>
      </c>
      <c r="I77243">
        <v>48346.637443667852</v>
      </c>
      <c r="J77243" t="s">
        <v>32</v>
      </c>
      <c r="K77243" t="s">
        <v>151890</v>
      </c>
      <c r="L77243" t="s">
        <v>5971</v>
      </c>
    </row>
    <row r="77244" spans="1:12" x14ac:dyDescent="0.3">
      <c r="A77244" t="s">
        <v>151891</v>
      </c>
      <c r="B77244" t="s">
        <v>28</v>
      </c>
      <c r="C77244" t="s">
        <v>22</v>
      </c>
      <c r="D77244" s="1">
        <v>44158</v>
      </c>
      <c r="E77244" t="s">
        <v>23</v>
      </c>
      <c r="F77244">
        <v>2020</v>
      </c>
      <c r="G77244">
        <v>50</v>
      </c>
      <c r="H77244" t="s">
        <v>24</v>
      </c>
      <c r="I77244">
        <v>15504.269146226919</v>
      </c>
      <c r="J77244" t="s">
        <v>72</v>
      </c>
      <c r="K77244" t="s">
        <v>151892</v>
      </c>
      <c r="L77244" t="s">
        <v>745</v>
      </c>
    </row>
    <row r="77245" spans="1:12" x14ac:dyDescent="0.3">
      <c r="A77245" t="s">
        <v>151893</v>
      </c>
      <c r="B77245" t="s">
        <v>36</v>
      </c>
      <c r="C77245" t="s">
        <v>63</v>
      </c>
      <c r="D77245" s="1">
        <v>44579</v>
      </c>
      <c r="E77245" t="s">
        <v>30</v>
      </c>
      <c r="F77245">
        <v>2022</v>
      </c>
      <c r="G77245">
        <v>48</v>
      </c>
      <c r="H77245" t="s">
        <v>16</v>
      </c>
      <c r="I77245">
        <v>5689.2312634351929</v>
      </c>
      <c r="J77245" t="s">
        <v>17</v>
      </c>
      <c r="K77245" t="s">
        <v>151894</v>
      </c>
      <c r="L77245" t="s">
        <v>3226</v>
      </c>
    </row>
    <row r="77246" spans="1:12" x14ac:dyDescent="0.3">
      <c r="A77246" t="s">
        <v>151895</v>
      </c>
      <c r="B77246" t="s">
        <v>36</v>
      </c>
      <c r="C77246" t="s">
        <v>49</v>
      </c>
      <c r="D77246" s="1">
        <v>44125</v>
      </c>
      <c r="E77246" t="s">
        <v>38</v>
      </c>
      <c r="F77246">
        <v>2020</v>
      </c>
      <c r="G77246">
        <v>40</v>
      </c>
      <c r="H77246" t="s">
        <v>31</v>
      </c>
      <c r="I77246">
        <v>796.69444192972094</v>
      </c>
      <c r="J77246" t="s">
        <v>55</v>
      </c>
      <c r="K77246" t="s">
        <v>151896</v>
      </c>
      <c r="L77246" t="s">
        <v>357</v>
      </c>
    </row>
    <row r="77247" spans="1:12" x14ac:dyDescent="0.3">
      <c r="A77247" t="s">
        <v>151897</v>
      </c>
      <c r="B77247" t="s">
        <v>13</v>
      </c>
      <c r="C77247" t="s">
        <v>29</v>
      </c>
      <c r="D77247" s="1">
        <v>44757</v>
      </c>
      <c r="E77247" t="s">
        <v>84</v>
      </c>
      <c r="F77247">
        <v>2022</v>
      </c>
      <c r="G77247">
        <v>27</v>
      </c>
      <c r="H77247" t="s">
        <v>24</v>
      </c>
      <c r="I77247">
        <v>49816.466163573823</v>
      </c>
      <c r="J77247" t="s">
        <v>32</v>
      </c>
      <c r="K77247" t="s">
        <v>151898</v>
      </c>
      <c r="L77247" t="s">
        <v>1023</v>
      </c>
    </row>
    <row r="77248" spans="1:12" x14ac:dyDescent="0.3">
      <c r="A77248" t="s">
        <v>151899</v>
      </c>
      <c r="B77248" t="s">
        <v>48</v>
      </c>
      <c r="C77248" t="s">
        <v>119</v>
      </c>
      <c r="D77248" s="1">
        <v>43883</v>
      </c>
      <c r="E77248" t="s">
        <v>94</v>
      </c>
      <c r="F77248">
        <v>2020</v>
      </c>
      <c r="G77248">
        <v>33</v>
      </c>
      <c r="H77248" t="s">
        <v>16</v>
      </c>
      <c r="I77248">
        <v>38059.869781935093</v>
      </c>
      <c r="J77248" t="s">
        <v>32</v>
      </c>
      <c r="K77248" t="s">
        <v>151900</v>
      </c>
      <c r="L77248" t="s">
        <v>2775</v>
      </c>
    </row>
    <row r="77249" spans="1:12" x14ac:dyDescent="0.3">
      <c r="A77249" t="s">
        <v>151901</v>
      </c>
      <c r="B77249" t="s">
        <v>43</v>
      </c>
      <c r="C77249" t="s">
        <v>14</v>
      </c>
      <c r="D77249" s="1">
        <v>43042</v>
      </c>
      <c r="E77249" t="s">
        <v>23</v>
      </c>
      <c r="F77249">
        <v>2017</v>
      </c>
      <c r="G77249">
        <v>48</v>
      </c>
      <c r="H77249" t="s">
        <v>16</v>
      </c>
      <c r="I77249">
        <v>47017.233195333793</v>
      </c>
      <c r="J77249" t="s">
        <v>17</v>
      </c>
      <c r="K77249" t="s">
        <v>5901</v>
      </c>
      <c r="L77249" t="s">
        <v>401</v>
      </c>
    </row>
    <row r="77250" spans="1:12" x14ac:dyDescent="0.3">
      <c r="A77250" t="s">
        <v>151902</v>
      </c>
      <c r="B77250" t="s">
        <v>43</v>
      </c>
      <c r="C77250" t="s">
        <v>59</v>
      </c>
      <c r="D77250" s="1">
        <v>45157</v>
      </c>
      <c r="E77250" t="s">
        <v>123</v>
      </c>
      <c r="F77250">
        <v>2023</v>
      </c>
      <c r="G77250">
        <v>36</v>
      </c>
      <c r="H77250" t="s">
        <v>24</v>
      </c>
      <c r="I77250">
        <v>7081.2002001218698</v>
      </c>
      <c r="J77250" t="s">
        <v>55</v>
      </c>
      <c r="K77250" t="s">
        <v>151903</v>
      </c>
      <c r="L77250" t="s">
        <v>5727</v>
      </c>
    </row>
    <row r="77251" spans="1:12" x14ac:dyDescent="0.3">
      <c r="A77251" t="s">
        <v>151904</v>
      </c>
      <c r="B77251" t="s">
        <v>28</v>
      </c>
      <c r="C77251" t="s">
        <v>63</v>
      </c>
      <c r="D77251" s="1">
        <v>43065</v>
      </c>
      <c r="E77251" t="s">
        <v>23</v>
      </c>
      <c r="F77251">
        <v>2017</v>
      </c>
      <c r="G77251">
        <v>30</v>
      </c>
      <c r="H77251" t="s">
        <v>31</v>
      </c>
      <c r="I77251">
        <v>35976.20104633116</v>
      </c>
      <c r="J77251" t="s">
        <v>17</v>
      </c>
      <c r="K77251" t="s">
        <v>151905</v>
      </c>
      <c r="L77251" t="s">
        <v>1920</v>
      </c>
    </row>
    <row r="77252" spans="1:12" x14ac:dyDescent="0.3">
      <c r="A77252" t="s">
        <v>151906</v>
      </c>
      <c r="B77252" t="s">
        <v>21</v>
      </c>
      <c r="C77252" t="s">
        <v>59</v>
      </c>
      <c r="D77252" s="1">
        <v>44551</v>
      </c>
      <c r="E77252" t="s">
        <v>67</v>
      </c>
      <c r="F77252">
        <v>2021</v>
      </c>
      <c r="G77252">
        <v>25</v>
      </c>
      <c r="H77252" t="s">
        <v>24</v>
      </c>
      <c r="I77252">
        <v>23857.32360511602</v>
      </c>
      <c r="J77252" t="s">
        <v>55</v>
      </c>
      <c r="K77252" t="s">
        <v>151907</v>
      </c>
      <c r="L77252" t="s">
        <v>1099</v>
      </c>
    </row>
    <row r="77253" spans="1:12" x14ac:dyDescent="0.3">
      <c r="A77253" t="s">
        <v>151908</v>
      </c>
      <c r="B77253" t="s">
        <v>83</v>
      </c>
      <c r="C77253" t="s">
        <v>119</v>
      </c>
      <c r="D77253" s="1">
        <v>44389</v>
      </c>
      <c r="E77253" t="s">
        <v>84</v>
      </c>
      <c r="F77253">
        <v>2021</v>
      </c>
      <c r="G77253">
        <v>23</v>
      </c>
      <c r="H77253" t="s">
        <v>24</v>
      </c>
      <c r="I77253">
        <v>966.07339720464563</v>
      </c>
      <c r="J77253" t="s">
        <v>55</v>
      </c>
      <c r="K77253" t="s">
        <v>151909</v>
      </c>
      <c r="L77253" t="s">
        <v>7555</v>
      </c>
    </row>
    <row r="77254" spans="1:12" x14ac:dyDescent="0.3">
      <c r="A77254" t="s">
        <v>151910</v>
      </c>
      <c r="B77254" t="s">
        <v>13</v>
      </c>
      <c r="C77254" t="s">
        <v>49</v>
      </c>
      <c r="D77254" s="1">
        <v>42450</v>
      </c>
      <c r="E77254" t="s">
        <v>50</v>
      </c>
      <c r="F77254">
        <v>2016</v>
      </c>
      <c r="G77254">
        <v>59</v>
      </c>
      <c r="H77254" t="s">
        <v>16</v>
      </c>
      <c r="I77254">
        <v>31608.33810329108</v>
      </c>
      <c r="J77254" t="s">
        <v>72</v>
      </c>
      <c r="K77254" t="s">
        <v>151911</v>
      </c>
      <c r="L77254" t="s">
        <v>3310</v>
      </c>
    </row>
    <row r="77255" spans="1:12" x14ac:dyDescent="0.3">
      <c r="A77255" t="s">
        <v>151912</v>
      </c>
      <c r="B77255" t="s">
        <v>71</v>
      </c>
      <c r="C77255" t="s">
        <v>59</v>
      </c>
      <c r="D77255" s="1">
        <v>42302</v>
      </c>
      <c r="E77255" t="s">
        <v>38</v>
      </c>
      <c r="F77255">
        <v>2015</v>
      </c>
      <c r="G77255">
        <v>34</v>
      </c>
      <c r="H77255" t="s">
        <v>24</v>
      </c>
      <c r="I77255">
        <v>4119.2154021152746</v>
      </c>
      <c r="J77255" t="s">
        <v>72</v>
      </c>
      <c r="K77255" t="s">
        <v>151913</v>
      </c>
      <c r="L77255" t="s">
        <v>2499</v>
      </c>
    </row>
    <row r="77256" spans="1:12" x14ac:dyDescent="0.3">
      <c r="A77256" t="s">
        <v>151914</v>
      </c>
      <c r="B77256" t="s">
        <v>43</v>
      </c>
      <c r="C77256" t="s">
        <v>63</v>
      </c>
      <c r="D77256" s="1">
        <v>42014</v>
      </c>
      <c r="E77256" t="s">
        <v>30</v>
      </c>
      <c r="F77256">
        <v>2015</v>
      </c>
      <c r="G77256">
        <v>65</v>
      </c>
      <c r="H77256" t="s">
        <v>31</v>
      </c>
      <c r="I77256">
        <v>42452.602005471032</v>
      </c>
      <c r="J77256" t="s">
        <v>39</v>
      </c>
      <c r="K77256" t="s">
        <v>151915</v>
      </c>
      <c r="L77256" t="s">
        <v>1450</v>
      </c>
    </row>
    <row r="77257" spans="1:12" x14ac:dyDescent="0.3">
      <c r="A77257" t="s">
        <v>151916</v>
      </c>
      <c r="B77257" t="s">
        <v>43</v>
      </c>
      <c r="C77257" t="s">
        <v>59</v>
      </c>
      <c r="D77257" s="1">
        <v>45279</v>
      </c>
      <c r="E77257" t="s">
        <v>67</v>
      </c>
      <c r="F77257">
        <v>2023</v>
      </c>
      <c r="G77257">
        <v>49</v>
      </c>
      <c r="H77257" t="s">
        <v>31</v>
      </c>
      <c r="I77257">
        <v>22620.769072694231</v>
      </c>
      <c r="J77257" t="s">
        <v>72</v>
      </c>
      <c r="K77257" t="s">
        <v>151917</v>
      </c>
      <c r="L77257" t="s">
        <v>1453</v>
      </c>
    </row>
    <row r="77258" spans="1:12" x14ac:dyDescent="0.3">
      <c r="A77258" t="s">
        <v>151918</v>
      </c>
      <c r="B77258" t="s">
        <v>36</v>
      </c>
      <c r="C77258" t="s">
        <v>22</v>
      </c>
      <c r="D77258" s="1">
        <v>43603</v>
      </c>
      <c r="E77258" t="s">
        <v>44</v>
      </c>
      <c r="F77258">
        <v>2019</v>
      </c>
      <c r="G77258">
        <v>31</v>
      </c>
      <c r="H77258" t="s">
        <v>31</v>
      </c>
      <c r="I77258">
        <v>18343.07799695311</v>
      </c>
      <c r="J77258" t="s">
        <v>17</v>
      </c>
      <c r="K77258" t="s">
        <v>151919</v>
      </c>
      <c r="L77258" t="s">
        <v>5971</v>
      </c>
    </row>
    <row r="77259" spans="1:12" x14ac:dyDescent="0.3">
      <c r="A77259" t="s">
        <v>151920</v>
      </c>
      <c r="B77259" t="s">
        <v>71</v>
      </c>
      <c r="C77259" t="s">
        <v>22</v>
      </c>
      <c r="D77259" s="1">
        <v>43040</v>
      </c>
      <c r="E77259" t="s">
        <v>23</v>
      </c>
      <c r="F77259">
        <v>2017</v>
      </c>
      <c r="G77259">
        <v>46</v>
      </c>
      <c r="H77259" t="s">
        <v>24</v>
      </c>
      <c r="I77259">
        <v>44883.846204420872</v>
      </c>
      <c r="J77259" t="s">
        <v>32</v>
      </c>
      <c r="K77259" t="s">
        <v>151921</v>
      </c>
      <c r="L77259" t="s">
        <v>3229</v>
      </c>
    </row>
    <row r="77260" spans="1:12" x14ac:dyDescent="0.3">
      <c r="A77260" t="s">
        <v>76969</v>
      </c>
      <c r="B77260" t="s">
        <v>28</v>
      </c>
      <c r="C77260" t="s">
        <v>119</v>
      </c>
      <c r="D77260" s="1">
        <v>42864</v>
      </c>
      <c r="E77260" t="s">
        <v>44</v>
      </c>
      <c r="F77260">
        <v>2017</v>
      </c>
      <c r="G77260">
        <v>38</v>
      </c>
      <c r="H77260" t="s">
        <v>24</v>
      </c>
      <c r="I77260">
        <v>44951.769988505293</v>
      </c>
      <c r="J77260" t="s">
        <v>72</v>
      </c>
      <c r="K77260" t="s">
        <v>151922</v>
      </c>
      <c r="L77260" t="s">
        <v>806</v>
      </c>
    </row>
    <row r="77261" spans="1:12" x14ac:dyDescent="0.3">
      <c r="A77261" t="s">
        <v>151923</v>
      </c>
      <c r="B77261" t="s">
        <v>83</v>
      </c>
      <c r="C77261" t="s">
        <v>119</v>
      </c>
      <c r="D77261" s="1">
        <v>42921</v>
      </c>
      <c r="E77261" t="s">
        <v>84</v>
      </c>
      <c r="F77261">
        <v>2017</v>
      </c>
      <c r="G77261">
        <v>65</v>
      </c>
      <c r="H77261" t="s">
        <v>16</v>
      </c>
      <c r="I77261">
        <v>27051.343699180608</v>
      </c>
      <c r="J77261" t="s">
        <v>55</v>
      </c>
      <c r="K77261" t="s">
        <v>151924</v>
      </c>
      <c r="L77261" t="s">
        <v>1587</v>
      </c>
    </row>
    <row r="77262" spans="1:12" x14ac:dyDescent="0.3">
      <c r="A77262" t="s">
        <v>151925</v>
      </c>
      <c r="B77262" t="s">
        <v>21</v>
      </c>
      <c r="C77262" t="s">
        <v>119</v>
      </c>
      <c r="D77262" s="1">
        <v>43492</v>
      </c>
      <c r="E77262" t="s">
        <v>30</v>
      </c>
      <c r="F77262">
        <v>2019</v>
      </c>
      <c r="G77262">
        <v>55</v>
      </c>
      <c r="H77262" t="s">
        <v>31</v>
      </c>
      <c r="I77262">
        <v>12923.307250750709</v>
      </c>
      <c r="J77262" t="s">
        <v>39</v>
      </c>
      <c r="K77262" t="s">
        <v>151926</v>
      </c>
      <c r="L77262" t="s">
        <v>738</v>
      </c>
    </row>
    <row r="77263" spans="1:12" x14ac:dyDescent="0.3">
      <c r="A77263" t="s">
        <v>151927</v>
      </c>
      <c r="B77263" t="s">
        <v>28</v>
      </c>
      <c r="C77263" t="s">
        <v>119</v>
      </c>
      <c r="D77263" s="1">
        <v>42439</v>
      </c>
      <c r="E77263" t="s">
        <v>50</v>
      </c>
      <c r="F77263">
        <v>2016</v>
      </c>
      <c r="G77263">
        <v>45</v>
      </c>
      <c r="H77263" t="s">
        <v>24</v>
      </c>
      <c r="I77263">
        <v>36057.083915599709</v>
      </c>
      <c r="J77263" t="s">
        <v>72</v>
      </c>
      <c r="K77263" t="s">
        <v>151928</v>
      </c>
      <c r="L77263" t="s">
        <v>2188</v>
      </c>
    </row>
    <row r="77264" spans="1:12" x14ac:dyDescent="0.3">
      <c r="A77264" t="s">
        <v>151929</v>
      </c>
      <c r="B77264" t="s">
        <v>48</v>
      </c>
      <c r="C77264" t="s">
        <v>37</v>
      </c>
      <c r="D77264" s="1">
        <v>42513</v>
      </c>
      <c r="E77264" t="s">
        <v>44</v>
      </c>
      <c r="F77264">
        <v>2016</v>
      </c>
      <c r="G77264">
        <v>35</v>
      </c>
      <c r="H77264" t="s">
        <v>31</v>
      </c>
      <c r="I77264">
        <v>15767.89604406165</v>
      </c>
      <c r="J77264" t="s">
        <v>17</v>
      </c>
      <c r="K77264" t="s">
        <v>151930</v>
      </c>
      <c r="L77264" t="s">
        <v>684</v>
      </c>
    </row>
    <row r="77265" spans="1:12" x14ac:dyDescent="0.3">
      <c r="A77265" t="s">
        <v>151931</v>
      </c>
      <c r="B77265" t="s">
        <v>71</v>
      </c>
      <c r="C77265" t="s">
        <v>29</v>
      </c>
      <c r="D77265" s="1">
        <v>42660</v>
      </c>
      <c r="E77265" t="s">
        <v>38</v>
      </c>
      <c r="F77265">
        <v>2016</v>
      </c>
      <c r="G77265">
        <v>63</v>
      </c>
      <c r="H77265" t="s">
        <v>16</v>
      </c>
      <c r="I77265">
        <v>4099.6948185766587</v>
      </c>
      <c r="J77265" t="s">
        <v>39</v>
      </c>
      <c r="K77265" t="s">
        <v>151932</v>
      </c>
      <c r="L77265" t="s">
        <v>4177</v>
      </c>
    </row>
    <row r="77266" spans="1:12" x14ac:dyDescent="0.3">
      <c r="A77266" t="s">
        <v>151933</v>
      </c>
      <c r="B77266" t="s">
        <v>71</v>
      </c>
      <c r="C77266" t="s">
        <v>22</v>
      </c>
      <c r="D77266" s="1">
        <v>43972</v>
      </c>
      <c r="E77266" t="s">
        <v>44</v>
      </c>
      <c r="F77266">
        <v>2020</v>
      </c>
      <c r="G77266">
        <v>62</v>
      </c>
      <c r="H77266" t="s">
        <v>16</v>
      </c>
      <c r="I77266">
        <v>30099.209248099331</v>
      </c>
      <c r="J77266" t="s">
        <v>72</v>
      </c>
      <c r="K77266" t="s">
        <v>151934</v>
      </c>
      <c r="L77266" t="s">
        <v>381</v>
      </c>
    </row>
    <row r="77267" spans="1:12" x14ac:dyDescent="0.3">
      <c r="A77267" t="s">
        <v>151935</v>
      </c>
      <c r="B77267" t="s">
        <v>36</v>
      </c>
      <c r="C77267" t="s">
        <v>119</v>
      </c>
      <c r="D77267" s="1">
        <v>42913</v>
      </c>
      <c r="E77267" t="s">
        <v>79</v>
      </c>
      <c r="F77267">
        <v>2017</v>
      </c>
      <c r="G77267">
        <v>55</v>
      </c>
      <c r="H77267" t="s">
        <v>16</v>
      </c>
      <c r="I77267">
        <v>20173.819796409269</v>
      </c>
      <c r="J77267" t="s">
        <v>55</v>
      </c>
      <c r="K77267" t="s">
        <v>151936</v>
      </c>
      <c r="L77267" t="s">
        <v>3046</v>
      </c>
    </row>
    <row r="77268" spans="1:12" x14ac:dyDescent="0.3">
      <c r="A77268" t="s">
        <v>151937</v>
      </c>
      <c r="B77268" t="s">
        <v>21</v>
      </c>
      <c r="C77268" t="s">
        <v>29</v>
      </c>
      <c r="D77268" s="1">
        <v>42706</v>
      </c>
      <c r="E77268" t="s">
        <v>67</v>
      </c>
      <c r="F77268">
        <v>2016</v>
      </c>
      <c r="G77268">
        <v>61</v>
      </c>
      <c r="H77268" t="s">
        <v>16</v>
      </c>
      <c r="I77268">
        <v>39458.885995591707</v>
      </c>
      <c r="J77268" t="s">
        <v>39</v>
      </c>
      <c r="K77268" t="s">
        <v>151938</v>
      </c>
      <c r="L77268" t="s">
        <v>1879</v>
      </c>
    </row>
    <row r="77269" spans="1:12" x14ac:dyDescent="0.3">
      <c r="A77269" t="s">
        <v>151939</v>
      </c>
      <c r="B77269" t="s">
        <v>43</v>
      </c>
      <c r="C77269" t="s">
        <v>49</v>
      </c>
      <c r="D77269" s="1">
        <v>45135</v>
      </c>
      <c r="E77269" t="s">
        <v>84</v>
      </c>
      <c r="F77269">
        <v>2023</v>
      </c>
      <c r="G77269">
        <v>70</v>
      </c>
      <c r="H77269" t="s">
        <v>31</v>
      </c>
      <c r="I77269">
        <v>30360.843917164981</v>
      </c>
      <c r="J77269" t="s">
        <v>55</v>
      </c>
      <c r="K77269" t="s">
        <v>151940</v>
      </c>
      <c r="L77269" t="s">
        <v>2487</v>
      </c>
    </row>
    <row r="77270" spans="1:12" x14ac:dyDescent="0.3">
      <c r="A77270" t="s">
        <v>151941</v>
      </c>
      <c r="B77270" t="s">
        <v>71</v>
      </c>
      <c r="C77270" t="s">
        <v>14</v>
      </c>
      <c r="D77270" s="1">
        <v>44067</v>
      </c>
      <c r="E77270" t="s">
        <v>123</v>
      </c>
      <c r="F77270">
        <v>2020</v>
      </c>
      <c r="G77270">
        <v>49</v>
      </c>
      <c r="H77270" t="s">
        <v>16</v>
      </c>
      <c r="I77270">
        <v>17700.18666701145</v>
      </c>
      <c r="J77270" t="s">
        <v>17</v>
      </c>
      <c r="K77270" t="s">
        <v>151942</v>
      </c>
      <c r="L77270" t="s">
        <v>3020</v>
      </c>
    </row>
    <row r="77271" spans="1:12" x14ac:dyDescent="0.3">
      <c r="A77271" t="s">
        <v>151943</v>
      </c>
      <c r="B77271" t="s">
        <v>28</v>
      </c>
      <c r="C77271" t="s">
        <v>22</v>
      </c>
      <c r="D77271" s="1">
        <v>44055</v>
      </c>
      <c r="E77271" t="s">
        <v>123</v>
      </c>
      <c r="F77271">
        <v>2020</v>
      </c>
      <c r="G77271">
        <v>27</v>
      </c>
      <c r="H77271" t="s">
        <v>24</v>
      </c>
      <c r="I77271">
        <v>20254.26611111216</v>
      </c>
      <c r="J77271" t="s">
        <v>55</v>
      </c>
      <c r="K77271" t="s">
        <v>151944</v>
      </c>
      <c r="L77271" t="s">
        <v>2135</v>
      </c>
    </row>
    <row r="77272" spans="1:12" x14ac:dyDescent="0.3">
      <c r="A77272" t="s">
        <v>151945</v>
      </c>
      <c r="B77272" t="s">
        <v>48</v>
      </c>
      <c r="C77272" t="s">
        <v>14</v>
      </c>
      <c r="D77272" s="1">
        <v>43977</v>
      </c>
      <c r="E77272" t="s">
        <v>44</v>
      </c>
      <c r="F77272">
        <v>2020</v>
      </c>
      <c r="G77272">
        <v>31</v>
      </c>
      <c r="H77272" t="s">
        <v>16</v>
      </c>
      <c r="I77272">
        <v>46957.971829573493</v>
      </c>
      <c r="J77272" t="s">
        <v>39</v>
      </c>
      <c r="K77272" t="s">
        <v>151946</v>
      </c>
      <c r="L77272" t="s">
        <v>1734</v>
      </c>
    </row>
    <row r="77273" spans="1:12" x14ac:dyDescent="0.3">
      <c r="A77273" t="s">
        <v>151947</v>
      </c>
      <c r="B77273" t="s">
        <v>43</v>
      </c>
      <c r="C77273" t="s">
        <v>14</v>
      </c>
      <c r="D77273" s="1">
        <v>43686</v>
      </c>
      <c r="E77273" t="s">
        <v>123</v>
      </c>
      <c r="F77273">
        <v>2019</v>
      </c>
      <c r="G77273">
        <v>41</v>
      </c>
      <c r="H77273" t="s">
        <v>31</v>
      </c>
      <c r="I77273">
        <v>31537.297102848839</v>
      </c>
      <c r="J77273" t="s">
        <v>32</v>
      </c>
      <c r="K77273" t="s">
        <v>151948</v>
      </c>
      <c r="L77273" t="s">
        <v>166</v>
      </c>
    </row>
    <row r="77274" spans="1:12" x14ac:dyDescent="0.3">
      <c r="A77274" t="s">
        <v>151949</v>
      </c>
      <c r="B77274" t="s">
        <v>13</v>
      </c>
      <c r="C77274" t="s">
        <v>37</v>
      </c>
      <c r="D77274" s="1">
        <v>44237</v>
      </c>
      <c r="E77274" t="s">
        <v>94</v>
      </c>
      <c r="F77274">
        <v>2021</v>
      </c>
      <c r="G77274">
        <v>48</v>
      </c>
      <c r="H77274" t="s">
        <v>31</v>
      </c>
      <c r="I77274">
        <v>4367.5889431268724</v>
      </c>
      <c r="J77274" t="s">
        <v>39</v>
      </c>
      <c r="K77274" t="s">
        <v>151950</v>
      </c>
      <c r="L77274" t="s">
        <v>4177</v>
      </c>
    </row>
    <row r="77275" spans="1:12" x14ac:dyDescent="0.3">
      <c r="A77275" t="s">
        <v>151951</v>
      </c>
      <c r="B77275" t="s">
        <v>13</v>
      </c>
      <c r="C77275" t="s">
        <v>119</v>
      </c>
      <c r="D77275" s="1">
        <v>44259</v>
      </c>
      <c r="E77275" t="s">
        <v>50</v>
      </c>
      <c r="F77275">
        <v>2021</v>
      </c>
      <c r="G77275">
        <v>35</v>
      </c>
      <c r="H77275" t="s">
        <v>16</v>
      </c>
      <c r="I77275">
        <v>15326.823133704491</v>
      </c>
      <c r="J77275" t="s">
        <v>17</v>
      </c>
      <c r="K77275" t="s">
        <v>151952</v>
      </c>
      <c r="L77275" t="s">
        <v>2635</v>
      </c>
    </row>
    <row r="77276" spans="1:12" x14ac:dyDescent="0.3">
      <c r="A77276" t="s">
        <v>151953</v>
      </c>
      <c r="B77276" t="s">
        <v>71</v>
      </c>
      <c r="C77276" t="s">
        <v>49</v>
      </c>
      <c r="D77276" s="1">
        <v>42812</v>
      </c>
      <c r="E77276" t="s">
        <v>50</v>
      </c>
      <c r="F77276">
        <v>2017</v>
      </c>
      <c r="G77276">
        <v>23</v>
      </c>
      <c r="H77276" t="s">
        <v>24</v>
      </c>
      <c r="I77276">
        <v>28369.759883432002</v>
      </c>
      <c r="J77276" t="s">
        <v>72</v>
      </c>
      <c r="K77276" t="s">
        <v>151954</v>
      </c>
      <c r="L77276" t="s">
        <v>467</v>
      </c>
    </row>
    <row r="77277" spans="1:12" x14ac:dyDescent="0.3">
      <c r="A77277" t="s">
        <v>151955</v>
      </c>
      <c r="B77277" t="s">
        <v>13</v>
      </c>
      <c r="C77277" t="s">
        <v>119</v>
      </c>
      <c r="D77277" s="1">
        <v>44780</v>
      </c>
      <c r="E77277" t="s">
        <v>123</v>
      </c>
      <c r="F77277">
        <v>2022</v>
      </c>
      <c r="G77277">
        <v>49</v>
      </c>
      <c r="H77277" t="s">
        <v>31</v>
      </c>
      <c r="I77277">
        <v>25648.30793569754</v>
      </c>
      <c r="J77277" t="s">
        <v>72</v>
      </c>
      <c r="K77277" t="s">
        <v>151956</v>
      </c>
      <c r="L77277" t="s">
        <v>3001</v>
      </c>
    </row>
    <row r="77278" spans="1:12" x14ac:dyDescent="0.3">
      <c r="A77278" t="s">
        <v>151957</v>
      </c>
      <c r="B77278" t="s">
        <v>48</v>
      </c>
      <c r="C77278" t="s">
        <v>22</v>
      </c>
      <c r="D77278" s="1">
        <v>43827</v>
      </c>
      <c r="E77278" t="s">
        <v>67</v>
      </c>
      <c r="F77278">
        <v>2019</v>
      </c>
      <c r="G77278">
        <v>38</v>
      </c>
      <c r="H77278" t="s">
        <v>16</v>
      </c>
      <c r="I77278">
        <v>9507.183082724554</v>
      </c>
      <c r="J77278" t="s">
        <v>39</v>
      </c>
      <c r="K77278" t="s">
        <v>151958</v>
      </c>
      <c r="L77278" t="s">
        <v>8361</v>
      </c>
    </row>
    <row r="77279" spans="1:12" x14ac:dyDescent="0.3">
      <c r="A77279" t="s">
        <v>151959</v>
      </c>
      <c r="B77279" t="s">
        <v>43</v>
      </c>
      <c r="C77279" t="s">
        <v>14</v>
      </c>
      <c r="D77279" s="1">
        <v>42980</v>
      </c>
      <c r="E77279" t="s">
        <v>15</v>
      </c>
      <c r="F77279">
        <v>2017</v>
      </c>
      <c r="G77279">
        <v>26</v>
      </c>
      <c r="H77279" t="s">
        <v>16</v>
      </c>
      <c r="I77279">
        <v>43344.663249291669</v>
      </c>
      <c r="J77279" t="s">
        <v>72</v>
      </c>
      <c r="K77279" t="s">
        <v>151960</v>
      </c>
      <c r="L77279" t="s">
        <v>3511</v>
      </c>
    </row>
    <row r="77280" spans="1:12" x14ac:dyDescent="0.3">
      <c r="A77280" t="s">
        <v>151961</v>
      </c>
      <c r="B77280" t="s">
        <v>36</v>
      </c>
      <c r="C77280" t="s">
        <v>14</v>
      </c>
      <c r="D77280" s="1">
        <v>42190</v>
      </c>
      <c r="E77280" t="s">
        <v>84</v>
      </c>
      <c r="F77280">
        <v>2015</v>
      </c>
      <c r="G77280">
        <v>53</v>
      </c>
      <c r="H77280" t="s">
        <v>24</v>
      </c>
      <c r="I77280">
        <v>31574.239597756688</v>
      </c>
      <c r="J77280" t="s">
        <v>17</v>
      </c>
      <c r="K77280" t="s">
        <v>151962</v>
      </c>
      <c r="L77280" t="s">
        <v>2153</v>
      </c>
    </row>
    <row r="77281" spans="1:12" x14ac:dyDescent="0.3">
      <c r="A77281" t="s">
        <v>151963</v>
      </c>
      <c r="B77281" t="s">
        <v>71</v>
      </c>
      <c r="C77281" t="s">
        <v>37</v>
      </c>
      <c r="D77281" s="1">
        <v>42888</v>
      </c>
      <c r="E77281" t="s">
        <v>79</v>
      </c>
      <c r="F77281">
        <v>2017</v>
      </c>
      <c r="G77281">
        <v>61</v>
      </c>
      <c r="H77281" t="s">
        <v>24</v>
      </c>
      <c r="I77281">
        <v>5596.6997006245701</v>
      </c>
      <c r="J77281" t="s">
        <v>32</v>
      </c>
      <c r="K77281" t="s">
        <v>151964</v>
      </c>
      <c r="L77281" t="s">
        <v>1549</v>
      </c>
    </row>
    <row r="77282" spans="1:12" x14ac:dyDescent="0.3">
      <c r="A77282" t="s">
        <v>151965</v>
      </c>
      <c r="B77282" t="s">
        <v>83</v>
      </c>
      <c r="C77282" t="s">
        <v>29</v>
      </c>
      <c r="D77282" s="1">
        <v>42144</v>
      </c>
      <c r="E77282" t="s">
        <v>44</v>
      </c>
      <c r="F77282">
        <v>2015</v>
      </c>
      <c r="G77282">
        <v>32</v>
      </c>
      <c r="H77282" t="s">
        <v>16</v>
      </c>
      <c r="I77282">
        <v>42800.951566364201</v>
      </c>
      <c r="J77282" t="s">
        <v>32</v>
      </c>
      <c r="K77282" t="s">
        <v>151966</v>
      </c>
      <c r="L77282" t="s">
        <v>2673</v>
      </c>
    </row>
    <row r="77283" spans="1:12" x14ac:dyDescent="0.3">
      <c r="A77283" t="s">
        <v>151967</v>
      </c>
      <c r="B77283" t="s">
        <v>83</v>
      </c>
      <c r="C77283" t="s">
        <v>22</v>
      </c>
      <c r="D77283" s="1">
        <v>44735</v>
      </c>
      <c r="E77283" t="s">
        <v>79</v>
      </c>
      <c r="F77283">
        <v>2022</v>
      </c>
      <c r="G77283">
        <v>32</v>
      </c>
      <c r="H77283" t="s">
        <v>24</v>
      </c>
      <c r="I77283">
        <v>16468.946140520671</v>
      </c>
      <c r="J77283" t="s">
        <v>32</v>
      </c>
      <c r="K77283" t="s">
        <v>151968</v>
      </c>
      <c r="L77283" t="s">
        <v>2584</v>
      </c>
    </row>
    <row r="77284" spans="1:12" x14ac:dyDescent="0.3">
      <c r="A77284" t="s">
        <v>66821</v>
      </c>
      <c r="B77284" t="s">
        <v>83</v>
      </c>
      <c r="C77284" t="s">
        <v>63</v>
      </c>
      <c r="D77284" s="1">
        <v>42424</v>
      </c>
      <c r="E77284" t="s">
        <v>94</v>
      </c>
      <c r="F77284">
        <v>2016</v>
      </c>
      <c r="G77284">
        <v>45</v>
      </c>
      <c r="H77284" t="s">
        <v>24</v>
      </c>
      <c r="I77284">
        <v>14515.50327448347</v>
      </c>
      <c r="J77284" t="s">
        <v>17</v>
      </c>
      <c r="K77284" t="s">
        <v>151969</v>
      </c>
      <c r="L77284" t="s">
        <v>221</v>
      </c>
    </row>
    <row r="77285" spans="1:12" x14ac:dyDescent="0.3">
      <c r="A77285" t="s">
        <v>151970</v>
      </c>
      <c r="B77285" t="s">
        <v>71</v>
      </c>
      <c r="C77285" t="s">
        <v>22</v>
      </c>
      <c r="D77285" s="1">
        <v>44877</v>
      </c>
      <c r="E77285" t="s">
        <v>23</v>
      </c>
      <c r="F77285">
        <v>2022</v>
      </c>
      <c r="G77285">
        <v>30</v>
      </c>
      <c r="H77285" t="s">
        <v>24</v>
      </c>
      <c r="I77285">
        <v>43352.421609174227</v>
      </c>
      <c r="J77285" t="s">
        <v>55</v>
      </c>
      <c r="K77285" t="s">
        <v>151971</v>
      </c>
      <c r="L77285" t="s">
        <v>1341</v>
      </c>
    </row>
    <row r="77286" spans="1:12" x14ac:dyDescent="0.3">
      <c r="A77286" t="s">
        <v>151972</v>
      </c>
      <c r="B77286" t="s">
        <v>71</v>
      </c>
      <c r="C77286" t="s">
        <v>37</v>
      </c>
      <c r="D77286" s="1">
        <v>44180</v>
      </c>
      <c r="E77286" t="s">
        <v>67</v>
      </c>
      <c r="F77286">
        <v>2020</v>
      </c>
      <c r="G77286">
        <v>55</v>
      </c>
      <c r="H77286" t="s">
        <v>16</v>
      </c>
      <c r="I77286">
        <v>31563.486430356261</v>
      </c>
      <c r="J77286" t="s">
        <v>39</v>
      </c>
      <c r="K77286" t="s">
        <v>151973</v>
      </c>
      <c r="L77286" t="s">
        <v>5971</v>
      </c>
    </row>
    <row r="77287" spans="1:12" x14ac:dyDescent="0.3">
      <c r="A77287" t="s">
        <v>151974</v>
      </c>
      <c r="B77287" t="s">
        <v>71</v>
      </c>
      <c r="C77287" t="s">
        <v>14</v>
      </c>
      <c r="D77287" s="1">
        <v>43975</v>
      </c>
      <c r="E77287" t="s">
        <v>44</v>
      </c>
      <c r="F77287">
        <v>2020</v>
      </c>
      <c r="G77287">
        <v>52</v>
      </c>
      <c r="H77287" t="s">
        <v>31</v>
      </c>
      <c r="I77287">
        <v>43782.61072109262</v>
      </c>
      <c r="J77287" t="s">
        <v>17</v>
      </c>
      <c r="K77287" t="s">
        <v>151975</v>
      </c>
      <c r="L77287" t="s">
        <v>2185</v>
      </c>
    </row>
    <row r="77288" spans="1:12" x14ac:dyDescent="0.3">
      <c r="A77288" t="s">
        <v>151976</v>
      </c>
      <c r="B77288" t="s">
        <v>43</v>
      </c>
      <c r="C77288" t="s">
        <v>119</v>
      </c>
      <c r="D77288" s="1">
        <v>42334</v>
      </c>
      <c r="E77288" t="s">
        <v>23</v>
      </c>
      <c r="F77288">
        <v>2015</v>
      </c>
      <c r="G77288">
        <v>63</v>
      </c>
      <c r="H77288" t="s">
        <v>24</v>
      </c>
      <c r="I77288">
        <v>25200.454512649161</v>
      </c>
      <c r="J77288" t="s">
        <v>17</v>
      </c>
      <c r="K77288" t="s">
        <v>151977</v>
      </c>
      <c r="L77288" t="s">
        <v>1295</v>
      </c>
    </row>
    <row r="77289" spans="1:12" x14ac:dyDescent="0.3">
      <c r="A77289" t="s">
        <v>151978</v>
      </c>
      <c r="B77289" t="s">
        <v>36</v>
      </c>
      <c r="C77289" t="s">
        <v>29</v>
      </c>
      <c r="D77289" s="1">
        <v>43732</v>
      </c>
      <c r="E77289" t="s">
        <v>15</v>
      </c>
      <c r="F77289">
        <v>2019</v>
      </c>
      <c r="G77289">
        <v>27</v>
      </c>
      <c r="H77289" t="s">
        <v>31</v>
      </c>
      <c r="I77289">
        <v>25856.93148548203</v>
      </c>
      <c r="J77289" t="s">
        <v>72</v>
      </c>
      <c r="K77289" t="s">
        <v>151979</v>
      </c>
      <c r="L77289" t="s">
        <v>308</v>
      </c>
    </row>
    <row r="77290" spans="1:12" x14ac:dyDescent="0.3">
      <c r="A77290" t="s">
        <v>151980</v>
      </c>
      <c r="B77290" t="s">
        <v>48</v>
      </c>
      <c r="C77290" t="s">
        <v>29</v>
      </c>
      <c r="D77290" s="1">
        <v>43673</v>
      </c>
      <c r="E77290" t="s">
        <v>84</v>
      </c>
      <c r="F77290">
        <v>2019</v>
      </c>
      <c r="G77290">
        <v>21</v>
      </c>
      <c r="H77290" t="s">
        <v>16</v>
      </c>
      <c r="I77290">
        <v>35841.206099120238</v>
      </c>
      <c r="J77290" t="s">
        <v>32</v>
      </c>
      <c r="K77290" t="s">
        <v>151981</v>
      </c>
      <c r="L77290" t="s">
        <v>3483</v>
      </c>
    </row>
    <row r="77291" spans="1:12" x14ac:dyDescent="0.3">
      <c r="A77291" t="s">
        <v>151982</v>
      </c>
      <c r="B77291" t="s">
        <v>83</v>
      </c>
      <c r="C77291" t="s">
        <v>119</v>
      </c>
      <c r="D77291" s="1">
        <v>43788</v>
      </c>
      <c r="E77291" t="s">
        <v>23</v>
      </c>
      <c r="F77291">
        <v>2019</v>
      </c>
      <c r="G77291">
        <v>22</v>
      </c>
      <c r="H77291" t="s">
        <v>24</v>
      </c>
      <c r="I77291">
        <v>14231.431787382589</v>
      </c>
      <c r="J77291" t="s">
        <v>55</v>
      </c>
      <c r="K77291" t="s">
        <v>151983</v>
      </c>
      <c r="L77291" t="s">
        <v>3713</v>
      </c>
    </row>
    <row r="77292" spans="1:12" x14ac:dyDescent="0.3">
      <c r="A77292" t="s">
        <v>151984</v>
      </c>
      <c r="B77292" t="s">
        <v>83</v>
      </c>
      <c r="C77292" t="s">
        <v>63</v>
      </c>
      <c r="D77292" s="1">
        <v>43412</v>
      </c>
      <c r="E77292" t="s">
        <v>23</v>
      </c>
      <c r="F77292">
        <v>2018</v>
      </c>
      <c r="G77292">
        <v>19</v>
      </c>
      <c r="H77292" t="s">
        <v>24</v>
      </c>
      <c r="I77292">
        <v>24031.507290705209</v>
      </c>
      <c r="J77292" t="s">
        <v>39</v>
      </c>
      <c r="K77292" t="s">
        <v>151985</v>
      </c>
      <c r="L77292" t="s">
        <v>1233</v>
      </c>
    </row>
    <row r="77293" spans="1:12" x14ac:dyDescent="0.3">
      <c r="A77293" t="s">
        <v>151986</v>
      </c>
      <c r="B77293" t="s">
        <v>36</v>
      </c>
      <c r="C77293" t="s">
        <v>22</v>
      </c>
      <c r="D77293" s="1">
        <v>43443</v>
      </c>
      <c r="E77293" t="s">
        <v>67</v>
      </c>
      <c r="F77293">
        <v>2018</v>
      </c>
      <c r="G77293">
        <v>25</v>
      </c>
      <c r="H77293" t="s">
        <v>16</v>
      </c>
      <c r="I77293">
        <v>37091.130297440359</v>
      </c>
      <c r="J77293" t="s">
        <v>55</v>
      </c>
      <c r="K77293" t="s">
        <v>151987</v>
      </c>
      <c r="L77293" t="s">
        <v>1549</v>
      </c>
    </row>
    <row r="77294" spans="1:12" x14ac:dyDescent="0.3">
      <c r="A77294" t="s">
        <v>151988</v>
      </c>
      <c r="B77294" t="s">
        <v>71</v>
      </c>
      <c r="C77294" t="s">
        <v>49</v>
      </c>
      <c r="D77294" s="1">
        <v>42616</v>
      </c>
      <c r="E77294" t="s">
        <v>15</v>
      </c>
      <c r="F77294">
        <v>2016</v>
      </c>
      <c r="G77294">
        <v>34</v>
      </c>
      <c r="H77294" t="s">
        <v>31</v>
      </c>
      <c r="I77294">
        <v>15768.177338360299</v>
      </c>
      <c r="J77294" t="s">
        <v>72</v>
      </c>
      <c r="K77294" t="s">
        <v>151989</v>
      </c>
      <c r="L77294" t="s">
        <v>589</v>
      </c>
    </row>
    <row r="77295" spans="1:12" x14ac:dyDescent="0.3">
      <c r="A77295" t="s">
        <v>151990</v>
      </c>
      <c r="B77295" t="s">
        <v>43</v>
      </c>
      <c r="C77295" t="s">
        <v>29</v>
      </c>
      <c r="D77295" s="1">
        <v>44920</v>
      </c>
      <c r="E77295" t="s">
        <v>67</v>
      </c>
      <c r="F77295">
        <v>2022</v>
      </c>
      <c r="G77295">
        <v>48</v>
      </c>
      <c r="H77295" t="s">
        <v>31</v>
      </c>
      <c r="I77295">
        <v>19503.834040531499</v>
      </c>
      <c r="J77295" t="s">
        <v>17</v>
      </c>
      <c r="K77295" t="s">
        <v>151991</v>
      </c>
      <c r="L77295" t="s">
        <v>3267</v>
      </c>
    </row>
    <row r="77296" spans="1:12" x14ac:dyDescent="0.3">
      <c r="A77296" t="s">
        <v>151992</v>
      </c>
      <c r="B77296" t="s">
        <v>28</v>
      </c>
      <c r="C77296" t="s">
        <v>29</v>
      </c>
      <c r="D77296" s="1">
        <v>45078</v>
      </c>
      <c r="E77296" t="s">
        <v>79</v>
      </c>
      <c r="F77296">
        <v>2023</v>
      </c>
      <c r="G77296">
        <v>55</v>
      </c>
      <c r="H77296" t="s">
        <v>31</v>
      </c>
      <c r="I77296">
        <v>39195.050980367771</v>
      </c>
      <c r="J77296" t="s">
        <v>17</v>
      </c>
      <c r="K77296" t="s">
        <v>151993</v>
      </c>
      <c r="L77296" t="s">
        <v>331</v>
      </c>
    </row>
    <row r="77297" spans="1:12" x14ac:dyDescent="0.3">
      <c r="A77297" t="s">
        <v>151994</v>
      </c>
      <c r="B77297" t="s">
        <v>36</v>
      </c>
      <c r="C77297" t="s">
        <v>22</v>
      </c>
      <c r="D77297" s="1">
        <v>43396</v>
      </c>
      <c r="E77297" t="s">
        <v>38</v>
      </c>
      <c r="F77297">
        <v>2018</v>
      </c>
      <c r="G77297">
        <v>39</v>
      </c>
      <c r="H77297" t="s">
        <v>24</v>
      </c>
      <c r="I77297">
        <v>17476.342375049659</v>
      </c>
      <c r="J77297" t="s">
        <v>72</v>
      </c>
      <c r="K77297" t="s">
        <v>151995</v>
      </c>
      <c r="L77297" t="s">
        <v>1512</v>
      </c>
    </row>
    <row r="77298" spans="1:12" x14ac:dyDescent="0.3">
      <c r="A77298" t="s">
        <v>151996</v>
      </c>
      <c r="B77298" t="s">
        <v>28</v>
      </c>
      <c r="C77298" t="s">
        <v>59</v>
      </c>
      <c r="D77298" s="1">
        <v>42546</v>
      </c>
      <c r="E77298" t="s">
        <v>79</v>
      </c>
      <c r="F77298">
        <v>2016</v>
      </c>
      <c r="G77298">
        <v>54</v>
      </c>
      <c r="H77298" t="s">
        <v>24</v>
      </c>
      <c r="I77298">
        <v>24897.316661232111</v>
      </c>
      <c r="J77298" t="s">
        <v>32</v>
      </c>
      <c r="K77298" t="s">
        <v>151997</v>
      </c>
      <c r="L77298" t="s">
        <v>1531</v>
      </c>
    </row>
    <row r="77299" spans="1:12" x14ac:dyDescent="0.3">
      <c r="A77299" t="s">
        <v>151998</v>
      </c>
      <c r="B77299" t="s">
        <v>13</v>
      </c>
      <c r="C77299" t="s">
        <v>37</v>
      </c>
      <c r="D77299" s="1">
        <v>42159</v>
      </c>
      <c r="E77299" t="s">
        <v>79</v>
      </c>
      <c r="F77299">
        <v>2015</v>
      </c>
      <c r="G77299">
        <v>36</v>
      </c>
      <c r="H77299" t="s">
        <v>16</v>
      </c>
      <c r="I77299">
        <v>29105.365202254121</v>
      </c>
      <c r="J77299" t="s">
        <v>39</v>
      </c>
      <c r="K77299" t="s">
        <v>151999</v>
      </c>
      <c r="L77299" t="s">
        <v>1832</v>
      </c>
    </row>
    <row r="77300" spans="1:12" x14ac:dyDescent="0.3">
      <c r="A77300" t="s">
        <v>152000</v>
      </c>
      <c r="B77300" t="s">
        <v>28</v>
      </c>
      <c r="C77300" t="s">
        <v>29</v>
      </c>
      <c r="D77300" s="1">
        <v>44654</v>
      </c>
      <c r="E77300" t="s">
        <v>54</v>
      </c>
      <c r="F77300">
        <v>2022</v>
      </c>
      <c r="G77300">
        <v>48</v>
      </c>
      <c r="H77300" t="s">
        <v>16</v>
      </c>
      <c r="I77300">
        <v>34175.386835242141</v>
      </c>
      <c r="J77300" t="s">
        <v>39</v>
      </c>
      <c r="K77300" t="s">
        <v>152001</v>
      </c>
      <c r="L77300" t="s">
        <v>4342</v>
      </c>
    </row>
    <row r="77301" spans="1:12" x14ac:dyDescent="0.3">
      <c r="A77301" t="s">
        <v>152002</v>
      </c>
      <c r="B77301" t="s">
        <v>28</v>
      </c>
      <c r="C77301" t="s">
        <v>14</v>
      </c>
      <c r="D77301" s="1">
        <v>43160</v>
      </c>
      <c r="E77301" t="s">
        <v>50</v>
      </c>
      <c r="F77301">
        <v>2018</v>
      </c>
      <c r="G77301">
        <v>59</v>
      </c>
      <c r="H77301" t="s">
        <v>31</v>
      </c>
      <c r="I77301">
        <v>1991.792137937711</v>
      </c>
      <c r="J77301" t="s">
        <v>32</v>
      </c>
      <c r="K77301" t="s">
        <v>152003</v>
      </c>
      <c r="L77301" t="s">
        <v>248</v>
      </c>
    </row>
    <row r="77302" spans="1:12" x14ac:dyDescent="0.3">
      <c r="A77302" t="s">
        <v>152004</v>
      </c>
      <c r="B77302" t="s">
        <v>36</v>
      </c>
      <c r="C77302" t="s">
        <v>119</v>
      </c>
      <c r="D77302" s="1">
        <v>43178</v>
      </c>
      <c r="E77302" t="s">
        <v>50</v>
      </c>
      <c r="F77302">
        <v>2018</v>
      </c>
      <c r="G77302">
        <v>35</v>
      </c>
      <c r="H77302" t="s">
        <v>16</v>
      </c>
      <c r="I77302">
        <v>27227.130664660781</v>
      </c>
      <c r="J77302" t="s">
        <v>72</v>
      </c>
      <c r="K77302" t="s">
        <v>152005</v>
      </c>
      <c r="L77302" t="s">
        <v>2407</v>
      </c>
    </row>
    <row r="77303" spans="1:12" x14ac:dyDescent="0.3">
      <c r="A77303" t="s">
        <v>152006</v>
      </c>
      <c r="B77303" t="s">
        <v>43</v>
      </c>
      <c r="C77303" t="s">
        <v>59</v>
      </c>
      <c r="D77303" s="1">
        <v>45227</v>
      </c>
      <c r="E77303" t="s">
        <v>38</v>
      </c>
      <c r="F77303">
        <v>2023</v>
      </c>
      <c r="G77303">
        <v>66</v>
      </c>
      <c r="H77303" t="s">
        <v>16</v>
      </c>
      <c r="I77303">
        <v>13934.70179264384</v>
      </c>
      <c r="J77303" t="s">
        <v>55</v>
      </c>
      <c r="K77303" t="s">
        <v>152007</v>
      </c>
      <c r="L77303" t="s">
        <v>3938</v>
      </c>
    </row>
    <row r="77304" spans="1:12" x14ac:dyDescent="0.3">
      <c r="A77304" t="s">
        <v>152008</v>
      </c>
      <c r="B77304" t="s">
        <v>21</v>
      </c>
      <c r="C77304" t="s">
        <v>63</v>
      </c>
      <c r="D77304" s="1">
        <v>44241</v>
      </c>
      <c r="E77304" t="s">
        <v>94</v>
      </c>
      <c r="F77304">
        <v>2021</v>
      </c>
      <c r="G77304">
        <v>62</v>
      </c>
      <c r="H77304" t="s">
        <v>31</v>
      </c>
      <c r="I77304">
        <v>7368.5270999187214</v>
      </c>
      <c r="J77304" t="s">
        <v>39</v>
      </c>
      <c r="K77304" t="s">
        <v>152009</v>
      </c>
      <c r="L77304" t="s">
        <v>384</v>
      </c>
    </row>
    <row r="77305" spans="1:12" x14ac:dyDescent="0.3">
      <c r="A77305" t="s">
        <v>152010</v>
      </c>
      <c r="B77305" t="s">
        <v>28</v>
      </c>
      <c r="C77305" t="s">
        <v>49</v>
      </c>
      <c r="D77305" s="1">
        <v>43785</v>
      </c>
      <c r="E77305" t="s">
        <v>23</v>
      </c>
      <c r="F77305">
        <v>2019</v>
      </c>
      <c r="G77305">
        <v>57</v>
      </c>
      <c r="H77305" t="s">
        <v>31</v>
      </c>
      <c r="I77305">
        <v>36147.008665791218</v>
      </c>
      <c r="J77305" t="s">
        <v>72</v>
      </c>
      <c r="K77305" t="s">
        <v>152011</v>
      </c>
      <c r="L77305" t="s">
        <v>1040</v>
      </c>
    </row>
    <row r="77306" spans="1:12" x14ac:dyDescent="0.3">
      <c r="A77306" t="s">
        <v>152012</v>
      </c>
      <c r="B77306" t="s">
        <v>71</v>
      </c>
      <c r="C77306" t="s">
        <v>49</v>
      </c>
      <c r="D77306" s="1">
        <v>43924</v>
      </c>
      <c r="E77306" t="s">
        <v>54</v>
      </c>
      <c r="F77306">
        <v>2020</v>
      </c>
      <c r="G77306">
        <v>47</v>
      </c>
      <c r="H77306" t="s">
        <v>16</v>
      </c>
      <c r="I77306">
        <v>41874.607495254051</v>
      </c>
      <c r="J77306" t="s">
        <v>55</v>
      </c>
      <c r="K77306" t="s">
        <v>152013</v>
      </c>
      <c r="L77306" t="s">
        <v>387</v>
      </c>
    </row>
    <row r="77307" spans="1:12" x14ac:dyDescent="0.3">
      <c r="A77307" t="s">
        <v>152014</v>
      </c>
      <c r="B77307" t="s">
        <v>48</v>
      </c>
      <c r="C77307" t="s">
        <v>22</v>
      </c>
      <c r="D77307" s="1">
        <v>44687</v>
      </c>
      <c r="E77307" t="s">
        <v>44</v>
      </c>
      <c r="F77307">
        <v>2022</v>
      </c>
      <c r="G77307">
        <v>47</v>
      </c>
      <c r="H77307" t="s">
        <v>24</v>
      </c>
      <c r="I77307">
        <v>33314.716117542033</v>
      </c>
      <c r="J77307" t="s">
        <v>32</v>
      </c>
      <c r="K77307" t="s">
        <v>152015</v>
      </c>
      <c r="L77307" t="s">
        <v>1445</v>
      </c>
    </row>
    <row r="77308" spans="1:12" x14ac:dyDescent="0.3">
      <c r="A77308" t="s">
        <v>152016</v>
      </c>
      <c r="B77308" t="s">
        <v>71</v>
      </c>
      <c r="C77308" t="s">
        <v>29</v>
      </c>
      <c r="D77308" s="1">
        <v>43562</v>
      </c>
      <c r="E77308" t="s">
        <v>54</v>
      </c>
      <c r="F77308">
        <v>2019</v>
      </c>
      <c r="G77308">
        <v>67</v>
      </c>
      <c r="H77308" t="s">
        <v>16</v>
      </c>
      <c r="I77308">
        <v>16657.676297722479</v>
      </c>
      <c r="J77308" t="s">
        <v>55</v>
      </c>
      <c r="K77308" t="s">
        <v>152017</v>
      </c>
      <c r="L77308" t="s">
        <v>909</v>
      </c>
    </row>
    <row r="77309" spans="1:12" x14ac:dyDescent="0.3">
      <c r="A77309" t="s">
        <v>152018</v>
      </c>
      <c r="B77309" t="s">
        <v>48</v>
      </c>
      <c r="C77309" t="s">
        <v>14</v>
      </c>
      <c r="D77309" s="1">
        <v>43851</v>
      </c>
      <c r="E77309" t="s">
        <v>30</v>
      </c>
      <c r="F77309">
        <v>2020</v>
      </c>
      <c r="G77309">
        <v>52</v>
      </c>
      <c r="H77309" t="s">
        <v>24</v>
      </c>
      <c r="I77309">
        <v>4639.7158375536328</v>
      </c>
      <c r="J77309" t="s">
        <v>72</v>
      </c>
      <c r="K77309" t="s">
        <v>152019</v>
      </c>
      <c r="L77309" t="s">
        <v>221</v>
      </c>
    </row>
    <row r="77310" spans="1:12" x14ac:dyDescent="0.3">
      <c r="A77310" t="s">
        <v>152020</v>
      </c>
      <c r="B77310" t="s">
        <v>43</v>
      </c>
      <c r="C77310" t="s">
        <v>37</v>
      </c>
      <c r="D77310" s="1">
        <v>44508</v>
      </c>
      <c r="E77310" t="s">
        <v>23</v>
      </c>
      <c r="F77310">
        <v>2021</v>
      </c>
      <c r="G77310">
        <v>63</v>
      </c>
      <c r="H77310" t="s">
        <v>24</v>
      </c>
      <c r="I77310">
        <v>12519.32386990377</v>
      </c>
      <c r="J77310" t="s">
        <v>55</v>
      </c>
      <c r="K77310" t="s">
        <v>152021</v>
      </c>
      <c r="L77310" t="s">
        <v>1549</v>
      </c>
    </row>
    <row r="77311" spans="1:12" x14ac:dyDescent="0.3">
      <c r="A77311" t="s">
        <v>152022</v>
      </c>
      <c r="B77311" t="s">
        <v>48</v>
      </c>
      <c r="C77311" t="s">
        <v>14</v>
      </c>
      <c r="D77311" s="1">
        <v>43577</v>
      </c>
      <c r="E77311" t="s">
        <v>54</v>
      </c>
      <c r="F77311">
        <v>2019</v>
      </c>
      <c r="G77311">
        <v>49</v>
      </c>
      <c r="H77311" t="s">
        <v>31</v>
      </c>
      <c r="I77311">
        <v>18799.508106038331</v>
      </c>
      <c r="J77311" t="s">
        <v>55</v>
      </c>
      <c r="K77311" t="s">
        <v>152023</v>
      </c>
      <c r="L77311" t="s">
        <v>513</v>
      </c>
    </row>
    <row r="77312" spans="1:12" x14ac:dyDescent="0.3">
      <c r="A77312" t="s">
        <v>152024</v>
      </c>
      <c r="B77312" t="s">
        <v>36</v>
      </c>
      <c r="C77312" t="s">
        <v>59</v>
      </c>
      <c r="D77312" s="1">
        <v>43662</v>
      </c>
      <c r="E77312" t="s">
        <v>84</v>
      </c>
      <c r="F77312">
        <v>2019</v>
      </c>
      <c r="G77312">
        <v>70</v>
      </c>
      <c r="H77312" t="s">
        <v>31</v>
      </c>
      <c r="I77312">
        <v>14147.18476247045</v>
      </c>
      <c r="J77312" t="s">
        <v>55</v>
      </c>
      <c r="K77312" t="s">
        <v>152025</v>
      </c>
      <c r="L77312" t="s">
        <v>2487</v>
      </c>
    </row>
    <row r="77313" spans="1:12" x14ac:dyDescent="0.3">
      <c r="A77313" t="s">
        <v>152026</v>
      </c>
      <c r="B77313" t="s">
        <v>13</v>
      </c>
      <c r="C77313" t="s">
        <v>37</v>
      </c>
      <c r="D77313" s="1">
        <v>43995</v>
      </c>
      <c r="E77313" t="s">
        <v>79</v>
      </c>
      <c r="F77313">
        <v>2020</v>
      </c>
      <c r="G77313">
        <v>65</v>
      </c>
      <c r="H77313" t="s">
        <v>31</v>
      </c>
      <c r="I77313">
        <v>14865.907987701001</v>
      </c>
      <c r="J77313" t="s">
        <v>72</v>
      </c>
      <c r="K77313" t="s">
        <v>152027</v>
      </c>
      <c r="L77313" t="s">
        <v>337</v>
      </c>
    </row>
    <row r="77314" spans="1:12" x14ac:dyDescent="0.3">
      <c r="A77314" t="s">
        <v>152028</v>
      </c>
      <c r="B77314" t="s">
        <v>21</v>
      </c>
      <c r="C77314" t="s">
        <v>37</v>
      </c>
      <c r="D77314" s="1">
        <v>44430</v>
      </c>
      <c r="E77314" t="s">
        <v>123</v>
      </c>
      <c r="F77314">
        <v>2021</v>
      </c>
      <c r="G77314">
        <v>58</v>
      </c>
      <c r="H77314" t="s">
        <v>31</v>
      </c>
      <c r="I77314">
        <v>21655.314662729452</v>
      </c>
      <c r="J77314" t="s">
        <v>17</v>
      </c>
      <c r="K77314" t="s">
        <v>152029</v>
      </c>
      <c r="L77314" t="s">
        <v>770</v>
      </c>
    </row>
    <row r="77315" spans="1:12" x14ac:dyDescent="0.3">
      <c r="A77315" t="s">
        <v>152030</v>
      </c>
      <c r="B77315" t="s">
        <v>43</v>
      </c>
      <c r="C77315" t="s">
        <v>49</v>
      </c>
      <c r="D77315" s="1">
        <v>44328</v>
      </c>
      <c r="E77315" t="s">
        <v>44</v>
      </c>
      <c r="F77315">
        <v>2021</v>
      </c>
      <c r="G77315">
        <v>62</v>
      </c>
      <c r="H77315" t="s">
        <v>24</v>
      </c>
      <c r="I77315">
        <v>14644.835187582061</v>
      </c>
      <c r="J77315" t="s">
        <v>72</v>
      </c>
      <c r="K77315" t="s">
        <v>152031</v>
      </c>
      <c r="L77315" t="s">
        <v>1598</v>
      </c>
    </row>
    <row r="77316" spans="1:12" x14ac:dyDescent="0.3">
      <c r="A77316" t="s">
        <v>152032</v>
      </c>
      <c r="B77316" t="s">
        <v>21</v>
      </c>
      <c r="C77316" t="s">
        <v>37</v>
      </c>
      <c r="D77316" s="1">
        <v>44514</v>
      </c>
      <c r="E77316" t="s">
        <v>23</v>
      </c>
      <c r="F77316">
        <v>2021</v>
      </c>
      <c r="G77316">
        <v>48</v>
      </c>
      <c r="H77316" t="s">
        <v>16</v>
      </c>
      <c r="I77316">
        <v>40870.202910411921</v>
      </c>
      <c r="J77316" t="s">
        <v>55</v>
      </c>
      <c r="K77316" t="s">
        <v>152033</v>
      </c>
      <c r="L77316" t="s">
        <v>473</v>
      </c>
    </row>
    <row r="77317" spans="1:12" x14ac:dyDescent="0.3">
      <c r="A77317" t="s">
        <v>101274</v>
      </c>
      <c r="B77317" t="s">
        <v>48</v>
      </c>
      <c r="C77317" t="s">
        <v>59</v>
      </c>
      <c r="D77317" s="1">
        <v>45042</v>
      </c>
      <c r="E77317" t="s">
        <v>54</v>
      </c>
      <c r="F77317">
        <v>2023</v>
      </c>
      <c r="G77317">
        <v>22</v>
      </c>
      <c r="H77317" t="s">
        <v>31</v>
      </c>
      <c r="I77317">
        <v>19328.753932797979</v>
      </c>
      <c r="J77317" t="s">
        <v>55</v>
      </c>
      <c r="K77317" t="s">
        <v>152034</v>
      </c>
      <c r="L77317" t="s">
        <v>3581</v>
      </c>
    </row>
    <row r="77318" spans="1:12" x14ac:dyDescent="0.3">
      <c r="A77318" t="s">
        <v>152035</v>
      </c>
      <c r="B77318" t="s">
        <v>13</v>
      </c>
      <c r="C77318" t="s">
        <v>119</v>
      </c>
      <c r="D77318" s="1">
        <v>43074</v>
      </c>
      <c r="E77318" t="s">
        <v>67</v>
      </c>
      <c r="F77318">
        <v>2017</v>
      </c>
      <c r="G77318">
        <v>44</v>
      </c>
      <c r="H77318" t="s">
        <v>24</v>
      </c>
      <c r="I77318">
        <v>27747.4197229038</v>
      </c>
      <c r="J77318" t="s">
        <v>55</v>
      </c>
      <c r="K77318" t="s">
        <v>152036</v>
      </c>
      <c r="L77318" t="s">
        <v>521</v>
      </c>
    </row>
    <row r="77319" spans="1:12" x14ac:dyDescent="0.3">
      <c r="A77319" t="s">
        <v>152037</v>
      </c>
      <c r="B77319" t="s">
        <v>43</v>
      </c>
      <c r="C77319" t="s">
        <v>49</v>
      </c>
      <c r="D77319" s="1">
        <v>45225</v>
      </c>
      <c r="E77319" t="s">
        <v>38</v>
      </c>
      <c r="F77319">
        <v>2023</v>
      </c>
      <c r="G77319">
        <v>61</v>
      </c>
      <c r="H77319" t="s">
        <v>31</v>
      </c>
      <c r="I77319">
        <v>39229.391849325883</v>
      </c>
      <c r="J77319" t="s">
        <v>17</v>
      </c>
      <c r="K77319" t="s">
        <v>152038</v>
      </c>
      <c r="L77319" t="s">
        <v>1699</v>
      </c>
    </row>
    <row r="77320" spans="1:12" x14ac:dyDescent="0.3">
      <c r="A77320" t="s">
        <v>152039</v>
      </c>
      <c r="B77320" t="s">
        <v>13</v>
      </c>
      <c r="C77320" t="s">
        <v>59</v>
      </c>
      <c r="D77320" s="1">
        <v>43587</v>
      </c>
      <c r="E77320" t="s">
        <v>44</v>
      </c>
      <c r="F77320">
        <v>2019</v>
      </c>
      <c r="G77320">
        <v>47</v>
      </c>
      <c r="H77320" t="s">
        <v>31</v>
      </c>
      <c r="I77320">
        <v>1612.8126929983371</v>
      </c>
      <c r="J77320" t="s">
        <v>17</v>
      </c>
      <c r="K77320" t="s">
        <v>152040</v>
      </c>
      <c r="L77320" t="s">
        <v>4274</v>
      </c>
    </row>
    <row r="77321" spans="1:12" x14ac:dyDescent="0.3">
      <c r="A77321" t="s">
        <v>152041</v>
      </c>
      <c r="B77321" t="s">
        <v>48</v>
      </c>
      <c r="C77321" t="s">
        <v>119</v>
      </c>
      <c r="D77321" s="1">
        <v>43029</v>
      </c>
      <c r="E77321" t="s">
        <v>38</v>
      </c>
      <c r="F77321">
        <v>2017</v>
      </c>
      <c r="G77321">
        <v>54</v>
      </c>
      <c r="H77321" t="s">
        <v>24</v>
      </c>
      <c r="I77321">
        <v>20832.095281302602</v>
      </c>
      <c r="J77321" t="s">
        <v>17</v>
      </c>
      <c r="K77321" t="s">
        <v>152042</v>
      </c>
      <c r="L77321" t="s">
        <v>9691</v>
      </c>
    </row>
    <row r="77322" spans="1:12" x14ac:dyDescent="0.3">
      <c r="A77322" t="s">
        <v>152043</v>
      </c>
      <c r="B77322" t="s">
        <v>36</v>
      </c>
      <c r="C77322" t="s">
        <v>59</v>
      </c>
      <c r="D77322" s="1">
        <v>43924</v>
      </c>
      <c r="E77322" t="s">
        <v>54</v>
      </c>
      <c r="F77322">
        <v>2020</v>
      </c>
      <c r="G77322">
        <v>39</v>
      </c>
      <c r="H77322" t="s">
        <v>24</v>
      </c>
      <c r="I77322">
        <v>34616.16535109032</v>
      </c>
      <c r="J77322" t="s">
        <v>72</v>
      </c>
      <c r="K77322" t="s">
        <v>152044</v>
      </c>
      <c r="L77322" t="s">
        <v>1726</v>
      </c>
    </row>
    <row r="77323" spans="1:12" x14ac:dyDescent="0.3">
      <c r="A77323" t="s">
        <v>152045</v>
      </c>
      <c r="B77323" t="s">
        <v>71</v>
      </c>
      <c r="C77323" t="s">
        <v>37</v>
      </c>
      <c r="D77323" s="1">
        <v>44084</v>
      </c>
      <c r="E77323" t="s">
        <v>15</v>
      </c>
      <c r="F77323">
        <v>2020</v>
      </c>
      <c r="G77323">
        <v>55</v>
      </c>
      <c r="H77323" t="s">
        <v>31</v>
      </c>
      <c r="I77323">
        <v>40420.62750634602</v>
      </c>
      <c r="J77323" t="s">
        <v>32</v>
      </c>
      <c r="K77323" t="s">
        <v>152046</v>
      </c>
      <c r="L77323" t="s">
        <v>10493</v>
      </c>
    </row>
    <row r="77324" spans="1:12" x14ac:dyDescent="0.3">
      <c r="A77324" t="s">
        <v>152047</v>
      </c>
      <c r="B77324" t="s">
        <v>83</v>
      </c>
      <c r="C77324" t="s">
        <v>14</v>
      </c>
      <c r="D77324" s="1">
        <v>42404</v>
      </c>
      <c r="E77324" t="s">
        <v>94</v>
      </c>
      <c r="F77324">
        <v>2016</v>
      </c>
      <c r="G77324">
        <v>26</v>
      </c>
      <c r="H77324" t="s">
        <v>16</v>
      </c>
      <c r="I77324">
        <v>32328.426520410809</v>
      </c>
      <c r="J77324" t="s">
        <v>55</v>
      </c>
      <c r="K77324" t="s">
        <v>152048</v>
      </c>
      <c r="L77324" t="s">
        <v>1755</v>
      </c>
    </row>
    <row r="77325" spans="1:12" x14ac:dyDescent="0.3">
      <c r="A77325" t="s">
        <v>152049</v>
      </c>
      <c r="B77325" t="s">
        <v>28</v>
      </c>
      <c r="C77325" t="s">
        <v>49</v>
      </c>
      <c r="D77325" s="1">
        <v>42227</v>
      </c>
      <c r="E77325" t="s">
        <v>123</v>
      </c>
      <c r="F77325">
        <v>2015</v>
      </c>
      <c r="G77325">
        <v>19</v>
      </c>
      <c r="H77325" t="s">
        <v>31</v>
      </c>
      <c r="I77325">
        <v>48055.532765016447</v>
      </c>
      <c r="J77325" t="s">
        <v>32</v>
      </c>
      <c r="K77325" t="s">
        <v>152050</v>
      </c>
      <c r="L77325" t="s">
        <v>612</v>
      </c>
    </row>
    <row r="77326" spans="1:12" x14ac:dyDescent="0.3">
      <c r="A77326" t="s">
        <v>152051</v>
      </c>
      <c r="B77326" t="s">
        <v>43</v>
      </c>
      <c r="C77326" t="s">
        <v>49</v>
      </c>
      <c r="D77326" s="1">
        <v>44674</v>
      </c>
      <c r="E77326" t="s">
        <v>54</v>
      </c>
      <c r="F77326">
        <v>2022</v>
      </c>
      <c r="G77326">
        <v>44</v>
      </c>
      <c r="H77326" t="s">
        <v>31</v>
      </c>
      <c r="I77326">
        <v>25211.262293926939</v>
      </c>
      <c r="J77326" t="s">
        <v>39</v>
      </c>
      <c r="K77326" t="s">
        <v>152052</v>
      </c>
      <c r="L77326" t="s">
        <v>2034</v>
      </c>
    </row>
    <row r="77327" spans="1:12" x14ac:dyDescent="0.3">
      <c r="A77327" t="s">
        <v>152053</v>
      </c>
      <c r="B77327" t="s">
        <v>71</v>
      </c>
      <c r="C77327" t="s">
        <v>37</v>
      </c>
      <c r="D77327" s="1">
        <v>42812</v>
      </c>
      <c r="E77327" t="s">
        <v>50</v>
      </c>
      <c r="F77327">
        <v>2017</v>
      </c>
      <c r="G77327">
        <v>33</v>
      </c>
      <c r="H77327" t="s">
        <v>16</v>
      </c>
      <c r="I77327">
        <v>42172.549999968629</v>
      </c>
      <c r="J77327" t="s">
        <v>72</v>
      </c>
      <c r="K77327" t="s">
        <v>152054</v>
      </c>
      <c r="L77327" t="s">
        <v>2569</v>
      </c>
    </row>
    <row r="77328" spans="1:12" x14ac:dyDescent="0.3">
      <c r="A77328" t="s">
        <v>152055</v>
      </c>
      <c r="B77328" t="s">
        <v>71</v>
      </c>
      <c r="C77328" t="s">
        <v>49</v>
      </c>
      <c r="D77328" s="1">
        <v>42126</v>
      </c>
      <c r="E77328" t="s">
        <v>44</v>
      </c>
      <c r="F77328">
        <v>2015</v>
      </c>
      <c r="G77328">
        <v>66</v>
      </c>
      <c r="H77328" t="s">
        <v>16</v>
      </c>
      <c r="I77328">
        <v>18620.277229296709</v>
      </c>
      <c r="J77328" t="s">
        <v>17</v>
      </c>
      <c r="K77328" t="s">
        <v>152056</v>
      </c>
      <c r="L77328" t="s">
        <v>1747</v>
      </c>
    </row>
    <row r="77329" spans="1:12" x14ac:dyDescent="0.3">
      <c r="A77329" t="s">
        <v>152057</v>
      </c>
      <c r="B77329" t="s">
        <v>21</v>
      </c>
      <c r="C77329" t="s">
        <v>63</v>
      </c>
      <c r="D77329" s="1">
        <v>44674</v>
      </c>
      <c r="E77329" t="s">
        <v>54</v>
      </c>
      <c r="F77329">
        <v>2022</v>
      </c>
      <c r="G77329">
        <v>43</v>
      </c>
      <c r="H77329" t="s">
        <v>31</v>
      </c>
      <c r="I77329">
        <v>44328.190540494223</v>
      </c>
      <c r="J77329" t="s">
        <v>32</v>
      </c>
      <c r="K77329" t="s">
        <v>152058</v>
      </c>
      <c r="L77329" t="s">
        <v>1341</v>
      </c>
    </row>
    <row r="77330" spans="1:12" x14ac:dyDescent="0.3">
      <c r="A77330" t="s">
        <v>137291</v>
      </c>
      <c r="B77330" t="s">
        <v>71</v>
      </c>
      <c r="C77330" t="s">
        <v>37</v>
      </c>
      <c r="D77330" s="1">
        <v>44754</v>
      </c>
      <c r="E77330" t="s">
        <v>84</v>
      </c>
      <c r="F77330">
        <v>2022</v>
      </c>
      <c r="G77330">
        <v>25</v>
      </c>
      <c r="H77330" t="s">
        <v>16</v>
      </c>
      <c r="I77330">
        <v>23545.155913912851</v>
      </c>
      <c r="J77330" t="s">
        <v>32</v>
      </c>
      <c r="K77330" t="s">
        <v>152059</v>
      </c>
      <c r="L77330" t="s">
        <v>619</v>
      </c>
    </row>
    <row r="77331" spans="1:12" x14ac:dyDescent="0.3">
      <c r="A77331" t="s">
        <v>152060</v>
      </c>
      <c r="B77331" t="s">
        <v>48</v>
      </c>
      <c r="C77331" t="s">
        <v>37</v>
      </c>
      <c r="D77331" s="1">
        <v>44066</v>
      </c>
      <c r="E77331" t="s">
        <v>123</v>
      </c>
      <c r="F77331">
        <v>2020</v>
      </c>
      <c r="G77331">
        <v>54</v>
      </c>
      <c r="H77331" t="s">
        <v>24</v>
      </c>
      <c r="I77331">
        <v>49907.249954712373</v>
      </c>
      <c r="J77331" t="s">
        <v>72</v>
      </c>
      <c r="K77331" t="s">
        <v>152061</v>
      </c>
      <c r="L77331" t="s">
        <v>354</v>
      </c>
    </row>
    <row r="77332" spans="1:12" x14ac:dyDescent="0.3">
      <c r="A77332" t="s">
        <v>115482</v>
      </c>
      <c r="B77332" t="s">
        <v>83</v>
      </c>
      <c r="C77332" t="s">
        <v>37</v>
      </c>
      <c r="D77332" s="1">
        <v>44815</v>
      </c>
      <c r="E77332" t="s">
        <v>15</v>
      </c>
      <c r="F77332">
        <v>2022</v>
      </c>
      <c r="G77332">
        <v>33</v>
      </c>
      <c r="H77332" t="s">
        <v>24</v>
      </c>
      <c r="I77332">
        <v>27223.496422647109</v>
      </c>
      <c r="J77332" t="s">
        <v>72</v>
      </c>
      <c r="K77332" t="s">
        <v>152062</v>
      </c>
      <c r="L77332" t="s">
        <v>1776</v>
      </c>
    </row>
    <row r="77333" spans="1:12" x14ac:dyDescent="0.3">
      <c r="A77333" t="s">
        <v>152063</v>
      </c>
      <c r="B77333" t="s">
        <v>36</v>
      </c>
      <c r="C77333" t="s">
        <v>119</v>
      </c>
      <c r="D77333" s="1">
        <v>43635</v>
      </c>
      <c r="E77333" t="s">
        <v>79</v>
      </c>
      <c r="F77333">
        <v>2019</v>
      </c>
      <c r="G77333">
        <v>21</v>
      </c>
      <c r="H77333" t="s">
        <v>16</v>
      </c>
      <c r="I77333">
        <v>44761.181283476937</v>
      </c>
      <c r="J77333" t="s">
        <v>72</v>
      </c>
      <c r="K77333" t="s">
        <v>152064</v>
      </c>
      <c r="L77333" t="s">
        <v>1298</v>
      </c>
    </row>
    <row r="77334" spans="1:12" x14ac:dyDescent="0.3">
      <c r="A77334" t="s">
        <v>40410</v>
      </c>
      <c r="B77334" t="s">
        <v>48</v>
      </c>
      <c r="C77334" t="s">
        <v>14</v>
      </c>
      <c r="D77334" s="1">
        <v>43855</v>
      </c>
      <c r="E77334" t="s">
        <v>30</v>
      </c>
      <c r="F77334">
        <v>2020</v>
      </c>
      <c r="G77334">
        <v>52</v>
      </c>
      <c r="H77334" t="s">
        <v>16</v>
      </c>
      <c r="I77334">
        <v>34794.83826004924</v>
      </c>
      <c r="J77334" t="s">
        <v>32</v>
      </c>
      <c r="K77334" t="s">
        <v>152065</v>
      </c>
      <c r="L77334" t="s">
        <v>3160</v>
      </c>
    </row>
    <row r="77335" spans="1:12" x14ac:dyDescent="0.3">
      <c r="A77335" t="s">
        <v>152066</v>
      </c>
      <c r="B77335" t="s">
        <v>48</v>
      </c>
      <c r="C77335" t="s">
        <v>59</v>
      </c>
      <c r="D77335" s="1">
        <v>43593</v>
      </c>
      <c r="E77335" t="s">
        <v>44</v>
      </c>
      <c r="F77335">
        <v>2019</v>
      </c>
      <c r="G77335">
        <v>29</v>
      </c>
      <c r="H77335" t="s">
        <v>24</v>
      </c>
      <c r="I77335">
        <v>2771.2099659971482</v>
      </c>
      <c r="J77335" t="s">
        <v>72</v>
      </c>
      <c r="K77335" t="s">
        <v>152067</v>
      </c>
      <c r="L77335" t="s">
        <v>2037</v>
      </c>
    </row>
    <row r="77336" spans="1:12" x14ac:dyDescent="0.3">
      <c r="A77336" t="s">
        <v>152068</v>
      </c>
      <c r="B77336" t="s">
        <v>83</v>
      </c>
      <c r="C77336" t="s">
        <v>22</v>
      </c>
      <c r="D77336" s="1">
        <v>44054</v>
      </c>
      <c r="E77336" t="s">
        <v>123</v>
      </c>
      <c r="F77336">
        <v>2020</v>
      </c>
      <c r="G77336">
        <v>70</v>
      </c>
      <c r="H77336" t="s">
        <v>16</v>
      </c>
      <c r="I77336">
        <v>12301.31874668994</v>
      </c>
      <c r="J77336" t="s">
        <v>72</v>
      </c>
      <c r="K77336" t="s">
        <v>152069</v>
      </c>
      <c r="L77336" t="s">
        <v>4133</v>
      </c>
    </row>
    <row r="77337" spans="1:12" x14ac:dyDescent="0.3">
      <c r="A77337" t="s">
        <v>152070</v>
      </c>
      <c r="B77337" t="s">
        <v>83</v>
      </c>
      <c r="C77337" t="s">
        <v>37</v>
      </c>
      <c r="D77337" s="1">
        <v>42821</v>
      </c>
      <c r="E77337" t="s">
        <v>50</v>
      </c>
      <c r="F77337">
        <v>2017</v>
      </c>
      <c r="G77337">
        <v>62</v>
      </c>
      <c r="H77337" t="s">
        <v>31</v>
      </c>
      <c r="I77337">
        <v>20212.932230738581</v>
      </c>
      <c r="J77337" t="s">
        <v>17</v>
      </c>
      <c r="K77337" t="s">
        <v>152071</v>
      </c>
      <c r="L77337" t="s">
        <v>2364</v>
      </c>
    </row>
    <row r="77338" spans="1:12" x14ac:dyDescent="0.3">
      <c r="A77338" t="s">
        <v>152072</v>
      </c>
      <c r="B77338" t="s">
        <v>48</v>
      </c>
      <c r="C77338" t="s">
        <v>59</v>
      </c>
      <c r="D77338" s="1">
        <v>43459</v>
      </c>
      <c r="E77338" t="s">
        <v>67</v>
      </c>
      <c r="F77338">
        <v>2018</v>
      </c>
      <c r="G77338">
        <v>66</v>
      </c>
      <c r="H77338" t="s">
        <v>24</v>
      </c>
      <c r="I77338">
        <v>18921.056959026679</v>
      </c>
      <c r="J77338" t="s">
        <v>32</v>
      </c>
      <c r="K77338" t="s">
        <v>152073</v>
      </c>
      <c r="L77338" t="s">
        <v>924</v>
      </c>
    </row>
    <row r="77339" spans="1:12" x14ac:dyDescent="0.3">
      <c r="A77339" t="s">
        <v>152074</v>
      </c>
      <c r="B77339" t="s">
        <v>36</v>
      </c>
      <c r="C77339" t="s">
        <v>29</v>
      </c>
      <c r="D77339" s="1">
        <v>45010</v>
      </c>
      <c r="E77339" t="s">
        <v>50</v>
      </c>
      <c r="F77339">
        <v>2023</v>
      </c>
      <c r="G77339">
        <v>48</v>
      </c>
      <c r="H77339" t="s">
        <v>24</v>
      </c>
      <c r="I77339">
        <v>27614.61302076207</v>
      </c>
      <c r="J77339" t="s">
        <v>55</v>
      </c>
      <c r="K77339" t="s">
        <v>152075</v>
      </c>
      <c r="L77339" t="s">
        <v>1040</v>
      </c>
    </row>
    <row r="77340" spans="1:12" x14ac:dyDescent="0.3">
      <c r="A77340" t="s">
        <v>152076</v>
      </c>
      <c r="B77340" t="s">
        <v>83</v>
      </c>
      <c r="C77340" t="s">
        <v>14</v>
      </c>
      <c r="D77340" s="1">
        <v>44240</v>
      </c>
      <c r="E77340" t="s">
        <v>94</v>
      </c>
      <c r="F77340">
        <v>2021</v>
      </c>
      <c r="G77340">
        <v>66</v>
      </c>
      <c r="H77340" t="s">
        <v>31</v>
      </c>
      <c r="I77340">
        <v>2424.7750099052928</v>
      </c>
      <c r="J77340" t="s">
        <v>17</v>
      </c>
      <c r="K77340" t="s">
        <v>152077</v>
      </c>
      <c r="L77340" t="s">
        <v>1620</v>
      </c>
    </row>
    <row r="77341" spans="1:12" x14ac:dyDescent="0.3">
      <c r="A77341" t="s">
        <v>152078</v>
      </c>
      <c r="B77341" t="s">
        <v>36</v>
      </c>
      <c r="C77341" t="s">
        <v>119</v>
      </c>
      <c r="D77341" s="1">
        <v>42363</v>
      </c>
      <c r="E77341" t="s">
        <v>67</v>
      </c>
      <c r="F77341">
        <v>2015</v>
      </c>
      <c r="G77341">
        <v>62</v>
      </c>
      <c r="H77341" t="s">
        <v>24</v>
      </c>
      <c r="I77341">
        <v>48908.961318163521</v>
      </c>
      <c r="J77341" t="s">
        <v>55</v>
      </c>
      <c r="K77341" t="s">
        <v>152079</v>
      </c>
      <c r="L77341" t="s">
        <v>99</v>
      </c>
    </row>
    <row r="77342" spans="1:12" x14ac:dyDescent="0.3">
      <c r="A77342" t="s">
        <v>152080</v>
      </c>
      <c r="B77342" t="s">
        <v>48</v>
      </c>
      <c r="C77342" t="s">
        <v>63</v>
      </c>
      <c r="D77342" s="1">
        <v>42587</v>
      </c>
      <c r="E77342" t="s">
        <v>123</v>
      </c>
      <c r="F77342">
        <v>2016</v>
      </c>
      <c r="G77342">
        <v>55</v>
      </c>
      <c r="H77342" t="s">
        <v>16</v>
      </c>
      <c r="I77342">
        <v>29073.596735751911</v>
      </c>
      <c r="J77342" t="s">
        <v>32</v>
      </c>
      <c r="K77342" t="s">
        <v>152081</v>
      </c>
      <c r="L77342" t="s">
        <v>2401</v>
      </c>
    </row>
    <row r="77343" spans="1:12" x14ac:dyDescent="0.3">
      <c r="A77343" t="s">
        <v>152082</v>
      </c>
      <c r="B77343" t="s">
        <v>36</v>
      </c>
      <c r="C77343" t="s">
        <v>22</v>
      </c>
      <c r="D77343" s="1">
        <v>42583</v>
      </c>
      <c r="E77343" t="s">
        <v>123</v>
      </c>
      <c r="F77343">
        <v>2016</v>
      </c>
      <c r="G77343">
        <v>45</v>
      </c>
      <c r="H77343" t="s">
        <v>24</v>
      </c>
      <c r="I77343">
        <v>567.43599710172396</v>
      </c>
      <c r="J77343" t="s">
        <v>32</v>
      </c>
      <c r="K77343" t="s">
        <v>152083</v>
      </c>
      <c r="L77343" t="s">
        <v>145</v>
      </c>
    </row>
    <row r="77344" spans="1:12" x14ac:dyDescent="0.3">
      <c r="A77344" t="s">
        <v>152084</v>
      </c>
      <c r="B77344" t="s">
        <v>28</v>
      </c>
      <c r="C77344" t="s">
        <v>14</v>
      </c>
      <c r="D77344" s="1">
        <v>42725</v>
      </c>
      <c r="E77344" t="s">
        <v>67</v>
      </c>
      <c r="F77344">
        <v>2016</v>
      </c>
      <c r="G77344">
        <v>45</v>
      </c>
      <c r="H77344" t="s">
        <v>24</v>
      </c>
      <c r="I77344">
        <v>14892.54651763603</v>
      </c>
      <c r="J77344" t="s">
        <v>55</v>
      </c>
      <c r="K77344" t="s">
        <v>152085</v>
      </c>
      <c r="L77344" t="s">
        <v>4677</v>
      </c>
    </row>
    <row r="77345" spans="1:12" x14ac:dyDescent="0.3">
      <c r="A77345" t="s">
        <v>152086</v>
      </c>
      <c r="B77345" t="s">
        <v>48</v>
      </c>
      <c r="C77345" t="s">
        <v>119</v>
      </c>
      <c r="D77345" s="1">
        <v>42777</v>
      </c>
      <c r="E77345" t="s">
        <v>94</v>
      </c>
      <c r="F77345">
        <v>2017</v>
      </c>
      <c r="G77345">
        <v>31</v>
      </c>
      <c r="H77345" t="s">
        <v>31</v>
      </c>
      <c r="I77345">
        <v>38282.687260846113</v>
      </c>
      <c r="J77345" t="s">
        <v>72</v>
      </c>
      <c r="K77345" t="s">
        <v>152087</v>
      </c>
      <c r="L77345" t="s">
        <v>592</v>
      </c>
    </row>
    <row r="77346" spans="1:12" x14ac:dyDescent="0.3">
      <c r="A77346" t="s">
        <v>152088</v>
      </c>
      <c r="B77346" t="s">
        <v>43</v>
      </c>
      <c r="C77346" t="s">
        <v>37</v>
      </c>
      <c r="D77346" s="1">
        <v>43466</v>
      </c>
      <c r="E77346" t="s">
        <v>30</v>
      </c>
      <c r="F77346">
        <v>2019</v>
      </c>
      <c r="G77346">
        <v>69</v>
      </c>
      <c r="H77346" t="s">
        <v>24</v>
      </c>
      <c r="I77346">
        <v>37195.937379442177</v>
      </c>
      <c r="J77346" t="s">
        <v>32</v>
      </c>
      <c r="K77346" t="s">
        <v>152089</v>
      </c>
      <c r="L77346" t="s">
        <v>556</v>
      </c>
    </row>
    <row r="77347" spans="1:12" x14ac:dyDescent="0.3">
      <c r="A77347" t="s">
        <v>152090</v>
      </c>
      <c r="B77347" t="s">
        <v>48</v>
      </c>
      <c r="C77347" t="s">
        <v>22</v>
      </c>
      <c r="D77347" s="1">
        <v>43988</v>
      </c>
      <c r="E77347" t="s">
        <v>79</v>
      </c>
      <c r="F77347">
        <v>2020</v>
      </c>
      <c r="G77347">
        <v>58</v>
      </c>
      <c r="H77347" t="s">
        <v>24</v>
      </c>
      <c r="I77347">
        <v>39286.097495765942</v>
      </c>
      <c r="J77347" t="s">
        <v>32</v>
      </c>
      <c r="K77347" t="s">
        <v>152091</v>
      </c>
      <c r="L77347" t="s">
        <v>3175</v>
      </c>
    </row>
    <row r="77348" spans="1:12" x14ac:dyDescent="0.3">
      <c r="A77348" t="s">
        <v>152092</v>
      </c>
      <c r="B77348" t="s">
        <v>28</v>
      </c>
      <c r="C77348" t="s">
        <v>49</v>
      </c>
      <c r="D77348" s="1">
        <v>42291</v>
      </c>
      <c r="E77348" t="s">
        <v>38</v>
      </c>
      <c r="F77348">
        <v>2015</v>
      </c>
      <c r="G77348">
        <v>42</v>
      </c>
      <c r="H77348" t="s">
        <v>31</v>
      </c>
      <c r="I77348">
        <v>17937.495130204901</v>
      </c>
      <c r="J77348" t="s">
        <v>55</v>
      </c>
      <c r="K77348" t="s">
        <v>152093</v>
      </c>
      <c r="L77348" t="s">
        <v>1786</v>
      </c>
    </row>
    <row r="77349" spans="1:12" x14ac:dyDescent="0.3">
      <c r="A77349" t="s">
        <v>152094</v>
      </c>
      <c r="B77349" t="s">
        <v>13</v>
      </c>
      <c r="C77349" t="s">
        <v>29</v>
      </c>
      <c r="D77349" s="1">
        <v>43853</v>
      </c>
      <c r="E77349" t="s">
        <v>30</v>
      </c>
      <c r="F77349">
        <v>2020</v>
      </c>
      <c r="G77349">
        <v>37</v>
      </c>
      <c r="H77349" t="s">
        <v>31</v>
      </c>
      <c r="I77349">
        <v>25454.557926412839</v>
      </c>
      <c r="J77349" t="s">
        <v>72</v>
      </c>
      <c r="K77349" t="s">
        <v>152095</v>
      </c>
      <c r="L77349" t="s">
        <v>3441</v>
      </c>
    </row>
    <row r="77350" spans="1:12" x14ac:dyDescent="0.3">
      <c r="A77350" t="s">
        <v>152096</v>
      </c>
      <c r="B77350" t="s">
        <v>83</v>
      </c>
      <c r="C77350" t="s">
        <v>37</v>
      </c>
      <c r="D77350" s="1">
        <v>44733</v>
      </c>
      <c r="E77350" t="s">
        <v>79</v>
      </c>
      <c r="F77350">
        <v>2022</v>
      </c>
      <c r="G77350">
        <v>56</v>
      </c>
      <c r="H77350" t="s">
        <v>31</v>
      </c>
      <c r="I77350">
        <v>38098.72025503523</v>
      </c>
      <c r="J77350" t="s">
        <v>55</v>
      </c>
      <c r="K77350" t="s">
        <v>152097</v>
      </c>
      <c r="L77350" t="s">
        <v>1731</v>
      </c>
    </row>
    <row r="77351" spans="1:12" x14ac:dyDescent="0.3">
      <c r="A77351" t="s">
        <v>152098</v>
      </c>
      <c r="B77351" t="s">
        <v>36</v>
      </c>
      <c r="C77351" t="s">
        <v>59</v>
      </c>
      <c r="D77351" s="1">
        <v>42485</v>
      </c>
      <c r="E77351" t="s">
        <v>54</v>
      </c>
      <c r="F77351">
        <v>2016</v>
      </c>
      <c r="G77351">
        <v>60</v>
      </c>
      <c r="H77351" t="s">
        <v>16</v>
      </c>
      <c r="I77351">
        <v>20128.53658188806</v>
      </c>
      <c r="J77351" t="s">
        <v>17</v>
      </c>
      <c r="K77351" t="s">
        <v>152099</v>
      </c>
      <c r="L77351" t="s">
        <v>136</v>
      </c>
    </row>
    <row r="77352" spans="1:12" x14ac:dyDescent="0.3">
      <c r="A77352" t="s">
        <v>152100</v>
      </c>
      <c r="B77352" t="s">
        <v>48</v>
      </c>
      <c r="C77352" t="s">
        <v>63</v>
      </c>
      <c r="D77352" s="1">
        <v>45263</v>
      </c>
      <c r="E77352" t="s">
        <v>67</v>
      </c>
      <c r="F77352">
        <v>2023</v>
      </c>
      <c r="G77352">
        <v>27</v>
      </c>
      <c r="H77352" t="s">
        <v>16</v>
      </c>
      <c r="I77352">
        <v>29507.580116295881</v>
      </c>
      <c r="J77352" t="s">
        <v>17</v>
      </c>
      <c r="K77352" t="s">
        <v>152101</v>
      </c>
      <c r="L77352" t="s">
        <v>527</v>
      </c>
    </row>
    <row r="77353" spans="1:12" x14ac:dyDescent="0.3">
      <c r="A77353" t="s">
        <v>152102</v>
      </c>
      <c r="B77353" t="s">
        <v>28</v>
      </c>
      <c r="C77353" t="s">
        <v>22</v>
      </c>
      <c r="D77353" s="1">
        <v>42274</v>
      </c>
      <c r="E77353" t="s">
        <v>15</v>
      </c>
      <c r="F77353">
        <v>2015</v>
      </c>
      <c r="G77353">
        <v>28</v>
      </c>
      <c r="H77353" t="s">
        <v>24</v>
      </c>
      <c r="I77353">
        <v>6334.3754585719171</v>
      </c>
      <c r="J77353" t="s">
        <v>72</v>
      </c>
      <c r="K77353" t="s">
        <v>152103</v>
      </c>
      <c r="L77353" t="s">
        <v>200</v>
      </c>
    </row>
    <row r="77354" spans="1:12" x14ac:dyDescent="0.3">
      <c r="A77354" t="s">
        <v>152104</v>
      </c>
      <c r="B77354" t="s">
        <v>13</v>
      </c>
      <c r="C77354" t="s">
        <v>29</v>
      </c>
      <c r="D77354" s="1">
        <v>42046</v>
      </c>
      <c r="E77354" t="s">
        <v>94</v>
      </c>
      <c r="F77354">
        <v>2015</v>
      </c>
      <c r="G77354">
        <v>42</v>
      </c>
      <c r="H77354" t="s">
        <v>24</v>
      </c>
      <c r="I77354">
        <v>45398.198678252753</v>
      </c>
      <c r="J77354" t="s">
        <v>55</v>
      </c>
      <c r="K77354" t="s">
        <v>152105</v>
      </c>
      <c r="L77354" t="s">
        <v>1178</v>
      </c>
    </row>
    <row r="77355" spans="1:12" x14ac:dyDescent="0.3">
      <c r="A77355" t="s">
        <v>152106</v>
      </c>
      <c r="B77355" t="s">
        <v>71</v>
      </c>
      <c r="C77355" t="s">
        <v>49</v>
      </c>
      <c r="D77355" s="1">
        <v>43907</v>
      </c>
      <c r="E77355" t="s">
        <v>50</v>
      </c>
      <c r="F77355">
        <v>2020</v>
      </c>
      <c r="G77355">
        <v>35</v>
      </c>
      <c r="H77355" t="s">
        <v>16</v>
      </c>
      <c r="I77355">
        <v>14832.02366281465</v>
      </c>
      <c r="J77355" t="s">
        <v>32</v>
      </c>
      <c r="K77355" t="s">
        <v>152107</v>
      </c>
      <c r="L77355" t="s">
        <v>4085</v>
      </c>
    </row>
    <row r="77356" spans="1:12" x14ac:dyDescent="0.3">
      <c r="A77356" t="s">
        <v>152108</v>
      </c>
      <c r="B77356" t="s">
        <v>13</v>
      </c>
      <c r="C77356" t="s">
        <v>14</v>
      </c>
      <c r="D77356" s="1">
        <v>44849</v>
      </c>
      <c r="E77356" t="s">
        <v>38</v>
      </c>
      <c r="F77356">
        <v>2022</v>
      </c>
      <c r="G77356">
        <v>48</v>
      </c>
      <c r="H77356" t="s">
        <v>31</v>
      </c>
      <c r="I77356">
        <v>1929.8941723593</v>
      </c>
      <c r="J77356" t="s">
        <v>55</v>
      </c>
      <c r="K77356" t="s">
        <v>152109</v>
      </c>
      <c r="L77356" t="s">
        <v>69</v>
      </c>
    </row>
    <row r="77357" spans="1:12" x14ac:dyDescent="0.3">
      <c r="A77357" t="s">
        <v>152110</v>
      </c>
      <c r="B77357" t="s">
        <v>83</v>
      </c>
      <c r="C77357" t="s">
        <v>29</v>
      </c>
      <c r="D77357" s="1">
        <v>42527</v>
      </c>
      <c r="E77357" t="s">
        <v>79</v>
      </c>
      <c r="F77357">
        <v>2016</v>
      </c>
      <c r="G77357">
        <v>19</v>
      </c>
      <c r="H77357" t="s">
        <v>16</v>
      </c>
      <c r="I77357">
        <v>26183.396464072888</v>
      </c>
      <c r="J77357" t="s">
        <v>17</v>
      </c>
      <c r="K77357" t="s">
        <v>152111</v>
      </c>
      <c r="L77357" t="s">
        <v>4215</v>
      </c>
    </row>
    <row r="77358" spans="1:12" x14ac:dyDescent="0.3">
      <c r="A77358" t="s">
        <v>92741</v>
      </c>
      <c r="B77358" t="s">
        <v>48</v>
      </c>
      <c r="C77358" t="s">
        <v>119</v>
      </c>
      <c r="D77358" s="1">
        <v>43199</v>
      </c>
      <c r="E77358" t="s">
        <v>54</v>
      </c>
      <c r="F77358">
        <v>2018</v>
      </c>
      <c r="G77358">
        <v>64</v>
      </c>
      <c r="H77358" t="s">
        <v>31</v>
      </c>
      <c r="I77358">
        <v>17758.413220724931</v>
      </c>
      <c r="J77358" t="s">
        <v>17</v>
      </c>
      <c r="K77358" t="s">
        <v>152112</v>
      </c>
      <c r="L77358" t="s">
        <v>77</v>
      </c>
    </row>
    <row r="77359" spans="1:12" x14ac:dyDescent="0.3">
      <c r="A77359" t="s">
        <v>123333</v>
      </c>
      <c r="B77359" t="s">
        <v>83</v>
      </c>
      <c r="C77359" t="s">
        <v>119</v>
      </c>
      <c r="D77359" s="1">
        <v>42665</v>
      </c>
      <c r="E77359" t="s">
        <v>38</v>
      </c>
      <c r="F77359">
        <v>2016</v>
      </c>
      <c r="G77359">
        <v>21</v>
      </c>
      <c r="H77359" t="s">
        <v>24</v>
      </c>
      <c r="I77359">
        <v>10083.57230784785</v>
      </c>
      <c r="J77359" t="s">
        <v>72</v>
      </c>
      <c r="K77359" t="s">
        <v>152113</v>
      </c>
      <c r="L77359" t="s">
        <v>1188</v>
      </c>
    </row>
    <row r="77360" spans="1:12" x14ac:dyDescent="0.3">
      <c r="A77360" t="s">
        <v>152114</v>
      </c>
      <c r="B77360" t="s">
        <v>28</v>
      </c>
      <c r="C77360" t="s">
        <v>59</v>
      </c>
      <c r="D77360" s="1">
        <v>44349</v>
      </c>
      <c r="E77360" t="s">
        <v>79</v>
      </c>
      <c r="F77360">
        <v>2021</v>
      </c>
      <c r="G77360">
        <v>41</v>
      </c>
      <c r="H77360" t="s">
        <v>16</v>
      </c>
      <c r="I77360">
        <v>39212.961061734211</v>
      </c>
      <c r="J77360" t="s">
        <v>72</v>
      </c>
      <c r="K77360" t="s">
        <v>152115</v>
      </c>
      <c r="L77360" t="s">
        <v>5485</v>
      </c>
    </row>
    <row r="77361" spans="1:12" x14ac:dyDescent="0.3">
      <c r="A77361" t="s">
        <v>152116</v>
      </c>
      <c r="B77361" t="s">
        <v>21</v>
      </c>
      <c r="C77361" t="s">
        <v>49</v>
      </c>
      <c r="D77361" s="1">
        <v>44853</v>
      </c>
      <c r="E77361" t="s">
        <v>38</v>
      </c>
      <c r="F77361">
        <v>2022</v>
      </c>
      <c r="G77361">
        <v>53</v>
      </c>
      <c r="H77361" t="s">
        <v>31</v>
      </c>
      <c r="I77361">
        <v>19007.939200450579</v>
      </c>
      <c r="J77361" t="s">
        <v>55</v>
      </c>
      <c r="K77361" t="s">
        <v>152117</v>
      </c>
      <c r="L77361" t="s">
        <v>5412</v>
      </c>
    </row>
    <row r="77362" spans="1:12" x14ac:dyDescent="0.3">
      <c r="A77362" t="s">
        <v>152118</v>
      </c>
      <c r="B77362" t="s">
        <v>83</v>
      </c>
      <c r="C77362" t="s">
        <v>22</v>
      </c>
      <c r="D77362" s="1">
        <v>43063</v>
      </c>
      <c r="E77362" t="s">
        <v>23</v>
      </c>
      <c r="F77362">
        <v>2017</v>
      </c>
      <c r="G77362">
        <v>41</v>
      </c>
      <c r="H77362" t="s">
        <v>31</v>
      </c>
      <c r="I77362">
        <v>45798.345199011907</v>
      </c>
      <c r="J77362" t="s">
        <v>72</v>
      </c>
      <c r="K77362" t="s">
        <v>152119</v>
      </c>
      <c r="L77362" t="s">
        <v>1674</v>
      </c>
    </row>
    <row r="77363" spans="1:12" x14ac:dyDescent="0.3">
      <c r="A77363" t="s">
        <v>152120</v>
      </c>
      <c r="B77363" t="s">
        <v>83</v>
      </c>
      <c r="C77363" t="s">
        <v>37</v>
      </c>
      <c r="D77363" s="1">
        <v>43278</v>
      </c>
      <c r="E77363" t="s">
        <v>79</v>
      </c>
      <c r="F77363">
        <v>2018</v>
      </c>
      <c r="G77363">
        <v>33</v>
      </c>
      <c r="H77363" t="s">
        <v>24</v>
      </c>
      <c r="I77363">
        <v>22624.419705608379</v>
      </c>
      <c r="J77363" t="s">
        <v>39</v>
      </c>
      <c r="K77363" t="s">
        <v>152121</v>
      </c>
      <c r="L77363" t="s">
        <v>65</v>
      </c>
    </row>
    <row r="77364" spans="1:12" x14ac:dyDescent="0.3">
      <c r="A77364" t="s">
        <v>152122</v>
      </c>
      <c r="B77364" t="s">
        <v>48</v>
      </c>
      <c r="C77364" t="s">
        <v>22</v>
      </c>
      <c r="D77364" s="1">
        <v>45060</v>
      </c>
      <c r="E77364" t="s">
        <v>44</v>
      </c>
      <c r="F77364">
        <v>2023</v>
      </c>
      <c r="G77364">
        <v>27</v>
      </c>
      <c r="H77364" t="s">
        <v>16</v>
      </c>
      <c r="I77364">
        <v>2329.181055845404</v>
      </c>
      <c r="J77364" t="s">
        <v>17</v>
      </c>
      <c r="K77364" t="s">
        <v>152123</v>
      </c>
      <c r="L77364" t="s">
        <v>133</v>
      </c>
    </row>
    <row r="77365" spans="1:12" x14ac:dyDescent="0.3">
      <c r="A77365" t="s">
        <v>152124</v>
      </c>
      <c r="B77365" t="s">
        <v>36</v>
      </c>
      <c r="C77365" t="s">
        <v>29</v>
      </c>
      <c r="D77365" s="1">
        <v>44366</v>
      </c>
      <c r="E77365" t="s">
        <v>79</v>
      </c>
      <c r="F77365">
        <v>2021</v>
      </c>
      <c r="G77365">
        <v>51</v>
      </c>
      <c r="H77365" t="s">
        <v>16</v>
      </c>
      <c r="I77365">
        <v>45686.08386828543</v>
      </c>
      <c r="J77365" t="s">
        <v>55</v>
      </c>
      <c r="K77365" t="s">
        <v>152125</v>
      </c>
      <c r="L77365" t="s">
        <v>670</v>
      </c>
    </row>
    <row r="77366" spans="1:12" x14ac:dyDescent="0.3">
      <c r="A77366" t="s">
        <v>152126</v>
      </c>
      <c r="B77366" t="s">
        <v>13</v>
      </c>
      <c r="C77366" t="s">
        <v>14</v>
      </c>
      <c r="D77366" s="1">
        <v>43168</v>
      </c>
      <c r="E77366" t="s">
        <v>50</v>
      </c>
      <c r="F77366">
        <v>2018</v>
      </c>
      <c r="G77366">
        <v>69</v>
      </c>
      <c r="H77366" t="s">
        <v>16</v>
      </c>
      <c r="I77366">
        <v>27525.62144790301</v>
      </c>
      <c r="J77366" t="s">
        <v>55</v>
      </c>
      <c r="K77366" t="s">
        <v>152127</v>
      </c>
      <c r="L77366" t="s">
        <v>5288</v>
      </c>
    </row>
    <row r="77367" spans="1:12" x14ac:dyDescent="0.3">
      <c r="A77367" t="s">
        <v>29117</v>
      </c>
      <c r="B77367" t="s">
        <v>43</v>
      </c>
      <c r="C77367" t="s">
        <v>63</v>
      </c>
      <c r="D77367" s="1">
        <v>42262</v>
      </c>
      <c r="E77367" t="s">
        <v>15</v>
      </c>
      <c r="F77367">
        <v>2015</v>
      </c>
      <c r="G77367">
        <v>44</v>
      </c>
      <c r="H77367" t="s">
        <v>16</v>
      </c>
      <c r="I77367">
        <v>32916.06683080065</v>
      </c>
      <c r="J77367" t="s">
        <v>72</v>
      </c>
      <c r="K77367" t="s">
        <v>152128</v>
      </c>
      <c r="L77367" t="s">
        <v>932</v>
      </c>
    </row>
    <row r="77368" spans="1:12" x14ac:dyDescent="0.3">
      <c r="A77368" t="s">
        <v>152129</v>
      </c>
      <c r="B77368" t="s">
        <v>21</v>
      </c>
      <c r="C77368" t="s">
        <v>29</v>
      </c>
      <c r="D77368" s="1">
        <v>42706</v>
      </c>
      <c r="E77368" t="s">
        <v>67</v>
      </c>
      <c r="F77368">
        <v>2016</v>
      </c>
      <c r="G77368">
        <v>30</v>
      </c>
      <c r="H77368" t="s">
        <v>16</v>
      </c>
      <c r="I77368">
        <v>16276.48207320407</v>
      </c>
      <c r="J77368" t="s">
        <v>17</v>
      </c>
      <c r="K77368" t="s">
        <v>152130</v>
      </c>
      <c r="L77368" t="s">
        <v>4677</v>
      </c>
    </row>
    <row r="77369" spans="1:12" x14ac:dyDescent="0.3">
      <c r="A77369" t="s">
        <v>82943</v>
      </c>
      <c r="B77369" t="s">
        <v>43</v>
      </c>
      <c r="C77369" t="s">
        <v>37</v>
      </c>
      <c r="D77369" s="1">
        <v>45233</v>
      </c>
      <c r="E77369" t="s">
        <v>23</v>
      </c>
      <c r="F77369">
        <v>2023</v>
      </c>
      <c r="G77369">
        <v>68</v>
      </c>
      <c r="H77369" t="s">
        <v>31</v>
      </c>
      <c r="I77369">
        <v>20998.388790140179</v>
      </c>
      <c r="J77369" t="s">
        <v>17</v>
      </c>
      <c r="K77369" t="s">
        <v>152131</v>
      </c>
      <c r="L77369" t="s">
        <v>412</v>
      </c>
    </row>
    <row r="77370" spans="1:12" x14ac:dyDescent="0.3">
      <c r="A77370" t="s">
        <v>152132</v>
      </c>
      <c r="B77370" t="s">
        <v>36</v>
      </c>
      <c r="C77370" t="s">
        <v>14</v>
      </c>
      <c r="D77370" s="1">
        <v>45250</v>
      </c>
      <c r="E77370" t="s">
        <v>23</v>
      </c>
      <c r="F77370">
        <v>2023</v>
      </c>
      <c r="G77370">
        <v>51</v>
      </c>
      <c r="H77370" t="s">
        <v>24</v>
      </c>
      <c r="I77370">
        <v>6677.0486714023546</v>
      </c>
      <c r="J77370" t="s">
        <v>72</v>
      </c>
      <c r="K77370" t="s">
        <v>152133</v>
      </c>
      <c r="L77370" t="s">
        <v>2564</v>
      </c>
    </row>
    <row r="77371" spans="1:12" x14ac:dyDescent="0.3">
      <c r="A77371" t="s">
        <v>74971</v>
      </c>
      <c r="B77371" t="s">
        <v>83</v>
      </c>
      <c r="C77371" t="s">
        <v>119</v>
      </c>
      <c r="D77371" s="1">
        <v>44382</v>
      </c>
      <c r="E77371" t="s">
        <v>84</v>
      </c>
      <c r="F77371">
        <v>2021</v>
      </c>
      <c r="G77371">
        <v>33</v>
      </c>
      <c r="H77371" t="s">
        <v>31</v>
      </c>
      <c r="I77371">
        <v>45897.903441743052</v>
      </c>
      <c r="J77371" t="s">
        <v>32</v>
      </c>
      <c r="K77371" t="s">
        <v>152134</v>
      </c>
      <c r="L77371" t="s">
        <v>595</v>
      </c>
    </row>
    <row r="77372" spans="1:12" x14ac:dyDescent="0.3">
      <c r="A77372" t="s">
        <v>152135</v>
      </c>
      <c r="B77372" t="s">
        <v>71</v>
      </c>
      <c r="C77372" t="s">
        <v>37</v>
      </c>
      <c r="D77372" s="1">
        <v>42559</v>
      </c>
      <c r="E77372" t="s">
        <v>84</v>
      </c>
      <c r="F77372">
        <v>2016</v>
      </c>
      <c r="G77372">
        <v>33</v>
      </c>
      <c r="H77372" t="s">
        <v>16</v>
      </c>
      <c r="I77372">
        <v>3618.318040531115</v>
      </c>
      <c r="J77372" t="s">
        <v>72</v>
      </c>
      <c r="K77372" t="s">
        <v>152136</v>
      </c>
      <c r="L77372" t="s">
        <v>773</v>
      </c>
    </row>
    <row r="77373" spans="1:12" x14ac:dyDescent="0.3">
      <c r="A77373" t="s">
        <v>152137</v>
      </c>
      <c r="B77373" t="s">
        <v>21</v>
      </c>
      <c r="C77373" t="s">
        <v>37</v>
      </c>
      <c r="D77373" s="1">
        <v>43610</v>
      </c>
      <c r="E77373" t="s">
        <v>44</v>
      </c>
      <c r="F77373">
        <v>2019</v>
      </c>
      <c r="G77373">
        <v>34</v>
      </c>
      <c r="H77373" t="s">
        <v>24</v>
      </c>
      <c r="I77373">
        <v>48713.582025021729</v>
      </c>
      <c r="J77373" t="s">
        <v>32</v>
      </c>
      <c r="K77373" t="s">
        <v>152138</v>
      </c>
      <c r="L77373" t="s">
        <v>1267</v>
      </c>
    </row>
    <row r="77374" spans="1:12" x14ac:dyDescent="0.3">
      <c r="A77374" t="s">
        <v>152139</v>
      </c>
      <c r="B77374" t="s">
        <v>13</v>
      </c>
      <c r="C77374" t="s">
        <v>37</v>
      </c>
      <c r="D77374" s="1">
        <v>43972</v>
      </c>
      <c r="E77374" t="s">
        <v>44</v>
      </c>
      <c r="F77374">
        <v>2020</v>
      </c>
      <c r="G77374">
        <v>69</v>
      </c>
      <c r="H77374" t="s">
        <v>16</v>
      </c>
      <c r="I77374">
        <v>33174.021634870747</v>
      </c>
      <c r="J77374" t="s">
        <v>55</v>
      </c>
      <c r="K77374" t="s">
        <v>152140</v>
      </c>
      <c r="L77374" t="s">
        <v>1674</v>
      </c>
    </row>
    <row r="77375" spans="1:12" x14ac:dyDescent="0.3">
      <c r="A77375" t="s">
        <v>152141</v>
      </c>
      <c r="B77375" t="s">
        <v>43</v>
      </c>
      <c r="C77375" t="s">
        <v>49</v>
      </c>
      <c r="D77375" s="1">
        <v>42744</v>
      </c>
      <c r="E77375" t="s">
        <v>30</v>
      </c>
      <c r="F77375">
        <v>2017</v>
      </c>
      <c r="G77375">
        <v>18</v>
      </c>
      <c r="H77375" t="s">
        <v>31</v>
      </c>
      <c r="I77375">
        <v>4511.19633742324</v>
      </c>
      <c r="J77375" t="s">
        <v>39</v>
      </c>
      <c r="K77375" t="s">
        <v>152142</v>
      </c>
      <c r="L77375" t="s">
        <v>2852</v>
      </c>
    </row>
    <row r="77376" spans="1:12" x14ac:dyDescent="0.3">
      <c r="A77376" t="s">
        <v>152143</v>
      </c>
      <c r="B77376" t="s">
        <v>36</v>
      </c>
      <c r="C77376" t="s">
        <v>37</v>
      </c>
      <c r="D77376" s="1">
        <v>44886</v>
      </c>
      <c r="E77376" t="s">
        <v>23</v>
      </c>
      <c r="F77376">
        <v>2022</v>
      </c>
      <c r="G77376">
        <v>53</v>
      </c>
      <c r="H77376" t="s">
        <v>31</v>
      </c>
      <c r="I77376">
        <v>17440.225942033208</v>
      </c>
      <c r="J77376" t="s">
        <v>17</v>
      </c>
      <c r="K77376" t="s">
        <v>152144</v>
      </c>
      <c r="L77376" t="s">
        <v>7934</v>
      </c>
    </row>
    <row r="77377" spans="1:12" x14ac:dyDescent="0.3">
      <c r="A77377" t="s">
        <v>152145</v>
      </c>
      <c r="B77377" t="s">
        <v>13</v>
      </c>
      <c r="C77377" t="s">
        <v>29</v>
      </c>
      <c r="D77377" s="1">
        <v>43194</v>
      </c>
      <c r="E77377" t="s">
        <v>54</v>
      </c>
      <c r="F77377">
        <v>2018</v>
      </c>
      <c r="G77377">
        <v>20</v>
      </c>
      <c r="H77377" t="s">
        <v>24</v>
      </c>
      <c r="I77377">
        <v>15958.96463092816</v>
      </c>
      <c r="J77377" t="s">
        <v>32</v>
      </c>
      <c r="K77377" t="s">
        <v>152146</v>
      </c>
      <c r="L77377" t="s">
        <v>2690</v>
      </c>
    </row>
    <row r="77378" spans="1:12" x14ac:dyDescent="0.3">
      <c r="A77378" t="s">
        <v>152147</v>
      </c>
      <c r="B77378" t="s">
        <v>28</v>
      </c>
      <c r="C77378" t="s">
        <v>63</v>
      </c>
      <c r="D77378" s="1">
        <v>42930</v>
      </c>
      <c r="E77378" t="s">
        <v>84</v>
      </c>
      <c r="F77378">
        <v>2017</v>
      </c>
      <c r="G77378">
        <v>28</v>
      </c>
      <c r="H77378" t="s">
        <v>24</v>
      </c>
      <c r="I77378">
        <v>16217.507558091191</v>
      </c>
      <c r="J77378" t="s">
        <v>32</v>
      </c>
      <c r="K77378" t="s">
        <v>152148</v>
      </c>
      <c r="L77378" t="s">
        <v>2029</v>
      </c>
    </row>
    <row r="77379" spans="1:12" x14ac:dyDescent="0.3">
      <c r="A77379" t="s">
        <v>152149</v>
      </c>
      <c r="B77379" t="s">
        <v>71</v>
      </c>
      <c r="C77379" t="s">
        <v>14</v>
      </c>
      <c r="D77379" s="1">
        <v>45178</v>
      </c>
      <c r="E77379" t="s">
        <v>15</v>
      </c>
      <c r="F77379">
        <v>2023</v>
      </c>
      <c r="G77379">
        <v>48</v>
      </c>
      <c r="H77379" t="s">
        <v>31</v>
      </c>
      <c r="I77379">
        <v>40838.781398578612</v>
      </c>
      <c r="J77379" t="s">
        <v>55</v>
      </c>
      <c r="K77379" t="s">
        <v>152150</v>
      </c>
      <c r="L77379" t="s">
        <v>2984</v>
      </c>
    </row>
    <row r="77380" spans="1:12" x14ac:dyDescent="0.3">
      <c r="A77380" t="s">
        <v>65489</v>
      </c>
      <c r="B77380" t="s">
        <v>83</v>
      </c>
      <c r="C77380" t="s">
        <v>22</v>
      </c>
      <c r="D77380" s="1">
        <v>43943</v>
      </c>
      <c r="E77380" t="s">
        <v>54</v>
      </c>
      <c r="F77380">
        <v>2020</v>
      </c>
      <c r="G77380">
        <v>36</v>
      </c>
      <c r="H77380" t="s">
        <v>31</v>
      </c>
      <c r="I77380">
        <v>10758.04524750057</v>
      </c>
      <c r="J77380" t="s">
        <v>17</v>
      </c>
      <c r="K77380" t="s">
        <v>152151</v>
      </c>
      <c r="L77380" t="s">
        <v>3591</v>
      </c>
    </row>
    <row r="77381" spans="1:12" x14ac:dyDescent="0.3">
      <c r="A77381" t="s">
        <v>152152</v>
      </c>
      <c r="B77381" t="s">
        <v>71</v>
      </c>
      <c r="C77381" t="s">
        <v>63</v>
      </c>
      <c r="D77381" s="1">
        <v>44766</v>
      </c>
      <c r="E77381" t="s">
        <v>84</v>
      </c>
      <c r="F77381">
        <v>2022</v>
      </c>
      <c r="G77381">
        <v>32</v>
      </c>
      <c r="H77381" t="s">
        <v>31</v>
      </c>
      <c r="I77381">
        <v>36546.961520906007</v>
      </c>
      <c r="J77381" t="s">
        <v>17</v>
      </c>
      <c r="K77381" t="s">
        <v>152153</v>
      </c>
      <c r="L77381" t="s">
        <v>1270</v>
      </c>
    </row>
    <row r="77382" spans="1:12" x14ac:dyDescent="0.3">
      <c r="A77382" t="s">
        <v>152154</v>
      </c>
      <c r="B77382" t="s">
        <v>28</v>
      </c>
      <c r="C77382" t="s">
        <v>29</v>
      </c>
      <c r="D77382" s="1">
        <v>45094</v>
      </c>
      <c r="E77382" t="s">
        <v>79</v>
      </c>
      <c r="F77382">
        <v>2023</v>
      </c>
      <c r="G77382">
        <v>42</v>
      </c>
      <c r="H77382" t="s">
        <v>16</v>
      </c>
      <c r="I77382">
        <v>19423.292442069211</v>
      </c>
      <c r="J77382" t="s">
        <v>55</v>
      </c>
      <c r="K77382" t="s">
        <v>152155</v>
      </c>
      <c r="L77382" t="s">
        <v>3798</v>
      </c>
    </row>
    <row r="77383" spans="1:12" x14ac:dyDescent="0.3">
      <c r="A77383" t="s">
        <v>152156</v>
      </c>
      <c r="B77383" t="s">
        <v>48</v>
      </c>
      <c r="C77383" t="s">
        <v>119</v>
      </c>
      <c r="D77383" s="1">
        <v>43412</v>
      </c>
      <c r="E77383" t="s">
        <v>23</v>
      </c>
      <c r="F77383">
        <v>2018</v>
      </c>
      <c r="G77383">
        <v>28</v>
      </c>
      <c r="H77383" t="s">
        <v>24</v>
      </c>
      <c r="I77383">
        <v>6360.5951516571222</v>
      </c>
      <c r="J77383" t="s">
        <v>55</v>
      </c>
      <c r="K77383" t="s">
        <v>152157</v>
      </c>
      <c r="L77383" t="s">
        <v>136</v>
      </c>
    </row>
    <row r="77384" spans="1:12" x14ac:dyDescent="0.3">
      <c r="A77384" t="s">
        <v>152158</v>
      </c>
      <c r="B77384" t="s">
        <v>21</v>
      </c>
      <c r="C77384" t="s">
        <v>63</v>
      </c>
      <c r="D77384" s="1">
        <v>45287</v>
      </c>
      <c r="E77384" t="s">
        <v>67</v>
      </c>
      <c r="F77384">
        <v>2023</v>
      </c>
      <c r="G77384">
        <v>32</v>
      </c>
      <c r="H77384" t="s">
        <v>16</v>
      </c>
      <c r="I77384">
        <v>7317.8694281056851</v>
      </c>
      <c r="J77384" t="s">
        <v>39</v>
      </c>
      <c r="K77384" t="s">
        <v>152159</v>
      </c>
      <c r="L77384" t="s">
        <v>1779</v>
      </c>
    </row>
    <row r="77385" spans="1:12" x14ac:dyDescent="0.3">
      <c r="A77385" t="s">
        <v>152160</v>
      </c>
      <c r="B77385" t="s">
        <v>28</v>
      </c>
      <c r="C77385" t="s">
        <v>37</v>
      </c>
      <c r="D77385" s="1">
        <v>42492</v>
      </c>
      <c r="E77385" t="s">
        <v>44</v>
      </c>
      <c r="F77385">
        <v>2016</v>
      </c>
      <c r="G77385">
        <v>44</v>
      </c>
      <c r="H77385" t="s">
        <v>24</v>
      </c>
      <c r="I77385">
        <v>1043.6907229534561</v>
      </c>
      <c r="J77385" t="s">
        <v>32</v>
      </c>
      <c r="K77385" t="s">
        <v>152161</v>
      </c>
      <c r="L77385" t="s">
        <v>1969</v>
      </c>
    </row>
    <row r="77386" spans="1:12" x14ac:dyDescent="0.3">
      <c r="A77386" t="s">
        <v>152162</v>
      </c>
      <c r="B77386" t="s">
        <v>43</v>
      </c>
      <c r="C77386" t="s">
        <v>63</v>
      </c>
      <c r="D77386" s="1">
        <v>42032</v>
      </c>
      <c r="E77386" t="s">
        <v>30</v>
      </c>
      <c r="F77386">
        <v>2015</v>
      </c>
      <c r="G77386">
        <v>23</v>
      </c>
      <c r="H77386" t="s">
        <v>16</v>
      </c>
      <c r="I77386">
        <v>17160.711509781609</v>
      </c>
      <c r="J77386" t="s">
        <v>39</v>
      </c>
      <c r="K77386" t="s">
        <v>152163</v>
      </c>
      <c r="L77386" t="s">
        <v>136</v>
      </c>
    </row>
    <row r="77387" spans="1:12" x14ac:dyDescent="0.3">
      <c r="A77387" t="s">
        <v>152164</v>
      </c>
      <c r="B77387" t="s">
        <v>43</v>
      </c>
      <c r="C77387" t="s">
        <v>49</v>
      </c>
      <c r="D77387" s="1">
        <v>44181</v>
      </c>
      <c r="E77387" t="s">
        <v>67</v>
      </c>
      <c r="F77387">
        <v>2020</v>
      </c>
      <c r="G77387">
        <v>59</v>
      </c>
      <c r="H77387" t="s">
        <v>31</v>
      </c>
      <c r="I77387">
        <v>36984.528872666036</v>
      </c>
      <c r="J77387" t="s">
        <v>55</v>
      </c>
      <c r="K77387" t="s">
        <v>152165</v>
      </c>
      <c r="L77387" t="s">
        <v>3348</v>
      </c>
    </row>
    <row r="77388" spans="1:12" x14ac:dyDescent="0.3">
      <c r="A77388" t="s">
        <v>152166</v>
      </c>
      <c r="B77388" t="s">
        <v>83</v>
      </c>
      <c r="C77388" t="s">
        <v>59</v>
      </c>
      <c r="D77388" s="1">
        <v>44972</v>
      </c>
      <c r="E77388" t="s">
        <v>94</v>
      </c>
      <c r="F77388">
        <v>2023</v>
      </c>
      <c r="G77388">
        <v>60</v>
      </c>
      <c r="H77388" t="s">
        <v>24</v>
      </c>
      <c r="I77388">
        <v>29433.791449346601</v>
      </c>
      <c r="J77388" t="s">
        <v>17</v>
      </c>
      <c r="K77388" t="s">
        <v>152167</v>
      </c>
      <c r="L77388" t="s">
        <v>1096</v>
      </c>
    </row>
    <row r="77389" spans="1:12" x14ac:dyDescent="0.3">
      <c r="A77389" t="s">
        <v>152168</v>
      </c>
      <c r="B77389" t="s">
        <v>21</v>
      </c>
      <c r="C77389" t="s">
        <v>63</v>
      </c>
      <c r="D77389" s="1">
        <v>45018</v>
      </c>
      <c r="E77389" t="s">
        <v>54</v>
      </c>
      <c r="F77389">
        <v>2023</v>
      </c>
      <c r="G77389">
        <v>55</v>
      </c>
      <c r="H77389" t="s">
        <v>24</v>
      </c>
      <c r="I77389">
        <v>42512.243092081779</v>
      </c>
      <c r="J77389" t="s">
        <v>32</v>
      </c>
      <c r="K77389" t="s">
        <v>152169</v>
      </c>
      <c r="L77389" t="s">
        <v>1217</v>
      </c>
    </row>
    <row r="77390" spans="1:12" x14ac:dyDescent="0.3">
      <c r="A77390" t="s">
        <v>152170</v>
      </c>
      <c r="B77390" t="s">
        <v>28</v>
      </c>
      <c r="C77390" t="s">
        <v>63</v>
      </c>
      <c r="D77390" s="1">
        <v>43229</v>
      </c>
      <c r="E77390" t="s">
        <v>44</v>
      </c>
      <c r="F77390">
        <v>2018</v>
      </c>
      <c r="G77390">
        <v>57</v>
      </c>
      <c r="H77390" t="s">
        <v>31</v>
      </c>
      <c r="I77390">
        <v>30031.55561584259</v>
      </c>
      <c r="J77390" t="s">
        <v>55</v>
      </c>
      <c r="K77390" t="s">
        <v>152171</v>
      </c>
      <c r="L77390" t="s">
        <v>2378</v>
      </c>
    </row>
    <row r="77391" spans="1:12" x14ac:dyDescent="0.3">
      <c r="A77391" t="s">
        <v>152172</v>
      </c>
      <c r="B77391" t="s">
        <v>43</v>
      </c>
      <c r="C77391" t="s">
        <v>59</v>
      </c>
      <c r="D77391" s="1">
        <v>43511</v>
      </c>
      <c r="E77391" t="s">
        <v>94</v>
      </c>
      <c r="F77391">
        <v>2019</v>
      </c>
      <c r="G77391">
        <v>24</v>
      </c>
      <c r="H77391" t="s">
        <v>31</v>
      </c>
      <c r="I77391">
        <v>21172.05127416824</v>
      </c>
      <c r="J77391" t="s">
        <v>32</v>
      </c>
      <c r="K77391" t="s">
        <v>152173</v>
      </c>
      <c r="L77391" t="s">
        <v>4215</v>
      </c>
    </row>
    <row r="77392" spans="1:12" x14ac:dyDescent="0.3">
      <c r="A77392" t="s">
        <v>152174</v>
      </c>
      <c r="B77392" t="s">
        <v>21</v>
      </c>
      <c r="C77392" t="s">
        <v>49</v>
      </c>
      <c r="D77392" s="1">
        <v>45097</v>
      </c>
      <c r="E77392" t="s">
        <v>79</v>
      </c>
      <c r="F77392">
        <v>2023</v>
      </c>
      <c r="G77392">
        <v>56</v>
      </c>
      <c r="H77392" t="s">
        <v>16</v>
      </c>
      <c r="I77392">
        <v>963.28840972872956</v>
      </c>
      <c r="J77392" t="s">
        <v>39</v>
      </c>
      <c r="K77392" t="s">
        <v>152175</v>
      </c>
      <c r="L77392" t="s">
        <v>6462</v>
      </c>
    </row>
    <row r="77393" spans="1:12" x14ac:dyDescent="0.3">
      <c r="A77393" t="s">
        <v>152176</v>
      </c>
      <c r="B77393" t="s">
        <v>83</v>
      </c>
      <c r="C77393" t="s">
        <v>59</v>
      </c>
      <c r="D77393" s="1">
        <v>42817</v>
      </c>
      <c r="E77393" t="s">
        <v>50</v>
      </c>
      <c r="F77393">
        <v>2017</v>
      </c>
      <c r="G77393">
        <v>47</v>
      </c>
      <c r="H77393" t="s">
        <v>24</v>
      </c>
      <c r="I77393">
        <v>13767.051460131779</v>
      </c>
      <c r="J77393" t="s">
        <v>32</v>
      </c>
      <c r="K77393" t="s">
        <v>152177</v>
      </c>
      <c r="L77393" t="s">
        <v>2597</v>
      </c>
    </row>
    <row r="77394" spans="1:12" x14ac:dyDescent="0.3">
      <c r="A77394" t="s">
        <v>152178</v>
      </c>
      <c r="B77394" t="s">
        <v>71</v>
      </c>
      <c r="C77394" t="s">
        <v>14</v>
      </c>
      <c r="D77394" s="1">
        <v>42373</v>
      </c>
      <c r="E77394" t="s">
        <v>30</v>
      </c>
      <c r="F77394">
        <v>2016</v>
      </c>
      <c r="G77394">
        <v>67</v>
      </c>
      <c r="H77394" t="s">
        <v>24</v>
      </c>
      <c r="I77394">
        <v>38009.344495431164</v>
      </c>
      <c r="J77394" t="s">
        <v>39</v>
      </c>
      <c r="K77394" t="s">
        <v>152179</v>
      </c>
      <c r="L77394" t="s">
        <v>2794</v>
      </c>
    </row>
    <row r="77395" spans="1:12" x14ac:dyDescent="0.3">
      <c r="A77395" t="s">
        <v>97429</v>
      </c>
      <c r="B77395" t="s">
        <v>71</v>
      </c>
      <c r="C77395" t="s">
        <v>22</v>
      </c>
      <c r="D77395" s="1">
        <v>44409</v>
      </c>
      <c r="E77395" t="s">
        <v>123</v>
      </c>
      <c r="F77395">
        <v>2021</v>
      </c>
      <c r="G77395">
        <v>65</v>
      </c>
      <c r="H77395" t="s">
        <v>24</v>
      </c>
      <c r="I77395">
        <v>14752.37192543651</v>
      </c>
      <c r="J77395" t="s">
        <v>72</v>
      </c>
      <c r="K77395" t="s">
        <v>152180</v>
      </c>
      <c r="L77395" t="s">
        <v>2535</v>
      </c>
    </row>
    <row r="77396" spans="1:12" x14ac:dyDescent="0.3">
      <c r="A77396" t="s">
        <v>152181</v>
      </c>
      <c r="B77396" t="s">
        <v>83</v>
      </c>
      <c r="C77396" t="s">
        <v>14</v>
      </c>
      <c r="D77396" s="1">
        <v>44292</v>
      </c>
      <c r="E77396" t="s">
        <v>54</v>
      </c>
      <c r="F77396">
        <v>2021</v>
      </c>
      <c r="G77396">
        <v>35</v>
      </c>
      <c r="H77396" t="s">
        <v>16</v>
      </c>
      <c r="I77396">
        <v>13692.09734512174</v>
      </c>
      <c r="J77396" t="s">
        <v>32</v>
      </c>
      <c r="K77396" t="s">
        <v>152182</v>
      </c>
      <c r="L77396" t="s">
        <v>2713</v>
      </c>
    </row>
    <row r="77397" spans="1:12" x14ac:dyDescent="0.3">
      <c r="A77397" t="s">
        <v>152183</v>
      </c>
      <c r="B77397" t="s">
        <v>21</v>
      </c>
      <c r="C77397" t="s">
        <v>119</v>
      </c>
      <c r="D77397" s="1">
        <v>44071</v>
      </c>
      <c r="E77397" t="s">
        <v>123</v>
      </c>
      <c r="F77397">
        <v>2020</v>
      </c>
      <c r="G77397">
        <v>48</v>
      </c>
      <c r="H77397" t="s">
        <v>16</v>
      </c>
      <c r="I77397">
        <v>15538.47587411446</v>
      </c>
      <c r="J77397" t="s">
        <v>32</v>
      </c>
      <c r="K77397" t="s">
        <v>152184</v>
      </c>
      <c r="L77397" t="s">
        <v>3598</v>
      </c>
    </row>
    <row r="77398" spans="1:12" x14ac:dyDescent="0.3">
      <c r="A77398" t="s">
        <v>152185</v>
      </c>
      <c r="B77398" t="s">
        <v>28</v>
      </c>
      <c r="C77398" t="s">
        <v>119</v>
      </c>
      <c r="D77398" s="1">
        <v>44420</v>
      </c>
      <c r="E77398" t="s">
        <v>123</v>
      </c>
      <c r="F77398">
        <v>2021</v>
      </c>
      <c r="G77398">
        <v>37</v>
      </c>
      <c r="H77398" t="s">
        <v>24</v>
      </c>
      <c r="I77398">
        <v>37381.663538373148</v>
      </c>
      <c r="J77398" t="s">
        <v>55</v>
      </c>
      <c r="K77398" t="s">
        <v>152186</v>
      </c>
      <c r="L77398" t="s">
        <v>690</v>
      </c>
    </row>
    <row r="77399" spans="1:12" x14ac:dyDescent="0.3">
      <c r="A77399" t="s">
        <v>152187</v>
      </c>
      <c r="B77399" t="s">
        <v>13</v>
      </c>
      <c r="C77399" t="s">
        <v>14</v>
      </c>
      <c r="D77399" s="1">
        <v>45117</v>
      </c>
      <c r="E77399" t="s">
        <v>84</v>
      </c>
      <c r="F77399">
        <v>2023</v>
      </c>
      <c r="G77399">
        <v>30</v>
      </c>
      <c r="H77399" t="s">
        <v>24</v>
      </c>
      <c r="I77399">
        <v>16376.41513452172</v>
      </c>
      <c r="J77399" t="s">
        <v>55</v>
      </c>
      <c r="K77399" t="s">
        <v>152188</v>
      </c>
      <c r="L77399" t="s">
        <v>756</v>
      </c>
    </row>
    <row r="77400" spans="1:12" x14ac:dyDescent="0.3">
      <c r="A77400" t="s">
        <v>32720</v>
      </c>
      <c r="B77400" t="s">
        <v>36</v>
      </c>
      <c r="C77400" t="s">
        <v>22</v>
      </c>
      <c r="D77400" s="1">
        <v>44031</v>
      </c>
      <c r="E77400" t="s">
        <v>84</v>
      </c>
      <c r="F77400">
        <v>2020</v>
      </c>
      <c r="G77400">
        <v>22</v>
      </c>
      <c r="H77400" t="s">
        <v>16</v>
      </c>
      <c r="I77400">
        <v>14650.49567093784</v>
      </c>
      <c r="J77400" t="s">
        <v>17</v>
      </c>
      <c r="K77400" t="s">
        <v>152189</v>
      </c>
      <c r="L77400" t="s">
        <v>108</v>
      </c>
    </row>
    <row r="77401" spans="1:12" x14ac:dyDescent="0.3">
      <c r="A77401" t="s">
        <v>152190</v>
      </c>
      <c r="B77401" t="s">
        <v>21</v>
      </c>
      <c r="C77401" t="s">
        <v>22</v>
      </c>
      <c r="D77401" s="1">
        <v>44066</v>
      </c>
      <c r="E77401" t="s">
        <v>123</v>
      </c>
      <c r="F77401">
        <v>2020</v>
      </c>
      <c r="G77401">
        <v>26</v>
      </c>
      <c r="H77401" t="s">
        <v>31</v>
      </c>
      <c r="I77401">
        <v>45458.747881841431</v>
      </c>
      <c r="J77401" t="s">
        <v>72</v>
      </c>
      <c r="K77401" t="s">
        <v>152191</v>
      </c>
      <c r="L77401" t="s">
        <v>2509</v>
      </c>
    </row>
    <row r="77402" spans="1:12" x14ac:dyDescent="0.3">
      <c r="A77402" t="s">
        <v>152192</v>
      </c>
      <c r="B77402" t="s">
        <v>83</v>
      </c>
      <c r="C77402" t="s">
        <v>59</v>
      </c>
      <c r="D77402" s="1">
        <v>44980</v>
      </c>
      <c r="E77402" t="s">
        <v>94</v>
      </c>
      <c r="F77402">
        <v>2023</v>
      </c>
      <c r="G77402">
        <v>20</v>
      </c>
      <c r="H77402" t="s">
        <v>16</v>
      </c>
      <c r="I77402">
        <v>26014.595107582441</v>
      </c>
      <c r="J77402" t="s">
        <v>17</v>
      </c>
      <c r="K77402" t="s">
        <v>152193</v>
      </c>
      <c r="L77402" t="s">
        <v>1076</v>
      </c>
    </row>
    <row r="77403" spans="1:12" x14ac:dyDescent="0.3">
      <c r="A77403" t="s">
        <v>152194</v>
      </c>
      <c r="B77403" t="s">
        <v>13</v>
      </c>
      <c r="C77403" t="s">
        <v>29</v>
      </c>
      <c r="D77403" s="1">
        <v>43486</v>
      </c>
      <c r="E77403" t="s">
        <v>30</v>
      </c>
      <c r="F77403">
        <v>2019</v>
      </c>
      <c r="G77403">
        <v>44</v>
      </c>
      <c r="H77403" t="s">
        <v>24</v>
      </c>
      <c r="I77403">
        <v>24454.507900070541</v>
      </c>
      <c r="J77403" t="s">
        <v>32</v>
      </c>
      <c r="K77403" t="s">
        <v>152195</v>
      </c>
      <c r="L77403" t="s">
        <v>2656</v>
      </c>
    </row>
    <row r="77404" spans="1:12" x14ac:dyDescent="0.3">
      <c r="A77404" t="s">
        <v>152196</v>
      </c>
      <c r="B77404" t="s">
        <v>36</v>
      </c>
      <c r="C77404" t="s">
        <v>119</v>
      </c>
      <c r="D77404" s="1">
        <v>45213</v>
      </c>
      <c r="E77404" t="s">
        <v>38</v>
      </c>
      <c r="F77404">
        <v>2023</v>
      </c>
      <c r="G77404">
        <v>58</v>
      </c>
      <c r="H77404" t="s">
        <v>16</v>
      </c>
      <c r="I77404">
        <v>32591.971194747199</v>
      </c>
      <c r="J77404" t="s">
        <v>17</v>
      </c>
      <c r="K77404" t="s">
        <v>152197</v>
      </c>
      <c r="L77404" t="s">
        <v>2526</v>
      </c>
    </row>
    <row r="77405" spans="1:12" x14ac:dyDescent="0.3">
      <c r="A77405" t="s">
        <v>90715</v>
      </c>
      <c r="B77405" t="s">
        <v>83</v>
      </c>
      <c r="C77405" t="s">
        <v>29</v>
      </c>
      <c r="D77405" s="1">
        <v>44163</v>
      </c>
      <c r="E77405" t="s">
        <v>23</v>
      </c>
      <c r="F77405">
        <v>2020</v>
      </c>
      <c r="G77405">
        <v>37</v>
      </c>
      <c r="H77405" t="s">
        <v>16</v>
      </c>
      <c r="I77405">
        <v>45253.5767520179</v>
      </c>
      <c r="J77405" t="s">
        <v>39</v>
      </c>
      <c r="K77405" t="s">
        <v>152198</v>
      </c>
      <c r="L77405" t="s">
        <v>1620</v>
      </c>
    </row>
    <row r="77406" spans="1:12" x14ac:dyDescent="0.3">
      <c r="A77406" t="s">
        <v>152199</v>
      </c>
      <c r="B77406" t="s">
        <v>71</v>
      </c>
      <c r="C77406" t="s">
        <v>63</v>
      </c>
      <c r="D77406" s="1">
        <v>44234</v>
      </c>
      <c r="E77406" t="s">
        <v>94</v>
      </c>
      <c r="F77406">
        <v>2021</v>
      </c>
      <c r="G77406">
        <v>58</v>
      </c>
      <c r="H77406" t="s">
        <v>16</v>
      </c>
      <c r="I77406">
        <v>33263.19453939145</v>
      </c>
      <c r="J77406" t="s">
        <v>17</v>
      </c>
      <c r="K77406" t="s">
        <v>152200</v>
      </c>
      <c r="L77406" t="s">
        <v>502</v>
      </c>
    </row>
    <row r="77407" spans="1:12" x14ac:dyDescent="0.3">
      <c r="A77407" t="s">
        <v>152201</v>
      </c>
      <c r="B77407" t="s">
        <v>28</v>
      </c>
      <c r="C77407" t="s">
        <v>119</v>
      </c>
      <c r="D77407" s="1">
        <v>42257</v>
      </c>
      <c r="E77407" t="s">
        <v>15</v>
      </c>
      <c r="F77407">
        <v>2015</v>
      </c>
      <c r="G77407">
        <v>67</v>
      </c>
      <c r="H77407" t="s">
        <v>16</v>
      </c>
      <c r="I77407">
        <v>21154.138414792698</v>
      </c>
      <c r="J77407" t="s">
        <v>39</v>
      </c>
      <c r="K77407" t="s">
        <v>152202</v>
      </c>
      <c r="L77407" t="s">
        <v>5997</v>
      </c>
    </row>
    <row r="77408" spans="1:12" x14ac:dyDescent="0.3">
      <c r="A77408" t="s">
        <v>152203</v>
      </c>
      <c r="B77408" t="s">
        <v>43</v>
      </c>
      <c r="C77408" t="s">
        <v>59</v>
      </c>
      <c r="D77408" s="1">
        <v>42482</v>
      </c>
      <c r="E77408" t="s">
        <v>54</v>
      </c>
      <c r="F77408">
        <v>2016</v>
      </c>
      <c r="G77408">
        <v>48</v>
      </c>
      <c r="H77408" t="s">
        <v>24</v>
      </c>
      <c r="I77408">
        <v>13667.487241625</v>
      </c>
      <c r="J77408" t="s">
        <v>39</v>
      </c>
      <c r="K77408" t="s">
        <v>152204</v>
      </c>
      <c r="L77408" t="s">
        <v>779</v>
      </c>
    </row>
    <row r="77409" spans="1:12" x14ac:dyDescent="0.3">
      <c r="A77409" t="s">
        <v>152205</v>
      </c>
      <c r="B77409" t="s">
        <v>28</v>
      </c>
      <c r="C77409" t="s">
        <v>29</v>
      </c>
      <c r="D77409" s="1">
        <v>43048</v>
      </c>
      <c r="E77409" t="s">
        <v>23</v>
      </c>
      <c r="F77409">
        <v>2017</v>
      </c>
      <c r="G77409">
        <v>44</v>
      </c>
      <c r="H77409" t="s">
        <v>16</v>
      </c>
      <c r="I77409">
        <v>16496.237577315009</v>
      </c>
      <c r="J77409" t="s">
        <v>32</v>
      </c>
      <c r="K77409" t="s">
        <v>152206</v>
      </c>
      <c r="L77409" t="s">
        <v>4376</v>
      </c>
    </row>
    <row r="77410" spans="1:12" x14ac:dyDescent="0.3">
      <c r="A77410" t="s">
        <v>152207</v>
      </c>
      <c r="B77410" t="s">
        <v>71</v>
      </c>
      <c r="C77410" t="s">
        <v>14</v>
      </c>
      <c r="D77410" s="1">
        <v>45183</v>
      </c>
      <c r="E77410" t="s">
        <v>15</v>
      </c>
      <c r="F77410">
        <v>2023</v>
      </c>
      <c r="G77410">
        <v>70</v>
      </c>
      <c r="H77410" t="s">
        <v>24</v>
      </c>
      <c r="I77410">
        <v>39119.257048038293</v>
      </c>
      <c r="J77410" t="s">
        <v>55</v>
      </c>
      <c r="K77410" t="s">
        <v>152208</v>
      </c>
      <c r="L77410" t="s">
        <v>1651</v>
      </c>
    </row>
    <row r="77411" spans="1:12" x14ac:dyDescent="0.3">
      <c r="A77411" t="s">
        <v>152209</v>
      </c>
      <c r="B77411" t="s">
        <v>71</v>
      </c>
      <c r="C77411" t="s">
        <v>14</v>
      </c>
      <c r="D77411" s="1">
        <v>44088</v>
      </c>
      <c r="E77411" t="s">
        <v>15</v>
      </c>
      <c r="F77411">
        <v>2020</v>
      </c>
      <c r="G77411">
        <v>32</v>
      </c>
      <c r="H77411" t="s">
        <v>16</v>
      </c>
      <c r="I77411">
        <v>22986.3419249586</v>
      </c>
      <c r="J77411" t="s">
        <v>39</v>
      </c>
      <c r="K77411" t="s">
        <v>152210</v>
      </c>
      <c r="L77411" t="s">
        <v>4337</v>
      </c>
    </row>
    <row r="77412" spans="1:12" x14ac:dyDescent="0.3">
      <c r="A77412" t="s">
        <v>152211</v>
      </c>
      <c r="B77412" t="s">
        <v>43</v>
      </c>
      <c r="C77412" t="s">
        <v>29</v>
      </c>
      <c r="D77412" s="1">
        <v>42249</v>
      </c>
      <c r="E77412" t="s">
        <v>15</v>
      </c>
      <c r="F77412">
        <v>2015</v>
      </c>
      <c r="G77412">
        <v>58</v>
      </c>
      <c r="H77412" t="s">
        <v>24</v>
      </c>
      <c r="I77412">
        <v>27692.458195673378</v>
      </c>
      <c r="J77412" t="s">
        <v>55</v>
      </c>
      <c r="K77412" t="s">
        <v>152212</v>
      </c>
      <c r="L77412" t="s">
        <v>927</v>
      </c>
    </row>
    <row r="77413" spans="1:12" x14ac:dyDescent="0.3">
      <c r="A77413" t="s">
        <v>152213</v>
      </c>
      <c r="B77413" t="s">
        <v>43</v>
      </c>
      <c r="C77413" t="s">
        <v>22</v>
      </c>
      <c r="D77413" s="1">
        <v>43011</v>
      </c>
      <c r="E77413" t="s">
        <v>38</v>
      </c>
      <c r="F77413">
        <v>2017</v>
      </c>
      <c r="G77413">
        <v>44</v>
      </c>
      <c r="H77413" t="s">
        <v>16</v>
      </c>
      <c r="I77413">
        <v>14862.100672928769</v>
      </c>
      <c r="J77413" t="s">
        <v>55</v>
      </c>
      <c r="K77413" t="s">
        <v>152214</v>
      </c>
      <c r="L77413" t="s">
        <v>3578</v>
      </c>
    </row>
    <row r="77414" spans="1:12" x14ac:dyDescent="0.3">
      <c r="A77414" t="s">
        <v>118888</v>
      </c>
      <c r="B77414" t="s">
        <v>28</v>
      </c>
      <c r="C77414" t="s">
        <v>59</v>
      </c>
      <c r="D77414" s="1">
        <v>44388</v>
      </c>
      <c r="E77414" t="s">
        <v>84</v>
      </c>
      <c r="F77414">
        <v>2021</v>
      </c>
      <c r="G77414">
        <v>39</v>
      </c>
      <c r="H77414" t="s">
        <v>24</v>
      </c>
      <c r="I77414">
        <v>35939.070104949977</v>
      </c>
      <c r="J77414" t="s">
        <v>17</v>
      </c>
      <c r="K77414" t="s">
        <v>152215</v>
      </c>
      <c r="L77414" t="s">
        <v>319</v>
      </c>
    </row>
    <row r="77415" spans="1:12" x14ac:dyDescent="0.3">
      <c r="A77415" t="s">
        <v>152216</v>
      </c>
      <c r="B77415" t="s">
        <v>43</v>
      </c>
      <c r="C77415" t="s">
        <v>29</v>
      </c>
      <c r="D77415" s="1">
        <v>44916</v>
      </c>
      <c r="E77415" t="s">
        <v>67</v>
      </c>
      <c r="F77415">
        <v>2022</v>
      </c>
      <c r="G77415">
        <v>23</v>
      </c>
      <c r="H77415" t="s">
        <v>16</v>
      </c>
      <c r="I77415">
        <v>14562.68423222118</v>
      </c>
      <c r="J77415" t="s">
        <v>39</v>
      </c>
      <c r="K77415" t="s">
        <v>152217</v>
      </c>
      <c r="L77415" t="s">
        <v>3704</v>
      </c>
    </row>
    <row r="77416" spans="1:12" x14ac:dyDescent="0.3">
      <c r="A77416" t="s">
        <v>152218</v>
      </c>
      <c r="B77416" t="s">
        <v>36</v>
      </c>
      <c r="C77416" t="s">
        <v>119</v>
      </c>
      <c r="D77416" s="1">
        <v>43041</v>
      </c>
      <c r="E77416" t="s">
        <v>23</v>
      </c>
      <c r="F77416">
        <v>2017</v>
      </c>
      <c r="G77416">
        <v>50</v>
      </c>
      <c r="H77416" t="s">
        <v>16</v>
      </c>
      <c r="I77416">
        <v>44301.612338740808</v>
      </c>
      <c r="J77416" t="s">
        <v>32</v>
      </c>
      <c r="K77416" t="s">
        <v>152219</v>
      </c>
      <c r="L77416" t="s">
        <v>1873</v>
      </c>
    </row>
    <row r="77417" spans="1:12" x14ac:dyDescent="0.3">
      <c r="A77417" t="s">
        <v>152220</v>
      </c>
      <c r="B77417" t="s">
        <v>83</v>
      </c>
      <c r="C77417" t="s">
        <v>119</v>
      </c>
      <c r="D77417" s="1">
        <v>42711</v>
      </c>
      <c r="E77417" t="s">
        <v>67</v>
      </c>
      <c r="F77417">
        <v>2016</v>
      </c>
      <c r="G77417">
        <v>39</v>
      </c>
      <c r="H77417" t="s">
        <v>24</v>
      </c>
      <c r="I77417">
        <v>13974.630763805701</v>
      </c>
      <c r="J77417" t="s">
        <v>72</v>
      </c>
      <c r="K77417" t="s">
        <v>152221</v>
      </c>
      <c r="L77417" t="s">
        <v>3122</v>
      </c>
    </row>
    <row r="77418" spans="1:12" x14ac:dyDescent="0.3">
      <c r="A77418" t="s">
        <v>28993</v>
      </c>
      <c r="B77418" t="s">
        <v>43</v>
      </c>
      <c r="C77418" t="s">
        <v>119</v>
      </c>
      <c r="D77418" s="1">
        <v>42161</v>
      </c>
      <c r="E77418" t="s">
        <v>79</v>
      </c>
      <c r="F77418">
        <v>2015</v>
      </c>
      <c r="G77418">
        <v>28</v>
      </c>
      <c r="H77418" t="s">
        <v>31</v>
      </c>
      <c r="I77418">
        <v>29772.726922700629</v>
      </c>
      <c r="J77418" t="s">
        <v>17</v>
      </c>
      <c r="K77418" t="s">
        <v>152222</v>
      </c>
      <c r="L77418" t="s">
        <v>1846</v>
      </c>
    </row>
    <row r="77419" spans="1:12" x14ac:dyDescent="0.3">
      <c r="A77419" t="s">
        <v>5346</v>
      </c>
      <c r="B77419" t="s">
        <v>21</v>
      </c>
      <c r="C77419" t="s">
        <v>63</v>
      </c>
      <c r="D77419" s="1">
        <v>43477</v>
      </c>
      <c r="E77419" t="s">
        <v>30</v>
      </c>
      <c r="F77419">
        <v>2019</v>
      </c>
      <c r="G77419">
        <v>47</v>
      </c>
      <c r="H77419" t="s">
        <v>31</v>
      </c>
      <c r="I77419">
        <v>21685.598467718301</v>
      </c>
      <c r="J77419" t="s">
        <v>17</v>
      </c>
      <c r="K77419" t="s">
        <v>152223</v>
      </c>
      <c r="L77419" t="s">
        <v>627</v>
      </c>
    </row>
    <row r="77420" spans="1:12" x14ac:dyDescent="0.3">
      <c r="A77420" t="s">
        <v>152224</v>
      </c>
      <c r="B77420" t="s">
        <v>36</v>
      </c>
      <c r="C77420" t="s">
        <v>37</v>
      </c>
      <c r="D77420" s="1">
        <v>43883</v>
      </c>
      <c r="E77420" t="s">
        <v>94</v>
      </c>
      <c r="F77420">
        <v>2020</v>
      </c>
      <c r="G77420">
        <v>38</v>
      </c>
      <c r="H77420" t="s">
        <v>31</v>
      </c>
      <c r="I77420">
        <v>49771.835838988693</v>
      </c>
      <c r="J77420" t="s">
        <v>39</v>
      </c>
      <c r="K77420" t="s">
        <v>152225</v>
      </c>
      <c r="L77420" t="s">
        <v>4484</v>
      </c>
    </row>
    <row r="77421" spans="1:12" x14ac:dyDescent="0.3">
      <c r="A77421" t="s">
        <v>152226</v>
      </c>
      <c r="B77421" t="s">
        <v>83</v>
      </c>
      <c r="C77421" t="s">
        <v>63</v>
      </c>
      <c r="D77421" s="1">
        <v>45263</v>
      </c>
      <c r="E77421" t="s">
        <v>67</v>
      </c>
      <c r="F77421">
        <v>2023</v>
      </c>
      <c r="G77421">
        <v>45</v>
      </c>
      <c r="H77421" t="s">
        <v>24</v>
      </c>
      <c r="I77421">
        <v>26825.17703252743</v>
      </c>
      <c r="J77421" t="s">
        <v>55</v>
      </c>
      <c r="K77421" t="s">
        <v>152227</v>
      </c>
      <c r="L77421" t="s">
        <v>1032</v>
      </c>
    </row>
    <row r="77422" spans="1:12" x14ac:dyDescent="0.3">
      <c r="A77422" t="s">
        <v>152228</v>
      </c>
      <c r="B77422" t="s">
        <v>13</v>
      </c>
      <c r="C77422" t="s">
        <v>49</v>
      </c>
      <c r="D77422" s="1">
        <v>42595</v>
      </c>
      <c r="E77422" t="s">
        <v>123</v>
      </c>
      <c r="F77422">
        <v>2016</v>
      </c>
      <c r="G77422">
        <v>61</v>
      </c>
      <c r="H77422" t="s">
        <v>24</v>
      </c>
      <c r="I77422">
        <v>30298.37401445668</v>
      </c>
      <c r="J77422" t="s">
        <v>17</v>
      </c>
      <c r="K77422" t="s">
        <v>152229</v>
      </c>
      <c r="L77422" t="s">
        <v>4808</v>
      </c>
    </row>
    <row r="77423" spans="1:12" x14ac:dyDescent="0.3">
      <c r="A77423" t="s">
        <v>152230</v>
      </c>
      <c r="B77423" t="s">
        <v>28</v>
      </c>
      <c r="C77423" t="s">
        <v>63</v>
      </c>
      <c r="D77423" s="1">
        <v>45125</v>
      </c>
      <c r="E77423" t="s">
        <v>84</v>
      </c>
      <c r="F77423">
        <v>2023</v>
      </c>
      <c r="G77423">
        <v>37</v>
      </c>
      <c r="H77423" t="s">
        <v>31</v>
      </c>
      <c r="I77423">
        <v>47763.298299486283</v>
      </c>
      <c r="J77423" t="s">
        <v>32</v>
      </c>
      <c r="K77423" t="s">
        <v>152231</v>
      </c>
      <c r="L77423" t="s">
        <v>2834</v>
      </c>
    </row>
    <row r="77424" spans="1:12" x14ac:dyDescent="0.3">
      <c r="A77424" t="s">
        <v>152232</v>
      </c>
      <c r="B77424" t="s">
        <v>43</v>
      </c>
      <c r="C77424" t="s">
        <v>14</v>
      </c>
      <c r="D77424" s="1">
        <v>42359</v>
      </c>
      <c r="E77424" t="s">
        <v>67</v>
      </c>
      <c r="F77424">
        <v>2015</v>
      </c>
      <c r="G77424">
        <v>67</v>
      </c>
      <c r="H77424" t="s">
        <v>31</v>
      </c>
      <c r="I77424">
        <v>12272.83722469217</v>
      </c>
      <c r="J77424" t="s">
        <v>55</v>
      </c>
      <c r="K77424" t="s">
        <v>152233</v>
      </c>
      <c r="L77424" t="s">
        <v>89</v>
      </c>
    </row>
    <row r="77425" spans="1:12" x14ac:dyDescent="0.3">
      <c r="A77425" t="s">
        <v>152234</v>
      </c>
      <c r="B77425" t="s">
        <v>28</v>
      </c>
      <c r="C77425" t="s">
        <v>14</v>
      </c>
      <c r="D77425" s="1">
        <v>42903</v>
      </c>
      <c r="E77425" t="s">
        <v>79</v>
      </c>
      <c r="F77425">
        <v>2017</v>
      </c>
      <c r="G77425">
        <v>23</v>
      </c>
      <c r="H77425" t="s">
        <v>31</v>
      </c>
      <c r="I77425">
        <v>9060.8296531742781</v>
      </c>
      <c r="J77425" t="s">
        <v>32</v>
      </c>
      <c r="K77425" t="s">
        <v>152235</v>
      </c>
      <c r="L77425" t="s">
        <v>655</v>
      </c>
    </row>
    <row r="77426" spans="1:12" x14ac:dyDescent="0.3">
      <c r="A77426" t="s">
        <v>152236</v>
      </c>
      <c r="B77426" t="s">
        <v>28</v>
      </c>
      <c r="C77426" t="s">
        <v>37</v>
      </c>
      <c r="D77426" s="1">
        <v>42879</v>
      </c>
      <c r="E77426" t="s">
        <v>44</v>
      </c>
      <c r="F77426">
        <v>2017</v>
      </c>
      <c r="G77426">
        <v>34</v>
      </c>
      <c r="H77426" t="s">
        <v>31</v>
      </c>
      <c r="I77426">
        <v>739.75218277626925</v>
      </c>
      <c r="J77426" t="s">
        <v>32</v>
      </c>
      <c r="K77426" t="s">
        <v>152237</v>
      </c>
      <c r="L77426" t="s">
        <v>9691</v>
      </c>
    </row>
    <row r="77427" spans="1:12" x14ac:dyDescent="0.3">
      <c r="A77427" t="s">
        <v>152238</v>
      </c>
      <c r="B77427" t="s">
        <v>83</v>
      </c>
      <c r="C77427" t="s">
        <v>119</v>
      </c>
      <c r="D77427" s="1">
        <v>42390</v>
      </c>
      <c r="E77427" t="s">
        <v>30</v>
      </c>
      <c r="F77427">
        <v>2016</v>
      </c>
      <c r="G77427">
        <v>69</v>
      </c>
      <c r="H77427" t="s">
        <v>24</v>
      </c>
      <c r="I77427">
        <v>32759.557273099399</v>
      </c>
      <c r="J77427" t="s">
        <v>55</v>
      </c>
      <c r="K77427" t="s">
        <v>152239</v>
      </c>
      <c r="L77427" t="s">
        <v>4713</v>
      </c>
    </row>
    <row r="77428" spans="1:12" x14ac:dyDescent="0.3">
      <c r="A77428" t="s">
        <v>152240</v>
      </c>
      <c r="B77428" t="s">
        <v>36</v>
      </c>
      <c r="C77428" t="s">
        <v>14</v>
      </c>
      <c r="D77428" s="1">
        <v>43210</v>
      </c>
      <c r="E77428" t="s">
        <v>54</v>
      </c>
      <c r="F77428">
        <v>2018</v>
      </c>
      <c r="G77428">
        <v>64</v>
      </c>
      <c r="H77428" t="s">
        <v>16</v>
      </c>
      <c r="I77428">
        <v>7669.7893828777533</v>
      </c>
      <c r="J77428" t="s">
        <v>39</v>
      </c>
      <c r="K77428" t="s">
        <v>152241</v>
      </c>
      <c r="L77428" t="s">
        <v>2359</v>
      </c>
    </row>
    <row r="77429" spans="1:12" x14ac:dyDescent="0.3">
      <c r="A77429" t="s">
        <v>152242</v>
      </c>
      <c r="B77429" t="s">
        <v>28</v>
      </c>
      <c r="C77429" t="s">
        <v>14</v>
      </c>
      <c r="D77429" s="1">
        <v>44733</v>
      </c>
      <c r="E77429" t="s">
        <v>79</v>
      </c>
      <c r="F77429">
        <v>2022</v>
      </c>
      <c r="G77429">
        <v>33</v>
      </c>
      <c r="H77429" t="s">
        <v>31</v>
      </c>
      <c r="I77429">
        <v>43510.3848870281</v>
      </c>
      <c r="J77429" t="s">
        <v>55</v>
      </c>
      <c r="K77429" t="s">
        <v>152243</v>
      </c>
      <c r="L77429" t="s">
        <v>5082</v>
      </c>
    </row>
    <row r="77430" spans="1:12" x14ac:dyDescent="0.3">
      <c r="A77430" t="s">
        <v>152244</v>
      </c>
      <c r="B77430" t="s">
        <v>43</v>
      </c>
      <c r="C77430" t="s">
        <v>22</v>
      </c>
      <c r="D77430" s="1">
        <v>44034</v>
      </c>
      <c r="E77430" t="s">
        <v>84</v>
      </c>
      <c r="F77430">
        <v>2020</v>
      </c>
      <c r="G77430">
        <v>24</v>
      </c>
      <c r="H77430" t="s">
        <v>16</v>
      </c>
      <c r="I77430">
        <v>413.12651881189458</v>
      </c>
      <c r="J77430" t="s">
        <v>55</v>
      </c>
      <c r="K77430" t="s">
        <v>152245</v>
      </c>
      <c r="L77430" t="s">
        <v>3978</v>
      </c>
    </row>
    <row r="77431" spans="1:12" x14ac:dyDescent="0.3">
      <c r="A77431" t="s">
        <v>152246</v>
      </c>
      <c r="B77431" t="s">
        <v>43</v>
      </c>
      <c r="C77431" t="s">
        <v>59</v>
      </c>
      <c r="D77431" s="1">
        <v>43977</v>
      </c>
      <c r="E77431" t="s">
        <v>44</v>
      </c>
      <c r="F77431">
        <v>2020</v>
      </c>
      <c r="G77431">
        <v>65</v>
      </c>
      <c r="H77431" t="s">
        <v>31</v>
      </c>
      <c r="I77431">
        <v>22385.493222558562</v>
      </c>
      <c r="J77431" t="s">
        <v>72</v>
      </c>
      <c r="K77431" t="s">
        <v>152247</v>
      </c>
      <c r="L77431" t="s">
        <v>883</v>
      </c>
    </row>
    <row r="77432" spans="1:12" x14ac:dyDescent="0.3">
      <c r="A77432" t="s">
        <v>152248</v>
      </c>
      <c r="B77432" t="s">
        <v>48</v>
      </c>
      <c r="C77432" t="s">
        <v>63</v>
      </c>
      <c r="D77432" s="1">
        <v>43909</v>
      </c>
      <c r="E77432" t="s">
        <v>50</v>
      </c>
      <c r="F77432">
        <v>2020</v>
      </c>
      <c r="G77432">
        <v>64</v>
      </c>
      <c r="H77432" t="s">
        <v>31</v>
      </c>
      <c r="I77432">
        <v>35788.749453656397</v>
      </c>
      <c r="J77432" t="s">
        <v>17</v>
      </c>
      <c r="K77432" t="s">
        <v>152249</v>
      </c>
      <c r="L77432" t="s">
        <v>108</v>
      </c>
    </row>
    <row r="77433" spans="1:12" x14ac:dyDescent="0.3">
      <c r="A77433" t="s">
        <v>152250</v>
      </c>
      <c r="B77433" t="s">
        <v>36</v>
      </c>
      <c r="C77433" t="s">
        <v>22</v>
      </c>
      <c r="D77433" s="1">
        <v>42453</v>
      </c>
      <c r="E77433" t="s">
        <v>50</v>
      </c>
      <c r="F77433">
        <v>2016</v>
      </c>
      <c r="G77433">
        <v>47</v>
      </c>
      <c r="H77433" t="s">
        <v>31</v>
      </c>
      <c r="I77433">
        <v>37175.309640388426</v>
      </c>
      <c r="J77433" t="s">
        <v>32</v>
      </c>
      <c r="K77433" t="s">
        <v>152251</v>
      </c>
      <c r="L77433" t="s">
        <v>4229</v>
      </c>
    </row>
    <row r="77434" spans="1:12" x14ac:dyDescent="0.3">
      <c r="A77434" t="s">
        <v>152252</v>
      </c>
      <c r="B77434" t="s">
        <v>83</v>
      </c>
      <c r="C77434" t="s">
        <v>119</v>
      </c>
      <c r="D77434" s="1">
        <v>42737</v>
      </c>
      <c r="E77434" t="s">
        <v>30</v>
      </c>
      <c r="F77434">
        <v>2017</v>
      </c>
      <c r="G77434">
        <v>32</v>
      </c>
      <c r="H77434" t="s">
        <v>16</v>
      </c>
      <c r="I77434">
        <v>44235.732605838602</v>
      </c>
      <c r="J77434" t="s">
        <v>39</v>
      </c>
      <c r="K77434" t="s">
        <v>152253</v>
      </c>
      <c r="L77434" t="s">
        <v>1609</v>
      </c>
    </row>
    <row r="77435" spans="1:12" x14ac:dyDescent="0.3">
      <c r="A77435" t="s">
        <v>152254</v>
      </c>
      <c r="B77435" t="s">
        <v>13</v>
      </c>
      <c r="C77435" t="s">
        <v>59</v>
      </c>
      <c r="D77435" s="1">
        <v>44781</v>
      </c>
      <c r="E77435" t="s">
        <v>123</v>
      </c>
      <c r="F77435">
        <v>2022</v>
      </c>
      <c r="G77435">
        <v>24</v>
      </c>
      <c r="H77435" t="s">
        <v>16</v>
      </c>
      <c r="I77435">
        <v>2625.2664992834079</v>
      </c>
      <c r="J77435" t="s">
        <v>72</v>
      </c>
      <c r="K77435" t="s">
        <v>152255</v>
      </c>
      <c r="L77435" t="s">
        <v>8408</v>
      </c>
    </row>
    <row r="77436" spans="1:12" x14ac:dyDescent="0.3">
      <c r="A77436" t="s">
        <v>152256</v>
      </c>
      <c r="B77436" t="s">
        <v>28</v>
      </c>
      <c r="C77436" t="s">
        <v>63</v>
      </c>
      <c r="D77436" s="1">
        <v>42522</v>
      </c>
      <c r="E77436" t="s">
        <v>79</v>
      </c>
      <c r="F77436">
        <v>2016</v>
      </c>
      <c r="G77436">
        <v>54</v>
      </c>
      <c r="H77436" t="s">
        <v>24</v>
      </c>
      <c r="I77436">
        <v>34248.217785635687</v>
      </c>
      <c r="J77436" t="s">
        <v>17</v>
      </c>
      <c r="K77436" t="s">
        <v>152257</v>
      </c>
      <c r="L77436" t="s">
        <v>1270</v>
      </c>
    </row>
    <row r="77437" spans="1:12" x14ac:dyDescent="0.3">
      <c r="A77437" t="s">
        <v>152258</v>
      </c>
      <c r="B77437" t="s">
        <v>83</v>
      </c>
      <c r="C77437" t="s">
        <v>119</v>
      </c>
      <c r="D77437" s="1">
        <v>43072</v>
      </c>
      <c r="E77437" t="s">
        <v>67</v>
      </c>
      <c r="F77437">
        <v>2017</v>
      </c>
      <c r="G77437">
        <v>51</v>
      </c>
      <c r="H77437" t="s">
        <v>24</v>
      </c>
      <c r="I77437">
        <v>16442.099416372519</v>
      </c>
      <c r="J77437" t="s">
        <v>39</v>
      </c>
      <c r="K77437" t="s">
        <v>152259</v>
      </c>
      <c r="L77437" t="s">
        <v>1786</v>
      </c>
    </row>
    <row r="77438" spans="1:12" x14ac:dyDescent="0.3">
      <c r="A77438" t="s">
        <v>152260</v>
      </c>
      <c r="B77438" t="s">
        <v>21</v>
      </c>
      <c r="C77438" t="s">
        <v>22</v>
      </c>
      <c r="D77438" s="1">
        <v>43430</v>
      </c>
      <c r="E77438" t="s">
        <v>23</v>
      </c>
      <c r="F77438">
        <v>2018</v>
      </c>
      <c r="G77438">
        <v>24</v>
      </c>
      <c r="H77438" t="s">
        <v>16</v>
      </c>
      <c r="I77438">
        <v>34835.48896704417</v>
      </c>
      <c r="J77438" t="s">
        <v>72</v>
      </c>
      <c r="K77438" t="s">
        <v>152261</v>
      </c>
      <c r="L77438" t="s">
        <v>830</v>
      </c>
    </row>
    <row r="77439" spans="1:12" x14ac:dyDescent="0.3">
      <c r="A77439" t="s">
        <v>152262</v>
      </c>
      <c r="B77439" t="s">
        <v>43</v>
      </c>
      <c r="C77439" t="s">
        <v>49</v>
      </c>
      <c r="D77439" s="1">
        <v>44385</v>
      </c>
      <c r="E77439" t="s">
        <v>84</v>
      </c>
      <c r="F77439">
        <v>2021</v>
      </c>
      <c r="G77439">
        <v>29</v>
      </c>
      <c r="H77439" t="s">
        <v>24</v>
      </c>
      <c r="I77439">
        <v>22971.272183089219</v>
      </c>
      <c r="J77439" t="s">
        <v>17</v>
      </c>
      <c r="K77439" t="s">
        <v>152263</v>
      </c>
      <c r="L77439" t="s">
        <v>491</v>
      </c>
    </row>
    <row r="77440" spans="1:12" x14ac:dyDescent="0.3">
      <c r="A77440" t="s">
        <v>152264</v>
      </c>
      <c r="B77440" t="s">
        <v>13</v>
      </c>
      <c r="C77440" t="s">
        <v>29</v>
      </c>
      <c r="D77440" s="1">
        <v>42268</v>
      </c>
      <c r="E77440" t="s">
        <v>15</v>
      </c>
      <c r="F77440">
        <v>2015</v>
      </c>
      <c r="G77440">
        <v>47</v>
      </c>
      <c r="H77440" t="s">
        <v>31</v>
      </c>
      <c r="I77440">
        <v>14859.777193649999</v>
      </c>
      <c r="J77440" t="s">
        <v>32</v>
      </c>
      <c r="K77440" t="s">
        <v>152265</v>
      </c>
      <c r="L77440" t="s">
        <v>4133</v>
      </c>
    </row>
    <row r="77441" spans="1:12" x14ac:dyDescent="0.3">
      <c r="A77441" t="s">
        <v>152266</v>
      </c>
      <c r="B77441" t="s">
        <v>36</v>
      </c>
      <c r="C77441" t="s">
        <v>59</v>
      </c>
      <c r="D77441" s="1">
        <v>44900</v>
      </c>
      <c r="E77441" t="s">
        <v>67</v>
      </c>
      <c r="F77441">
        <v>2022</v>
      </c>
      <c r="G77441">
        <v>33</v>
      </c>
      <c r="H77441" t="s">
        <v>24</v>
      </c>
      <c r="I77441">
        <v>34511.260843529577</v>
      </c>
      <c r="J77441" t="s">
        <v>17</v>
      </c>
      <c r="K77441" t="s">
        <v>152267</v>
      </c>
      <c r="L77441" t="s">
        <v>393</v>
      </c>
    </row>
    <row r="77442" spans="1:12" x14ac:dyDescent="0.3">
      <c r="A77442" t="s">
        <v>152268</v>
      </c>
      <c r="B77442" t="s">
        <v>13</v>
      </c>
      <c r="C77442" t="s">
        <v>59</v>
      </c>
      <c r="D77442" s="1">
        <v>42566</v>
      </c>
      <c r="E77442" t="s">
        <v>84</v>
      </c>
      <c r="F77442">
        <v>2016</v>
      </c>
      <c r="G77442">
        <v>39</v>
      </c>
      <c r="H77442" t="s">
        <v>24</v>
      </c>
      <c r="I77442">
        <v>32789.561861026443</v>
      </c>
      <c r="J77442" t="s">
        <v>39</v>
      </c>
      <c r="K77442" t="s">
        <v>152269</v>
      </c>
      <c r="L77442" t="s">
        <v>3696</v>
      </c>
    </row>
    <row r="77443" spans="1:12" x14ac:dyDescent="0.3">
      <c r="A77443" t="s">
        <v>152270</v>
      </c>
      <c r="B77443" t="s">
        <v>71</v>
      </c>
      <c r="C77443" t="s">
        <v>37</v>
      </c>
      <c r="D77443" s="1">
        <v>43869</v>
      </c>
      <c r="E77443" t="s">
        <v>94</v>
      </c>
      <c r="F77443">
        <v>2020</v>
      </c>
      <c r="G77443">
        <v>41</v>
      </c>
      <c r="H77443" t="s">
        <v>24</v>
      </c>
      <c r="I77443">
        <v>48804.942963929963</v>
      </c>
      <c r="J77443" t="s">
        <v>72</v>
      </c>
      <c r="K77443" t="s">
        <v>152271</v>
      </c>
      <c r="L77443" t="s">
        <v>1484</v>
      </c>
    </row>
    <row r="77444" spans="1:12" x14ac:dyDescent="0.3">
      <c r="A77444" t="s">
        <v>152272</v>
      </c>
      <c r="B77444" t="s">
        <v>21</v>
      </c>
      <c r="C77444" t="s">
        <v>49</v>
      </c>
      <c r="D77444" s="1">
        <v>42683</v>
      </c>
      <c r="E77444" t="s">
        <v>23</v>
      </c>
      <c r="F77444">
        <v>2016</v>
      </c>
      <c r="G77444">
        <v>33</v>
      </c>
      <c r="H77444" t="s">
        <v>31</v>
      </c>
      <c r="I77444">
        <v>29416.46769065546</v>
      </c>
      <c r="J77444" t="s">
        <v>39</v>
      </c>
      <c r="K77444" t="s">
        <v>152273</v>
      </c>
      <c r="L77444" t="s">
        <v>606</v>
      </c>
    </row>
    <row r="77445" spans="1:12" x14ac:dyDescent="0.3">
      <c r="A77445" t="s">
        <v>152274</v>
      </c>
      <c r="B77445" t="s">
        <v>13</v>
      </c>
      <c r="C77445" t="s">
        <v>29</v>
      </c>
      <c r="D77445" s="1">
        <v>45105</v>
      </c>
      <c r="E77445" t="s">
        <v>79</v>
      </c>
      <c r="F77445">
        <v>2023</v>
      </c>
      <c r="G77445">
        <v>60</v>
      </c>
      <c r="H77445" t="s">
        <v>31</v>
      </c>
      <c r="I77445">
        <v>35921.435532542513</v>
      </c>
      <c r="J77445" t="s">
        <v>55</v>
      </c>
      <c r="K77445" t="s">
        <v>152275</v>
      </c>
      <c r="L77445" t="s">
        <v>2145</v>
      </c>
    </row>
    <row r="77446" spans="1:12" x14ac:dyDescent="0.3">
      <c r="A77446" t="s">
        <v>152276</v>
      </c>
      <c r="B77446" t="s">
        <v>83</v>
      </c>
      <c r="C77446" t="s">
        <v>49</v>
      </c>
      <c r="D77446" s="1">
        <v>42241</v>
      </c>
      <c r="E77446" t="s">
        <v>123</v>
      </c>
      <c r="F77446">
        <v>2015</v>
      </c>
      <c r="G77446">
        <v>35</v>
      </c>
      <c r="H77446" t="s">
        <v>24</v>
      </c>
      <c r="I77446">
        <v>37691.574413391521</v>
      </c>
      <c r="J77446" t="s">
        <v>39</v>
      </c>
      <c r="K77446" t="s">
        <v>152277</v>
      </c>
      <c r="L77446" t="s">
        <v>3906</v>
      </c>
    </row>
    <row r="77447" spans="1:12" x14ac:dyDescent="0.3">
      <c r="A77447" t="s">
        <v>152278</v>
      </c>
      <c r="B77447" t="s">
        <v>28</v>
      </c>
      <c r="C77447" t="s">
        <v>22</v>
      </c>
      <c r="D77447" s="1">
        <v>43306</v>
      </c>
      <c r="E77447" t="s">
        <v>84</v>
      </c>
      <c r="F77447">
        <v>2018</v>
      </c>
      <c r="G77447">
        <v>56</v>
      </c>
      <c r="H77447" t="s">
        <v>31</v>
      </c>
      <c r="I77447">
        <v>19019.250772281059</v>
      </c>
      <c r="J77447" t="s">
        <v>17</v>
      </c>
      <c r="K77447" t="s">
        <v>152279</v>
      </c>
      <c r="L77447" t="s">
        <v>2270</v>
      </c>
    </row>
    <row r="77448" spans="1:12" x14ac:dyDescent="0.3">
      <c r="A77448" t="s">
        <v>152280</v>
      </c>
      <c r="B77448" t="s">
        <v>83</v>
      </c>
      <c r="C77448" t="s">
        <v>14</v>
      </c>
      <c r="D77448" s="1">
        <v>42223</v>
      </c>
      <c r="E77448" t="s">
        <v>123</v>
      </c>
      <c r="F77448">
        <v>2015</v>
      </c>
      <c r="G77448">
        <v>21</v>
      </c>
      <c r="H77448" t="s">
        <v>31</v>
      </c>
      <c r="I77448">
        <v>48697.84279974542</v>
      </c>
      <c r="J77448" t="s">
        <v>17</v>
      </c>
      <c r="K77448" t="s">
        <v>152281</v>
      </c>
      <c r="L77448" t="s">
        <v>2569</v>
      </c>
    </row>
    <row r="77449" spans="1:12" x14ac:dyDescent="0.3">
      <c r="A77449" t="s">
        <v>98461</v>
      </c>
      <c r="B77449" t="s">
        <v>48</v>
      </c>
      <c r="C77449" t="s">
        <v>29</v>
      </c>
      <c r="D77449" s="1">
        <v>42572</v>
      </c>
      <c r="E77449" t="s">
        <v>84</v>
      </c>
      <c r="F77449">
        <v>2016</v>
      </c>
      <c r="G77449">
        <v>58</v>
      </c>
      <c r="H77449" t="s">
        <v>31</v>
      </c>
      <c r="I77449">
        <v>5595.9030985873114</v>
      </c>
      <c r="J77449" t="s">
        <v>17</v>
      </c>
      <c r="K77449" t="s">
        <v>152282</v>
      </c>
      <c r="L77449" t="s">
        <v>7241</v>
      </c>
    </row>
    <row r="77450" spans="1:12" x14ac:dyDescent="0.3">
      <c r="A77450" t="s">
        <v>152283</v>
      </c>
      <c r="B77450" t="s">
        <v>36</v>
      </c>
      <c r="C77450" t="s">
        <v>14</v>
      </c>
      <c r="D77450" s="1">
        <v>44910</v>
      </c>
      <c r="E77450" t="s">
        <v>67</v>
      </c>
      <c r="F77450">
        <v>2022</v>
      </c>
      <c r="G77450">
        <v>41</v>
      </c>
      <c r="H77450" t="s">
        <v>16</v>
      </c>
      <c r="I77450">
        <v>22177.86209822552</v>
      </c>
      <c r="J77450" t="s">
        <v>39</v>
      </c>
      <c r="K77450" t="s">
        <v>152284</v>
      </c>
      <c r="L77450" t="s">
        <v>4257</v>
      </c>
    </row>
    <row r="77451" spans="1:12" x14ac:dyDescent="0.3">
      <c r="A77451" t="s">
        <v>152285</v>
      </c>
      <c r="B77451" t="s">
        <v>48</v>
      </c>
      <c r="C77451" t="s">
        <v>59</v>
      </c>
      <c r="D77451" s="1">
        <v>42106</v>
      </c>
      <c r="E77451" t="s">
        <v>54</v>
      </c>
      <c r="F77451">
        <v>2015</v>
      </c>
      <c r="G77451">
        <v>70</v>
      </c>
      <c r="H77451" t="s">
        <v>16</v>
      </c>
      <c r="I77451">
        <v>33479.274584195889</v>
      </c>
      <c r="J77451" t="s">
        <v>72</v>
      </c>
      <c r="K77451" t="s">
        <v>152286</v>
      </c>
      <c r="L77451" t="s">
        <v>325</v>
      </c>
    </row>
    <row r="77452" spans="1:12" x14ac:dyDescent="0.3">
      <c r="A77452" t="s">
        <v>152287</v>
      </c>
      <c r="B77452" t="s">
        <v>21</v>
      </c>
      <c r="C77452" t="s">
        <v>29</v>
      </c>
      <c r="D77452" s="1">
        <v>45066</v>
      </c>
      <c r="E77452" t="s">
        <v>44</v>
      </c>
      <c r="F77452">
        <v>2023</v>
      </c>
      <c r="G77452">
        <v>36</v>
      </c>
      <c r="H77452" t="s">
        <v>24</v>
      </c>
      <c r="I77452">
        <v>14786.848685800551</v>
      </c>
      <c r="J77452" t="s">
        <v>32</v>
      </c>
      <c r="K77452" t="s">
        <v>152288</v>
      </c>
      <c r="L77452" t="s">
        <v>1382</v>
      </c>
    </row>
    <row r="77453" spans="1:12" x14ac:dyDescent="0.3">
      <c r="A77453" t="s">
        <v>152289</v>
      </c>
      <c r="B77453" t="s">
        <v>13</v>
      </c>
      <c r="C77453" t="s">
        <v>22</v>
      </c>
      <c r="D77453" s="1">
        <v>42796</v>
      </c>
      <c r="E77453" t="s">
        <v>50</v>
      </c>
      <c r="F77453">
        <v>2017</v>
      </c>
      <c r="G77453">
        <v>53</v>
      </c>
      <c r="H77453" t="s">
        <v>16</v>
      </c>
      <c r="I77453">
        <v>4760.451845148651</v>
      </c>
      <c r="J77453" t="s">
        <v>39</v>
      </c>
      <c r="K77453" t="s">
        <v>152290</v>
      </c>
      <c r="L77453" t="s">
        <v>705</v>
      </c>
    </row>
    <row r="77454" spans="1:12" x14ac:dyDescent="0.3">
      <c r="A77454" t="s">
        <v>152291</v>
      </c>
      <c r="B77454" t="s">
        <v>36</v>
      </c>
      <c r="C77454" t="s">
        <v>37</v>
      </c>
      <c r="D77454" s="1">
        <v>42271</v>
      </c>
      <c r="E77454" t="s">
        <v>15</v>
      </c>
      <c r="F77454">
        <v>2015</v>
      </c>
      <c r="G77454">
        <v>61</v>
      </c>
      <c r="H77454" t="s">
        <v>24</v>
      </c>
      <c r="I77454">
        <v>26671.598342234061</v>
      </c>
      <c r="J77454" t="s">
        <v>32</v>
      </c>
      <c r="K77454" t="s">
        <v>152292</v>
      </c>
      <c r="L77454" t="s">
        <v>1149</v>
      </c>
    </row>
    <row r="77455" spans="1:12" x14ac:dyDescent="0.3">
      <c r="A77455" t="s">
        <v>152293</v>
      </c>
      <c r="B77455" t="s">
        <v>21</v>
      </c>
      <c r="C77455" t="s">
        <v>22</v>
      </c>
      <c r="D77455" s="1">
        <v>42172</v>
      </c>
      <c r="E77455" t="s">
        <v>79</v>
      </c>
      <c r="F77455">
        <v>2015</v>
      </c>
      <c r="G77455">
        <v>41</v>
      </c>
      <c r="H77455" t="s">
        <v>24</v>
      </c>
      <c r="I77455">
        <v>24504.348570275692</v>
      </c>
      <c r="J77455" t="s">
        <v>72</v>
      </c>
      <c r="K77455" t="s">
        <v>152294</v>
      </c>
      <c r="L77455" t="s">
        <v>1914</v>
      </c>
    </row>
    <row r="77456" spans="1:12" x14ac:dyDescent="0.3">
      <c r="A77456" t="s">
        <v>152295</v>
      </c>
      <c r="B77456" t="s">
        <v>36</v>
      </c>
      <c r="C77456" t="s">
        <v>29</v>
      </c>
      <c r="D77456" s="1">
        <v>42632</v>
      </c>
      <c r="E77456" t="s">
        <v>15</v>
      </c>
      <c r="F77456">
        <v>2016</v>
      </c>
      <c r="G77456">
        <v>37</v>
      </c>
      <c r="H77456" t="s">
        <v>31</v>
      </c>
      <c r="I77456">
        <v>21350.682237149791</v>
      </c>
      <c r="J77456" t="s">
        <v>55</v>
      </c>
      <c r="K77456" t="s">
        <v>152296</v>
      </c>
      <c r="L77456" t="s">
        <v>3199</v>
      </c>
    </row>
    <row r="77457" spans="1:12" x14ac:dyDescent="0.3">
      <c r="A77457" t="s">
        <v>152297</v>
      </c>
      <c r="B77457" t="s">
        <v>83</v>
      </c>
      <c r="C77457" t="s">
        <v>119</v>
      </c>
      <c r="D77457" s="1">
        <v>43838</v>
      </c>
      <c r="E77457" t="s">
        <v>30</v>
      </c>
      <c r="F77457">
        <v>2020</v>
      </c>
      <c r="G77457">
        <v>40</v>
      </c>
      <c r="H77457" t="s">
        <v>24</v>
      </c>
      <c r="I77457">
        <v>13921.017910061501</v>
      </c>
      <c r="J77457" t="s">
        <v>72</v>
      </c>
      <c r="K77457" t="s">
        <v>152298</v>
      </c>
      <c r="L77457" t="s">
        <v>2584</v>
      </c>
    </row>
    <row r="77458" spans="1:12" x14ac:dyDescent="0.3">
      <c r="A77458" t="s">
        <v>152299</v>
      </c>
      <c r="B77458" t="s">
        <v>28</v>
      </c>
      <c r="C77458" t="s">
        <v>59</v>
      </c>
      <c r="D77458" s="1">
        <v>45071</v>
      </c>
      <c r="E77458" t="s">
        <v>44</v>
      </c>
      <c r="F77458">
        <v>2023</v>
      </c>
      <c r="G77458">
        <v>55</v>
      </c>
      <c r="H77458" t="s">
        <v>16</v>
      </c>
      <c r="I77458">
        <v>42584.722451873327</v>
      </c>
      <c r="J77458" t="s">
        <v>55</v>
      </c>
      <c r="K77458" t="s">
        <v>152300</v>
      </c>
      <c r="L77458" t="s">
        <v>6955</v>
      </c>
    </row>
    <row r="77459" spans="1:12" x14ac:dyDescent="0.3">
      <c r="A77459" t="s">
        <v>85458</v>
      </c>
      <c r="B77459" t="s">
        <v>83</v>
      </c>
      <c r="C77459" t="s">
        <v>37</v>
      </c>
      <c r="D77459" s="1">
        <v>43301</v>
      </c>
      <c r="E77459" t="s">
        <v>84</v>
      </c>
      <c r="F77459">
        <v>2018</v>
      </c>
      <c r="G77459">
        <v>66</v>
      </c>
      <c r="H77459" t="s">
        <v>31</v>
      </c>
      <c r="I77459">
        <v>21556.88813557112</v>
      </c>
      <c r="J77459" t="s">
        <v>72</v>
      </c>
      <c r="K77459" t="s">
        <v>152301</v>
      </c>
      <c r="L77459" t="s">
        <v>1398</v>
      </c>
    </row>
    <row r="77460" spans="1:12" x14ac:dyDescent="0.3">
      <c r="A77460" t="s">
        <v>152302</v>
      </c>
      <c r="B77460" t="s">
        <v>48</v>
      </c>
      <c r="C77460" t="s">
        <v>63</v>
      </c>
      <c r="D77460" s="1">
        <v>42032</v>
      </c>
      <c r="E77460" t="s">
        <v>30</v>
      </c>
      <c r="F77460">
        <v>2015</v>
      </c>
      <c r="G77460">
        <v>25</v>
      </c>
      <c r="H77460" t="s">
        <v>16</v>
      </c>
      <c r="I77460">
        <v>2812.1107074157881</v>
      </c>
      <c r="J77460" t="s">
        <v>32</v>
      </c>
      <c r="K77460" t="s">
        <v>152303</v>
      </c>
      <c r="L77460" t="s">
        <v>4531</v>
      </c>
    </row>
    <row r="77461" spans="1:12" x14ac:dyDescent="0.3">
      <c r="A77461" t="s">
        <v>58911</v>
      </c>
      <c r="B77461" t="s">
        <v>83</v>
      </c>
      <c r="C77461" t="s">
        <v>63</v>
      </c>
      <c r="D77461" s="1">
        <v>43858</v>
      </c>
      <c r="E77461" t="s">
        <v>30</v>
      </c>
      <c r="F77461">
        <v>2020</v>
      </c>
      <c r="G77461">
        <v>62</v>
      </c>
      <c r="H77461" t="s">
        <v>31</v>
      </c>
      <c r="I77461">
        <v>47996.717832324022</v>
      </c>
      <c r="J77461" t="s">
        <v>39</v>
      </c>
      <c r="K77461" t="s">
        <v>152304</v>
      </c>
      <c r="L77461" t="s">
        <v>3722</v>
      </c>
    </row>
    <row r="77462" spans="1:12" x14ac:dyDescent="0.3">
      <c r="A77462" t="s">
        <v>152305</v>
      </c>
      <c r="B77462" t="s">
        <v>83</v>
      </c>
      <c r="C77462" t="s">
        <v>22</v>
      </c>
      <c r="D77462" s="1">
        <v>42110</v>
      </c>
      <c r="E77462" t="s">
        <v>54</v>
      </c>
      <c r="F77462">
        <v>2015</v>
      </c>
      <c r="G77462">
        <v>67</v>
      </c>
      <c r="H77462" t="s">
        <v>24</v>
      </c>
      <c r="I77462">
        <v>31825.409631501931</v>
      </c>
      <c r="J77462" t="s">
        <v>39</v>
      </c>
      <c r="K77462" t="s">
        <v>152306</v>
      </c>
      <c r="L77462" t="s">
        <v>1709</v>
      </c>
    </row>
    <row r="77463" spans="1:12" x14ac:dyDescent="0.3">
      <c r="A77463" t="s">
        <v>152307</v>
      </c>
      <c r="B77463" t="s">
        <v>21</v>
      </c>
      <c r="C77463" t="s">
        <v>119</v>
      </c>
      <c r="D77463" s="1">
        <v>45264</v>
      </c>
      <c r="E77463" t="s">
        <v>67</v>
      </c>
      <c r="F77463">
        <v>2023</v>
      </c>
      <c r="G77463">
        <v>25</v>
      </c>
      <c r="H77463" t="s">
        <v>24</v>
      </c>
      <c r="I77463">
        <v>7314.2309481958982</v>
      </c>
      <c r="J77463" t="s">
        <v>39</v>
      </c>
      <c r="K77463" t="s">
        <v>152308</v>
      </c>
      <c r="L77463" t="s">
        <v>6134</v>
      </c>
    </row>
    <row r="77464" spans="1:12" x14ac:dyDescent="0.3">
      <c r="A77464" t="s">
        <v>152309</v>
      </c>
      <c r="B77464" t="s">
        <v>83</v>
      </c>
      <c r="C77464" t="s">
        <v>59</v>
      </c>
      <c r="D77464" s="1">
        <v>44528</v>
      </c>
      <c r="E77464" t="s">
        <v>23</v>
      </c>
      <c r="F77464">
        <v>2021</v>
      </c>
      <c r="G77464">
        <v>25</v>
      </c>
      <c r="H77464" t="s">
        <v>24</v>
      </c>
      <c r="I77464">
        <v>15737.54940000253</v>
      </c>
      <c r="J77464" t="s">
        <v>72</v>
      </c>
      <c r="K77464" t="s">
        <v>152310</v>
      </c>
      <c r="L77464" t="s">
        <v>61</v>
      </c>
    </row>
    <row r="77465" spans="1:12" x14ac:dyDescent="0.3">
      <c r="A77465" t="s">
        <v>152311</v>
      </c>
      <c r="B77465" t="s">
        <v>28</v>
      </c>
      <c r="C77465" t="s">
        <v>14</v>
      </c>
      <c r="D77465" s="1">
        <v>45122</v>
      </c>
      <c r="E77465" t="s">
        <v>84</v>
      </c>
      <c r="F77465">
        <v>2023</v>
      </c>
      <c r="G77465">
        <v>47</v>
      </c>
      <c r="H77465" t="s">
        <v>16</v>
      </c>
      <c r="I77465">
        <v>27602.147500844101</v>
      </c>
      <c r="J77465" t="s">
        <v>17</v>
      </c>
      <c r="K77465" t="s">
        <v>152312</v>
      </c>
      <c r="L77465" t="s">
        <v>3991</v>
      </c>
    </row>
    <row r="77466" spans="1:12" x14ac:dyDescent="0.3">
      <c r="A77466" t="s">
        <v>152313</v>
      </c>
      <c r="B77466" t="s">
        <v>13</v>
      </c>
      <c r="C77466" t="s">
        <v>22</v>
      </c>
      <c r="D77466" s="1">
        <v>42775</v>
      </c>
      <c r="E77466" t="s">
        <v>94</v>
      </c>
      <c r="F77466">
        <v>2017</v>
      </c>
      <c r="G77466">
        <v>50</v>
      </c>
      <c r="H77466" t="s">
        <v>16</v>
      </c>
      <c r="I77466">
        <v>39666.017319181323</v>
      </c>
      <c r="J77466" t="s">
        <v>55</v>
      </c>
      <c r="K77466" t="s">
        <v>152314</v>
      </c>
      <c r="L77466" t="s">
        <v>3020</v>
      </c>
    </row>
    <row r="77467" spans="1:12" x14ac:dyDescent="0.3">
      <c r="A77467" t="s">
        <v>39709</v>
      </c>
      <c r="B77467" t="s">
        <v>36</v>
      </c>
      <c r="C77467" t="s">
        <v>14</v>
      </c>
      <c r="D77467" s="1">
        <v>44969</v>
      </c>
      <c r="E77467" t="s">
        <v>94</v>
      </c>
      <c r="F77467">
        <v>2023</v>
      </c>
      <c r="G77467">
        <v>23</v>
      </c>
      <c r="H77467" t="s">
        <v>24</v>
      </c>
      <c r="I77467">
        <v>33469.489921520253</v>
      </c>
      <c r="J77467" t="s">
        <v>17</v>
      </c>
      <c r="K77467" t="s">
        <v>152315</v>
      </c>
      <c r="L77467" t="s">
        <v>482</v>
      </c>
    </row>
    <row r="77468" spans="1:12" x14ac:dyDescent="0.3">
      <c r="A77468" t="s">
        <v>152316</v>
      </c>
      <c r="B77468" t="s">
        <v>48</v>
      </c>
      <c r="C77468" t="s">
        <v>29</v>
      </c>
      <c r="D77468" s="1">
        <v>43334</v>
      </c>
      <c r="E77468" t="s">
        <v>123</v>
      </c>
      <c r="F77468">
        <v>2018</v>
      </c>
      <c r="G77468">
        <v>35</v>
      </c>
      <c r="H77468" t="s">
        <v>31</v>
      </c>
      <c r="I77468">
        <v>26372.987230373819</v>
      </c>
      <c r="J77468" t="s">
        <v>55</v>
      </c>
      <c r="K77468" t="s">
        <v>152317</v>
      </c>
      <c r="L77468" t="s">
        <v>4279</v>
      </c>
    </row>
    <row r="77469" spans="1:12" x14ac:dyDescent="0.3">
      <c r="A77469" t="s">
        <v>96464</v>
      </c>
      <c r="B77469" t="s">
        <v>83</v>
      </c>
      <c r="C77469" t="s">
        <v>29</v>
      </c>
      <c r="D77469" s="1">
        <v>43600</v>
      </c>
      <c r="E77469" t="s">
        <v>44</v>
      </c>
      <c r="F77469">
        <v>2019</v>
      </c>
      <c r="G77469">
        <v>26</v>
      </c>
      <c r="H77469" t="s">
        <v>24</v>
      </c>
      <c r="I77469">
        <v>45742.873086649823</v>
      </c>
      <c r="J77469" t="s">
        <v>17</v>
      </c>
      <c r="K77469" t="s">
        <v>152318</v>
      </c>
      <c r="L77469" t="s">
        <v>1804</v>
      </c>
    </row>
    <row r="77470" spans="1:12" x14ac:dyDescent="0.3">
      <c r="A77470" t="s">
        <v>152319</v>
      </c>
      <c r="B77470" t="s">
        <v>71</v>
      </c>
      <c r="C77470" t="s">
        <v>49</v>
      </c>
      <c r="D77470" s="1">
        <v>42297</v>
      </c>
      <c r="E77470" t="s">
        <v>38</v>
      </c>
      <c r="F77470">
        <v>2015</v>
      </c>
      <c r="G77470">
        <v>58</v>
      </c>
      <c r="H77470" t="s">
        <v>16</v>
      </c>
      <c r="I77470">
        <v>42327.116296020678</v>
      </c>
      <c r="J77470" t="s">
        <v>72</v>
      </c>
      <c r="K77470" t="s">
        <v>152320</v>
      </c>
      <c r="L77470" t="s">
        <v>3750</v>
      </c>
    </row>
    <row r="77471" spans="1:12" x14ac:dyDescent="0.3">
      <c r="A77471" t="s">
        <v>133797</v>
      </c>
      <c r="B77471" t="s">
        <v>43</v>
      </c>
      <c r="C77471" t="s">
        <v>37</v>
      </c>
      <c r="D77471" s="1">
        <v>42553</v>
      </c>
      <c r="E77471" t="s">
        <v>84</v>
      </c>
      <c r="F77471">
        <v>2016</v>
      </c>
      <c r="G77471">
        <v>26</v>
      </c>
      <c r="H77471" t="s">
        <v>16</v>
      </c>
      <c r="I77471">
        <v>46438.706869212052</v>
      </c>
      <c r="J77471" t="s">
        <v>32</v>
      </c>
      <c r="K77471" t="s">
        <v>152321</v>
      </c>
      <c r="L77471" t="s">
        <v>2546</v>
      </c>
    </row>
    <row r="77472" spans="1:12" x14ac:dyDescent="0.3">
      <c r="A77472" t="s">
        <v>152322</v>
      </c>
      <c r="B77472" t="s">
        <v>21</v>
      </c>
      <c r="C77472" t="s">
        <v>22</v>
      </c>
      <c r="D77472" s="1">
        <v>42301</v>
      </c>
      <c r="E77472" t="s">
        <v>38</v>
      </c>
      <c r="F77472">
        <v>2015</v>
      </c>
      <c r="G77472">
        <v>54</v>
      </c>
      <c r="H77472" t="s">
        <v>16</v>
      </c>
      <c r="I77472">
        <v>44555.845888798853</v>
      </c>
      <c r="J77472" t="s">
        <v>39</v>
      </c>
      <c r="K77472" t="s">
        <v>152323</v>
      </c>
      <c r="L77472" t="s">
        <v>6546</v>
      </c>
    </row>
    <row r="77473" spans="1:12" x14ac:dyDescent="0.3">
      <c r="A77473" t="s">
        <v>152324</v>
      </c>
      <c r="B77473" t="s">
        <v>13</v>
      </c>
      <c r="C77473" t="s">
        <v>29</v>
      </c>
      <c r="D77473" s="1">
        <v>44708</v>
      </c>
      <c r="E77473" t="s">
        <v>44</v>
      </c>
      <c r="F77473">
        <v>2022</v>
      </c>
      <c r="G77473">
        <v>44</v>
      </c>
      <c r="H77473" t="s">
        <v>31</v>
      </c>
      <c r="I77473">
        <v>30926.671015179159</v>
      </c>
      <c r="J77473" t="s">
        <v>17</v>
      </c>
      <c r="K77473" t="s">
        <v>152325</v>
      </c>
      <c r="L77473" t="s">
        <v>1677</v>
      </c>
    </row>
    <row r="77474" spans="1:12" x14ac:dyDescent="0.3">
      <c r="A77474" t="s">
        <v>152326</v>
      </c>
      <c r="B77474" t="s">
        <v>21</v>
      </c>
      <c r="C77474" t="s">
        <v>49</v>
      </c>
      <c r="D77474" s="1">
        <v>44654</v>
      </c>
      <c r="E77474" t="s">
        <v>54</v>
      </c>
      <c r="F77474">
        <v>2022</v>
      </c>
      <c r="G77474">
        <v>33</v>
      </c>
      <c r="H77474" t="s">
        <v>16</v>
      </c>
      <c r="I77474">
        <v>12692.181155893841</v>
      </c>
      <c r="J77474" t="s">
        <v>32</v>
      </c>
      <c r="K77474" t="s">
        <v>152327</v>
      </c>
      <c r="L77474" t="s">
        <v>2616</v>
      </c>
    </row>
    <row r="77475" spans="1:12" x14ac:dyDescent="0.3">
      <c r="A77475" t="s">
        <v>152328</v>
      </c>
      <c r="B77475" t="s">
        <v>43</v>
      </c>
      <c r="C77475" t="s">
        <v>59</v>
      </c>
      <c r="D77475" s="1">
        <v>45146</v>
      </c>
      <c r="E77475" t="s">
        <v>123</v>
      </c>
      <c r="F77475">
        <v>2023</v>
      </c>
      <c r="G77475">
        <v>28</v>
      </c>
      <c r="H77475" t="s">
        <v>24</v>
      </c>
      <c r="I77475">
        <v>47931.279869666832</v>
      </c>
      <c r="J77475" t="s">
        <v>17</v>
      </c>
      <c r="K77475" t="s">
        <v>152329</v>
      </c>
      <c r="L77475" t="s">
        <v>4713</v>
      </c>
    </row>
    <row r="77476" spans="1:12" x14ac:dyDescent="0.3">
      <c r="A77476" t="s">
        <v>152330</v>
      </c>
      <c r="B77476" t="s">
        <v>36</v>
      </c>
      <c r="C77476" t="s">
        <v>29</v>
      </c>
      <c r="D77476" s="1">
        <v>42474</v>
      </c>
      <c r="E77476" t="s">
        <v>54</v>
      </c>
      <c r="F77476">
        <v>2016</v>
      </c>
      <c r="G77476">
        <v>63</v>
      </c>
      <c r="H77476" t="s">
        <v>16</v>
      </c>
      <c r="I77476">
        <v>18060.133508099629</v>
      </c>
      <c r="J77476" t="s">
        <v>39</v>
      </c>
      <c r="K77476" t="s">
        <v>152331</v>
      </c>
      <c r="L77476" t="s">
        <v>1208</v>
      </c>
    </row>
    <row r="77477" spans="1:12" x14ac:dyDescent="0.3">
      <c r="A77477" t="s">
        <v>152332</v>
      </c>
      <c r="B77477" t="s">
        <v>13</v>
      </c>
      <c r="C77477" t="s">
        <v>14</v>
      </c>
      <c r="D77477" s="1">
        <v>45197</v>
      </c>
      <c r="E77477" t="s">
        <v>15</v>
      </c>
      <c r="F77477">
        <v>2023</v>
      </c>
      <c r="G77477">
        <v>49</v>
      </c>
      <c r="H77477" t="s">
        <v>16</v>
      </c>
      <c r="I77477">
        <v>23427.605226086071</v>
      </c>
      <c r="J77477" t="s">
        <v>39</v>
      </c>
      <c r="K77477" t="s">
        <v>152333</v>
      </c>
      <c r="L77477" t="s">
        <v>3310</v>
      </c>
    </row>
    <row r="77478" spans="1:12" x14ac:dyDescent="0.3">
      <c r="A77478" t="s">
        <v>152334</v>
      </c>
      <c r="B77478" t="s">
        <v>48</v>
      </c>
      <c r="C77478" t="s">
        <v>22</v>
      </c>
      <c r="D77478" s="1">
        <v>45023</v>
      </c>
      <c r="E77478" t="s">
        <v>54</v>
      </c>
      <c r="F77478">
        <v>2023</v>
      </c>
      <c r="G77478">
        <v>43</v>
      </c>
      <c r="H77478" t="s">
        <v>16</v>
      </c>
      <c r="I77478">
        <v>47720.901051899513</v>
      </c>
      <c r="J77478" t="s">
        <v>17</v>
      </c>
      <c r="K77478" t="s">
        <v>152335</v>
      </c>
      <c r="L77478" t="s">
        <v>1273</v>
      </c>
    </row>
    <row r="77479" spans="1:12" x14ac:dyDescent="0.3">
      <c r="A77479" t="s">
        <v>152336</v>
      </c>
      <c r="B77479" t="s">
        <v>48</v>
      </c>
      <c r="C77479" t="s">
        <v>49</v>
      </c>
      <c r="D77479" s="1">
        <v>44056</v>
      </c>
      <c r="E77479" t="s">
        <v>123</v>
      </c>
      <c r="F77479">
        <v>2020</v>
      </c>
      <c r="G77479">
        <v>29</v>
      </c>
      <c r="H77479" t="s">
        <v>16</v>
      </c>
      <c r="I77479">
        <v>15672.634621702629</v>
      </c>
      <c r="J77479" t="s">
        <v>72</v>
      </c>
      <c r="K77479" t="s">
        <v>152337</v>
      </c>
      <c r="L77479" t="s">
        <v>510</v>
      </c>
    </row>
    <row r="77480" spans="1:12" x14ac:dyDescent="0.3">
      <c r="A77480" t="s">
        <v>152338</v>
      </c>
      <c r="B77480" t="s">
        <v>71</v>
      </c>
      <c r="C77480" t="s">
        <v>59</v>
      </c>
      <c r="D77480" s="1">
        <v>42616</v>
      </c>
      <c r="E77480" t="s">
        <v>15</v>
      </c>
      <c r="F77480">
        <v>2016</v>
      </c>
      <c r="G77480">
        <v>49</v>
      </c>
      <c r="H77480" t="s">
        <v>16</v>
      </c>
      <c r="I77480">
        <v>16763.84576290632</v>
      </c>
      <c r="J77480" t="s">
        <v>72</v>
      </c>
      <c r="K77480" t="s">
        <v>152339</v>
      </c>
      <c r="L77480" t="s">
        <v>883</v>
      </c>
    </row>
    <row r="77481" spans="1:12" x14ac:dyDescent="0.3">
      <c r="A77481" t="s">
        <v>152340</v>
      </c>
      <c r="B77481" t="s">
        <v>21</v>
      </c>
      <c r="C77481" t="s">
        <v>49</v>
      </c>
      <c r="D77481" s="1">
        <v>44055</v>
      </c>
      <c r="E77481" t="s">
        <v>123</v>
      </c>
      <c r="F77481">
        <v>2020</v>
      </c>
      <c r="G77481">
        <v>70</v>
      </c>
      <c r="H77481" t="s">
        <v>24</v>
      </c>
      <c r="I77481">
        <v>42306.514987845927</v>
      </c>
      <c r="J77481" t="s">
        <v>32</v>
      </c>
      <c r="K77481" t="s">
        <v>152341</v>
      </c>
      <c r="L77481" t="s">
        <v>4192</v>
      </c>
    </row>
    <row r="77482" spans="1:12" x14ac:dyDescent="0.3">
      <c r="A77482" t="s">
        <v>152342</v>
      </c>
      <c r="B77482" t="s">
        <v>36</v>
      </c>
      <c r="C77482" t="s">
        <v>63</v>
      </c>
      <c r="D77482" s="1">
        <v>43441</v>
      </c>
      <c r="E77482" t="s">
        <v>67</v>
      </c>
      <c r="F77482">
        <v>2018</v>
      </c>
      <c r="G77482">
        <v>60</v>
      </c>
      <c r="H77482" t="s">
        <v>31</v>
      </c>
      <c r="I77482">
        <v>16683.847668414961</v>
      </c>
      <c r="J77482" t="s">
        <v>55</v>
      </c>
      <c r="K77482" t="s">
        <v>152343</v>
      </c>
      <c r="L77482" t="s">
        <v>3581</v>
      </c>
    </row>
    <row r="77483" spans="1:12" x14ac:dyDescent="0.3">
      <c r="A77483" t="s">
        <v>152344</v>
      </c>
      <c r="B77483" t="s">
        <v>36</v>
      </c>
      <c r="C77483" t="s">
        <v>22</v>
      </c>
      <c r="D77483" s="1">
        <v>44795</v>
      </c>
      <c r="E77483" t="s">
        <v>123</v>
      </c>
      <c r="F77483">
        <v>2022</v>
      </c>
      <c r="G77483">
        <v>22</v>
      </c>
      <c r="H77483" t="s">
        <v>31</v>
      </c>
      <c r="I77483">
        <v>29966.35968668745</v>
      </c>
      <c r="J77483" t="s">
        <v>39</v>
      </c>
      <c r="K77483" t="s">
        <v>152345</v>
      </c>
      <c r="L77483" t="s">
        <v>2066</v>
      </c>
    </row>
    <row r="77484" spans="1:12" x14ac:dyDescent="0.3">
      <c r="A77484" t="s">
        <v>152346</v>
      </c>
      <c r="B77484" t="s">
        <v>28</v>
      </c>
      <c r="C77484" t="s">
        <v>29</v>
      </c>
      <c r="D77484" s="1">
        <v>42137</v>
      </c>
      <c r="E77484" t="s">
        <v>44</v>
      </c>
      <c r="F77484">
        <v>2015</v>
      </c>
      <c r="G77484">
        <v>24</v>
      </c>
      <c r="H77484" t="s">
        <v>24</v>
      </c>
      <c r="I77484">
        <v>41548.194326957018</v>
      </c>
      <c r="J77484" t="s">
        <v>55</v>
      </c>
      <c r="K77484" t="s">
        <v>152347</v>
      </c>
      <c r="L77484" t="s">
        <v>3278</v>
      </c>
    </row>
    <row r="77485" spans="1:12" x14ac:dyDescent="0.3">
      <c r="A77485" t="s">
        <v>152348</v>
      </c>
      <c r="B77485" t="s">
        <v>28</v>
      </c>
      <c r="C77485" t="s">
        <v>49</v>
      </c>
      <c r="D77485" s="1">
        <v>43438</v>
      </c>
      <c r="E77485" t="s">
        <v>67</v>
      </c>
      <c r="F77485">
        <v>2018</v>
      </c>
      <c r="G77485">
        <v>40</v>
      </c>
      <c r="H77485" t="s">
        <v>31</v>
      </c>
      <c r="I77485">
        <v>41449.55861510503</v>
      </c>
      <c r="J77485" t="s">
        <v>32</v>
      </c>
      <c r="K77485" t="s">
        <v>152349</v>
      </c>
      <c r="L77485" t="s">
        <v>4946</v>
      </c>
    </row>
    <row r="77486" spans="1:12" x14ac:dyDescent="0.3">
      <c r="A77486" t="s">
        <v>152350</v>
      </c>
      <c r="B77486" t="s">
        <v>43</v>
      </c>
      <c r="C77486" t="s">
        <v>37</v>
      </c>
      <c r="D77486" s="1">
        <v>45214</v>
      </c>
      <c r="E77486" t="s">
        <v>38</v>
      </c>
      <c r="F77486">
        <v>2023</v>
      </c>
      <c r="G77486">
        <v>45</v>
      </c>
      <c r="H77486" t="s">
        <v>31</v>
      </c>
      <c r="I77486">
        <v>27134.981221184589</v>
      </c>
      <c r="J77486" t="s">
        <v>72</v>
      </c>
      <c r="K77486" t="s">
        <v>152351</v>
      </c>
      <c r="L77486" t="s">
        <v>467</v>
      </c>
    </row>
    <row r="77487" spans="1:12" x14ac:dyDescent="0.3">
      <c r="A77487" t="s">
        <v>152352</v>
      </c>
      <c r="B77487" t="s">
        <v>71</v>
      </c>
      <c r="C77487" t="s">
        <v>37</v>
      </c>
      <c r="D77487" s="1">
        <v>42727</v>
      </c>
      <c r="E77487" t="s">
        <v>67</v>
      </c>
      <c r="F77487">
        <v>2016</v>
      </c>
      <c r="G77487">
        <v>37</v>
      </c>
      <c r="H77487" t="s">
        <v>31</v>
      </c>
      <c r="I77487">
        <v>48587.916676708162</v>
      </c>
      <c r="J77487" t="s">
        <v>17</v>
      </c>
      <c r="K77487" t="s">
        <v>152353</v>
      </c>
      <c r="L77487" t="s">
        <v>1776</v>
      </c>
    </row>
    <row r="77488" spans="1:12" x14ac:dyDescent="0.3">
      <c r="A77488" t="s">
        <v>152354</v>
      </c>
      <c r="B77488" t="s">
        <v>48</v>
      </c>
      <c r="C77488" t="s">
        <v>59</v>
      </c>
      <c r="D77488" s="1">
        <v>44886</v>
      </c>
      <c r="E77488" t="s">
        <v>23</v>
      </c>
      <c r="F77488">
        <v>2022</v>
      </c>
      <c r="G77488">
        <v>66</v>
      </c>
      <c r="H77488" t="s">
        <v>31</v>
      </c>
      <c r="I77488">
        <v>31720.38366681799</v>
      </c>
      <c r="J77488" t="s">
        <v>32</v>
      </c>
      <c r="K77488" t="s">
        <v>152355</v>
      </c>
      <c r="L77488" t="s">
        <v>3949</v>
      </c>
    </row>
    <row r="77489" spans="1:12" x14ac:dyDescent="0.3">
      <c r="A77489" t="s">
        <v>152356</v>
      </c>
      <c r="B77489" t="s">
        <v>71</v>
      </c>
      <c r="C77489" t="s">
        <v>14</v>
      </c>
      <c r="D77489" s="1">
        <v>43461</v>
      </c>
      <c r="E77489" t="s">
        <v>67</v>
      </c>
      <c r="F77489">
        <v>2018</v>
      </c>
      <c r="G77489">
        <v>32</v>
      </c>
      <c r="H77489" t="s">
        <v>31</v>
      </c>
      <c r="I77489">
        <v>15920.20372688417</v>
      </c>
      <c r="J77489" t="s">
        <v>72</v>
      </c>
      <c r="K77489" t="s">
        <v>152357</v>
      </c>
      <c r="L77489" t="s">
        <v>553</v>
      </c>
    </row>
    <row r="77490" spans="1:12" x14ac:dyDescent="0.3">
      <c r="A77490" t="s">
        <v>152358</v>
      </c>
      <c r="B77490" t="s">
        <v>28</v>
      </c>
      <c r="C77490" t="s">
        <v>119</v>
      </c>
      <c r="D77490" s="1">
        <v>42408</v>
      </c>
      <c r="E77490" t="s">
        <v>94</v>
      </c>
      <c r="F77490">
        <v>2016</v>
      </c>
      <c r="G77490">
        <v>59</v>
      </c>
      <c r="H77490" t="s">
        <v>24</v>
      </c>
      <c r="I77490">
        <v>44316.412432020552</v>
      </c>
      <c r="J77490" t="s">
        <v>72</v>
      </c>
      <c r="K77490" t="s">
        <v>152359</v>
      </c>
      <c r="L77490" t="s">
        <v>1194</v>
      </c>
    </row>
    <row r="77491" spans="1:12" x14ac:dyDescent="0.3">
      <c r="A77491" t="s">
        <v>152360</v>
      </c>
      <c r="B77491" t="s">
        <v>43</v>
      </c>
      <c r="C77491" t="s">
        <v>59</v>
      </c>
      <c r="D77491" s="1">
        <v>44069</v>
      </c>
      <c r="E77491" t="s">
        <v>123</v>
      </c>
      <c r="F77491">
        <v>2020</v>
      </c>
      <c r="G77491">
        <v>30</v>
      </c>
      <c r="H77491" t="s">
        <v>16</v>
      </c>
      <c r="I77491">
        <v>32174.10073815814</v>
      </c>
      <c r="J77491" t="s">
        <v>55</v>
      </c>
      <c r="K77491" t="s">
        <v>152361</v>
      </c>
      <c r="L77491" t="s">
        <v>824</v>
      </c>
    </row>
    <row r="77492" spans="1:12" x14ac:dyDescent="0.3">
      <c r="A77492" t="s">
        <v>152362</v>
      </c>
      <c r="B77492" t="s">
        <v>21</v>
      </c>
      <c r="C77492" t="s">
        <v>59</v>
      </c>
      <c r="D77492" s="1">
        <v>42026</v>
      </c>
      <c r="E77492" t="s">
        <v>30</v>
      </c>
      <c r="F77492">
        <v>2015</v>
      </c>
      <c r="G77492">
        <v>40</v>
      </c>
      <c r="H77492" t="s">
        <v>31</v>
      </c>
      <c r="I77492">
        <v>18414.108288022191</v>
      </c>
      <c r="J77492" t="s">
        <v>72</v>
      </c>
      <c r="K77492" t="s">
        <v>152363</v>
      </c>
      <c r="L77492" t="s">
        <v>1163</v>
      </c>
    </row>
    <row r="77493" spans="1:12" x14ac:dyDescent="0.3">
      <c r="A77493" t="s">
        <v>152364</v>
      </c>
      <c r="B77493" t="s">
        <v>43</v>
      </c>
      <c r="C77493" t="s">
        <v>29</v>
      </c>
      <c r="D77493" s="1">
        <v>44464</v>
      </c>
      <c r="E77493" t="s">
        <v>15</v>
      </c>
      <c r="F77493">
        <v>2021</v>
      </c>
      <c r="G77493">
        <v>36</v>
      </c>
      <c r="H77493" t="s">
        <v>31</v>
      </c>
      <c r="I77493">
        <v>47451.258144091997</v>
      </c>
      <c r="J77493" t="s">
        <v>17</v>
      </c>
      <c r="K77493" t="s">
        <v>152365</v>
      </c>
      <c r="L77493" t="s">
        <v>260</v>
      </c>
    </row>
    <row r="77494" spans="1:12" x14ac:dyDescent="0.3">
      <c r="A77494" t="s">
        <v>152366</v>
      </c>
      <c r="B77494" t="s">
        <v>43</v>
      </c>
      <c r="C77494" t="s">
        <v>59</v>
      </c>
      <c r="D77494" s="1">
        <v>45238</v>
      </c>
      <c r="E77494" t="s">
        <v>23</v>
      </c>
      <c r="F77494">
        <v>2023</v>
      </c>
      <c r="G77494">
        <v>37</v>
      </c>
      <c r="H77494" t="s">
        <v>24</v>
      </c>
      <c r="I77494">
        <v>29435.771003003239</v>
      </c>
      <c r="J77494" t="s">
        <v>32</v>
      </c>
      <c r="K77494" t="s">
        <v>152367</v>
      </c>
      <c r="L77494" t="s">
        <v>2872</v>
      </c>
    </row>
    <row r="77495" spans="1:12" x14ac:dyDescent="0.3">
      <c r="A77495" t="s">
        <v>152368</v>
      </c>
      <c r="B77495" t="s">
        <v>71</v>
      </c>
      <c r="C77495" t="s">
        <v>59</v>
      </c>
      <c r="D77495" s="1">
        <v>44242</v>
      </c>
      <c r="E77495" t="s">
        <v>94</v>
      </c>
      <c r="F77495">
        <v>2021</v>
      </c>
      <c r="G77495">
        <v>62</v>
      </c>
      <c r="H77495" t="s">
        <v>31</v>
      </c>
      <c r="I77495">
        <v>28194.422072884241</v>
      </c>
      <c r="J77495" t="s">
        <v>55</v>
      </c>
      <c r="K77495" t="s">
        <v>152369</v>
      </c>
      <c r="L77495" t="s">
        <v>3160</v>
      </c>
    </row>
    <row r="77496" spans="1:12" x14ac:dyDescent="0.3">
      <c r="A77496" t="s">
        <v>14220</v>
      </c>
      <c r="B77496" t="s">
        <v>48</v>
      </c>
      <c r="C77496" t="s">
        <v>37</v>
      </c>
      <c r="D77496" s="1">
        <v>43661</v>
      </c>
      <c r="E77496" t="s">
        <v>84</v>
      </c>
      <c r="F77496">
        <v>2019</v>
      </c>
      <c r="G77496">
        <v>57</v>
      </c>
      <c r="H77496" t="s">
        <v>24</v>
      </c>
      <c r="I77496">
        <v>29276.973609310811</v>
      </c>
      <c r="J77496" t="s">
        <v>17</v>
      </c>
      <c r="K77496" t="s">
        <v>152370</v>
      </c>
      <c r="L77496" t="s">
        <v>5757</v>
      </c>
    </row>
    <row r="77497" spans="1:12" x14ac:dyDescent="0.3">
      <c r="A77497" t="s">
        <v>152371</v>
      </c>
      <c r="B77497" t="s">
        <v>48</v>
      </c>
      <c r="C77497" t="s">
        <v>49</v>
      </c>
      <c r="D77497" s="1">
        <v>43924</v>
      </c>
      <c r="E77497" t="s">
        <v>54</v>
      </c>
      <c r="F77497">
        <v>2020</v>
      </c>
      <c r="G77497">
        <v>60</v>
      </c>
      <c r="H77497" t="s">
        <v>16</v>
      </c>
      <c r="I77497">
        <v>42513.58937706834</v>
      </c>
      <c r="J77497" t="s">
        <v>55</v>
      </c>
      <c r="K77497" t="s">
        <v>152372</v>
      </c>
      <c r="L77497" t="s">
        <v>2673</v>
      </c>
    </row>
    <row r="77498" spans="1:12" x14ac:dyDescent="0.3">
      <c r="A77498" t="s">
        <v>152373</v>
      </c>
      <c r="B77498" t="s">
        <v>71</v>
      </c>
      <c r="C77498" t="s">
        <v>59</v>
      </c>
      <c r="D77498" s="1">
        <v>42524</v>
      </c>
      <c r="E77498" t="s">
        <v>79</v>
      </c>
      <c r="F77498">
        <v>2016</v>
      </c>
      <c r="G77498">
        <v>62</v>
      </c>
      <c r="H77498" t="s">
        <v>24</v>
      </c>
      <c r="I77498">
        <v>21127.417466720559</v>
      </c>
      <c r="J77498" t="s">
        <v>55</v>
      </c>
      <c r="K77498" t="s">
        <v>152374</v>
      </c>
      <c r="L77498" t="s">
        <v>2877</v>
      </c>
    </row>
    <row r="77499" spans="1:12" x14ac:dyDescent="0.3">
      <c r="A77499" t="s">
        <v>152375</v>
      </c>
      <c r="B77499" t="s">
        <v>28</v>
      </c>
      <c r="C77499" t="s">
        <v>63</v>
      </c>
      <c r="D77499" s="1">
        <v>42715</v>
      </c>
      <c r="E77499" t="s">
        <v>67</v>
      </c>
      <c r="F77499">
        <v>2016</v>
      </c>
      <c r="G77499">
        <v>62</v>
      </c>
      <c r="H77499" t="s">
        <v>31</v>
      </c>
      <c r="I77499">
        <v>24111.328305321062</v>
      </c>
      <c r="J77499" t="s">
        <v>17</v>
      </c>
      <c r="K77499" t="s">
        <v>152376</v>
      </c>
      <c r="L77499" t="s">
        <v>962</v>
      </c>
    </row>
    <row r="77500" spans="1:12" x14ac:dyDescent="0.3">
      <c r="A77500" t="s">
        <v>152377</v>
      </c>
      <c r="B77500" t="s">
        <v>28</v>
      </c>
      <c r="C77500" t="s">
        <v>14</v>
      </c>
      <c r="D77500" s="1">
        <v>42254</v>
      </c>
      <c r="E77500" t="s">
        <v>15</v>
      </c>
      <c r="F77500">
        <v>2015</v>
      </c>
      <c r="G77500">
        <v>37</v>
      </c>
      <c r="H77500" t="s">
        <v>24</v>
      </c>
      <c r="I77500">
        <v>13802.773801767349</v>
      </c>
      <c r="J77500" t="s">
        <v>39</v>
      </c>
      <c r="K77500" t="s">
        <v>152378</v>
      </c>
      <c r="L77500" t="s">
        <v>7555</v>
      </c>
    </row>
    <row r="77501" spans="1:12" x14ac:dyDescent="0.3">
      <c r="A77501" t="s">
        <v>152379</v>
      </c>
      <c r="B77501" t="s">
        <v>21</v>
      </c>
      <c r="C77501" t="s">
        <v>59</v>
      </c>
      <c r="D77501" s="1">
        <v>43562</v>
      </c>
      <c r="E77501" t="s">
        <v>54</v>
      </c>
      <c r="F77501">
        <v>2019</v>
      </c>
      <c r="G77501">
        <v>32</v>
      </c>
      <c r="H77501" t="s">
        <v>31</v>
      </c>
      <c r="I77501">
        <v>45661.867936337367</v>
      </c>
      <c r="J77501" t="s">
        <v>72</v>
      </c>
      <c r="K77501" t="s">
        <v>152380</v>
      </c>
      <c r="L77501" t="s">
        <v>956</v>
      </c>
    </row>
    <row r="77502" spans="1:12" x14ac:dyDescent="0.3">
      <c r="A77502" t="s">
        <v>152381</v>
      </c>
      <c r="B77502" t="s">
        <v>13</v>
      </c>
      <c r="C77502" t="s">
        <v>14</v>
      </c>
      <c r="D77502" s="1">
        <v>42401</v>
      </c>
      <c r="E77502" t="s">
        <v>94</v>
      </c>
      <c r="F77502">
        <v>2016</v>
      </c>
      <c r="G77502">
        <v>57</v>
      </c>
      <c r="H77502" t="s">
        <v>31</v>
      </c>
      <c r="I77502">
        <v>26639.430144592639</v>
      </c>
      <c r="J77502" t="s">
        <v>39</v>
      </c>
      <c r="K77502" t="s">
        <v>152382</v>
      </c>
      <c r="L77502" t="s">
        <v>2650</v>
      </c>
    </row>
    <row r="77503" spans="1:12" x14ac:dyDescent="0.3">
      <c r="A77503" t="s">
        <v>152383</v>
      </c>
      <c r="B77503" t="s">
        <v>36</v>
      </c>
      <c r="C77503" t="s">
        <v>37</v>
      </c>
      <c r="D77503" s="1">
        <v>44989</v>
      </c>
      <c r="E77503" t="s">
        <v>50</v>
      </c>
      <c r="F77503">
        <v>2023</v>
      </c>
      <c r="G77503">
        <v>41</v>
      </c>
      <c r="H77503" t="s">
        <v>24</v>
      </c>
      <c r="I77503">
        <v>33962.466016163613</v>
      </c>
      <c r="J77503" t="s">
        <v>32</v>
      </c>
      <c r="K77503" t="s">
        <v>152384</v>
      </c>
      <c r="L77503" t="s">
        <v>2202</v>
      </c>
    </row>
    <row r="77504" spans="1:12" x14ac:dyDescent="0.3">
      <c r="A77504" t="s">
        <v>152385</v>
      </c>
      <c r="B77504" t="s">
        <v>83</v>
      </c>
      <c r="C77504" t="s">
        <v>119</v>
      </c>
      <c r="D77504" s="1">
        <v>43371</v>
      </c>
      <c r="E77504" t="s">
        <v>15</v>
      </c>
      <c r="F77504">
        <v>2018</v>
      </c>
      <c r="G77504">
        <v>52</v>
      </c>
      <c r="H77504" t="s">
        <v>16</v>
      </c>
      <c r="I77504">
        <v>9025.3758665101541</v>
      </c>
      <c r="J77504" t="s">
        <v>39</v>
      </c>
      <c r="K77504" t="s">
        <v>152386</v>
      </c>
      <c r="L77504" t="s">
        <v>1843</v>
      </c>
    </row>
    <row r="77505" spans="1:12" x14ac:dyDescent="0.3">
      <c r="A77505" t="s">
        <v>152387</v>
      </c>
      <c r="B77505" t="s">
        <v>43</v>
      </c>
      <c r="C77505" t="s">
        <v>29</v>
      </c>
      <c r="D77505" s="1">
        <v>42983</v>
      </c>
      <c r="E77505" t="s">
        <v>15</v>
      </c>
      <c r="F77505">
        <v>2017</v>
      </c>
      <c r="G77505">
        <v>39</v>
      </c>
      <c r="H77505" t="s">
        <v>16</v>
      </c>
      <c r="I77505">
        <v>746.25781188245605</v>
      </c>
      <c r="J77505" t="s">
        <v>17</v>
      </c>
      <c r="K77505" t="s">
        <v>152388</v>
      </c>
      <c r="L77505" t="s">
        <v>1574</v>
      </c>
    </row>
    <row r="77506" spans="1:12" x14ac:dyDescent="0.3">
      <c r="A77506" t="s">
        <v>152389</v>
      </c>
      <c r="B77506" t="s">
        <v>36</v>
      </c>
      <c r="C77506" t="s">
        <v>29</v>
      </c>
      <c r="D77506" s="1">
        <v>42197</v>
      </c>
      <c r="E77506" t="s">
        <v>84</v>
      </c>
      <c r="F77506">
        <v>2015</v>
      </c>
      <c r="G77506">
        <v>40</v>
      </c>
      <c r="H77506" t="s">
        <v>31</v>
      </c>
      <c r="I77506">
        <v>17275.281966619241</v>
      </c>
      <c r="J77506" t="s">
        <v>32</v>
      </c>
      <c r="K77506" t="s">
        <v>152390</v>
      </c>
      <c r="L77506" t="s">
        <v>1202</v>
      </c>
    </row>
    <row r="77507" spans="1:12" x14ac:dyDescent="0.3">
      <c r="A77507" t="s">
        <v>152391</v>
      </c>
      <c r="B77507" t="s">
        <v>83</v>
      </c>
      <c r="C77507" t="s">
        <v>49</v>
      </c>
      <c r="D77507" s="1">
        <v>43077</v>
      </c>
      <c r="E77507" t="s">
        <v>67</v>
      </c>
      <c r="F77507">
        <v>2017</v>
      </c>
      <c r="G77507">
        <v>50</v>
      </c>
      <c r="H77507" t="s">
        <v>31</v>
      </c>
      <c r="I77507">
        <v>37022.068780373687</v>
      </c>
      <c r="J77507" t="s">
        <v>17</v>
      </c>
      <c r="K77507" t="s">
        <v>152392</v>
      </c>
      <c r="L77507" t="s">
        <v>384</v>
      </c>
    </row>
    <row r="77508" spans="1:12" x14ac:dyDescent="0.3">
      <c r="A77508" t="s">
        <v>152393</v>
      </c>
      <c r="B77508" t="s">
        <v>48</v>
      </c>
      <c r="C77508" t="s">
        <v>59</v>
      </c>
      <c r="D77508" s="1">
        <v>45073</v>
      </c>
      <c r="E77508" t="s">
        <v>44</v>
      </c>
      <c r="F77508">
        <v>2023</v>
      </c>
      <c r="G77508">
        <v>39</v>
      </c>
      <c r="H77508" t="s">
        <v>24</v>
      </c>
      <c r="I77508">
        <v>34214.045254286953</v>
      </c>
      <c r="J77508" t="s">
        <v>32</v>
      </c>
      <c r="K77508" t="s">
        <v>152394</v>
      </c>
      <c r="L77508" t="s">
        <v>26</v>
      </c>
    </row>
    <row r="77509" spans="1:12" x14ac:dyDescent="0.3">
      <c r="A77509" t="s">
        <v>152395</v>
      </c>
      <c r="B77509" t="s">
        <v>28</v>
      </c>
      <c r="C77509" t="s">
        <v>119</v>
      </c>
      <c r="D77509" s="1">
        <v>43197</v>
      </c>
      <c r="E77509" t="s">
        <v>54</v>
      </c>
      <c r="F77509">
        <v>2018</v>
      </c>
      <c r="G77509">
        <v>43</v>
      </c>
      <c r="H77509" t="s">
        <v>16</v>
      </c>
      <c r="I77509">
        <v>26602.630049873449</v>
      </c>
      <c r="J77509" t="s">
        <v>72</v>
      </c>
      <c r="K77509" t="s">
        <v>152396</v>
      </c>
      <c r="L77509" t="s">
        <v>2698</v>
      </c>
    </row>
    <row r="77510" spans="1:12" x14ac:dyDescent="0.3">
      <c r="A77510" t="s">
        <v>152397</v>
      </c>
      <c r="B77510" t="s">
        <v>13</v>
      </c>
      <c r="C77510" t="s">
        <v>63</v>
      </c>
      <c r="D77510" s="1">
        <v>43338</v>
      </c>
      <c r="E77510" t="s">
        <v>123</v>
      </c>
      <c r="F77510">
        <v>2018</v>
      </c>
      <c r="G77510">
        <v>23</v>
      </c>
      <c r="H77510" t="s">
        <v>16</v>
      </c>
      <c r="I77510">
        <v>44235.534338294121</v>
      </c>
      <c r="J77510" t="s">
        <v>55</v>
      </c>
      <c r="K77510" t="s">
        <v>152398</v>
      </c>
      <c r="L77510" t="s">
        <v>702</v>
      </c>
    </row>
    <row r="77511" spans="1:12" x14ac:dyDescent="0.3">
      <c r="A77511" t="s">
        <v>152399</v>
      </c>
      <c r="B77511" t="s">
        <v>21</v>
      </c>
      <c r="C77511" t="s">
        <v>63</v>
      </c>
      <c r="D77511" s="1">
        <v>42841</v>
      </c>
      <c r="E77511" t="s">
        <v>54</v>
      </c>
      <c r="F77511">
        <v>2017</v>
      </c>
      <c r="G77511">
        <v>24</v>
      </c>
      <c r="H77511" t="s">
        <v>31</v>
      </c>
      <c r="I77511">
        <v>27185.40688570567</v>
      </c>
      <c r="J77511" t="s">
        <v>72</v>
      </c>
      <c r="K77511" t="s">
        <v>152400</v>
      </c>
      <c r="L77511" t="s">
        <v>612</v>
      </c>
    </row>
    <row r="77512" spans="1:12" x14ac:dyDescent="0.3">
      <c r="A77512" t="s">
        <v>152401</v>
      </c>
      <c r="B77512" t="s">
        <v>71</v>
      </c>
      <c r="C77512" t="s">
        <v>14</v>
      </c>
      <c r="D77512" s="1">
        <v>43537</v>
      </c>
      <c r="E77512" t="s">
        <v>50</v>
      </c>
      <c r="F77512">
        <v>2019</v>
      </c>
      <c r="G77512">
        <v>50</v>
      </c>
      <c r="H77512" t="s">
        <v>31</v>
      </c>
      <c r="I77512">
        <v>40609.028915764029</v>
      </c>
      <c r="J77512" t="s">
        <v>17</v>
      </c>
      <c r="K77512" t="s">
        <v>152402</v>
      </c>
      <c r="L77512" t="s">
        <v>430</v>
      </c>
    </row>
    <row r="77513" spans="1:12" x14ac:dyDescent="0.3">
      <c r="A77513" t="s">
        <v>152403</v>
      </c>
      <c r="B77513" t="s">
        <v>36</v>
      </c>
      <c r="C77513" t="s">
        <v>59</v>
      </c>
      <c r="D77513" s="1">
        <v>45193</v>
      </c>
      <c r="E77513" t="s">
        <v>15</v>
      </c>
      <c r="F77513">
        <v>2023</v>
      </c>
      <c r="G77513">
        <v>25</v>
      </c>
      <c r="H77513" t="s">
        <v>16</v>
      </c>
      <c r="I77513">
        <v>3352.080444482709</v>
      </c>
      <c r="J77513" t="s">
        <v>72</v>
      </c>
      <c r="K77513" t="s">
        <v>152404</v>
      </c>
      <c r="L77513" t="s">
        <v>753</v>
      </c>
    </row>
    <row r="77514" spans="1:12" x14ac:dyDescent="0.3">
      <c r="A77514" t="s">
        <v>152405</v>
      </c>
      <c r="B77514" t="s">
        <v>21</v>
      </c>
      <c r="C77514" t="s">
        <v>49</v>
      </c>
      <c r="D77514" s="1">
        <v>43043</v>
      </c>
      <c r="E77514" t="s">
        <v>23</v>
      </c>
      <c r="F77514">
        <v>2017</v>
      </c>
      <c r="G77514">
        <v>22</v>
      </c>
      <c r="H77514" t="s">
        <v>16</v>
      </c>
      <c r="I77514">
        <v>13967.779071950659</v>
      </c>
      <c r="J77514" t="s">
        <v>72</v>
      </c>
      <c r="K77514" t="s">
        <v>152406</v>
      </c>
      <c r="L77514" t="s">
        <v>1623</v>
      </c>
    </row>
    <row r="77515" spans="1:12" x14ac:dyDescent="0.3">
      <c r="A77515" t="s">
        <v>152407</v>
      </c>
      <c r="B77515" t="s">
        <v>36</v>
      </c>
      <c r="C77515" t="s">
        <v>29</v>
      </c>
      <c r="D77515" s="1">
        <v>42244</v>
      </c>
      <c r="E77515" t="s">
        <v>123</v>
      </c>
      <c r="F77515">
        <v>2015</v>
      </c>
      <c r="G77515">
        <v>26</v>
      </c>
      <c r="H77515" t="s">
        <v>31</v>
      </c>
      <c r="I77515">
        <v>6536.9224722088338</v>
      </c>
      <c r="J77515" t="s">
        <v>72</v>
      </c>
      <c r="K77515" t="s">
        <v>152408</v>
      </c>
      <c r="L77515" t="s">
        <v>3546</v>
      </c>
    </row>
    <row r="77516" spans="1:12" x14ac:dyDescent="0.3">
      <c r="A77516" t="s">
        <v>152409</v>
      </c>
      <c r="B77516" t="s">
        <v>48</v>
      </c>
      <c r="C77516" t="s">
        <v>59</v>
      </c>
      <c r="D77516" s="1">
        <v>45114</v>
      </c>
      <c r="E77516" t="s">
        <v>84</v>
      </c>
      <c r="F77516">
        <v>2023</v>
      </c>
      <c r="G77516">
        <v>26</v>
      </c>
      <c r="H77516" t="s">
        <v>31</v>
      </c>
      <c r="I77516">
        <v>35931.373442374454</v>
      </c>
      <c r="J77516" t="s">
        <v>55</v>
      </c>
      <c r="K77516" t="s">
        <v>152410</v>
      </c>
      <c r="L77516" t="s">
        <v>732</v>
      </c>
    </row>
    <row r="77517" spans="1:12" x14ac:dyDescent="0.3">
      <c r="A77517" t="s">
        <v>152411</v>
      </c>
      <c r="B77517" t="s">
        <v>83</v>
      </c>
      <c r="C77517" t="s">
        <v>119</v>
      </c>
      <c r="D77517" s="1">
        <v>43841</v>
      </c>
      <c r="E77517" t="s">
        <v>30</v>
      </c>
      <c r="F77517">
        <v>2020</v>
      </c>
      <c r="G77517">
        <v>66</v>
      </c>
      <c r="H77517" t="s">
        <v>24</v>
      </c>
      <c r="I77517">
        <v>11999.520078922429</v>
      </c>
      <c r="J77517" t="s">
        <v>72</v>
      </c>
      <c r="K77517" t="s">
        <v>152412</v>
      </c>
      <c r="L77517" t="s">
        <v>5816</v>
      </c>
    </row>
    <row r="77518" spans="1:12" x14ac:dyDescent="0.3">
      <c r="A77518" t="s">
        <v>152413</v>
      </c>
      <c r="B77518" t="s">
        <v>43</v>
      </c>
      <c r="C77518" t="s">
        <v>49</v>
      </c>
      <c r="D77518" s="1">
        <v>44597</v>
      </c>
      <c r="E77518" t="s">
        <v>94</v>
      </c>
      <c r="F77518">
        <v>2022</v>
      </c>
      <c r="G77518">
        <v>55</v>
      </c>
      <c r="H77518" t="s">
        <v>31</v>
      </c>
      <c r="I77518">
        <v>27958.98536981548</v>
      </c>
      <c r="J77518" t="s">
        <v>32</v>
      </c>
      <c r="K77518" t="s">
        <v>152414</v>
      </c>
      <c r="L77518" t="s">
        <v>1680</v>
      </c>
    </row>
    <row r="77519" spans="1:12" x14ac:dyDescent="0.3">
      <c r="A77519" t="s">
        <v>152415</v>
      </c>
      <c r="B77519" t="s">
        <v>48</v>
      </c>
      <c r="C77519" t="s">
        <v>22</v>
      </c>
      <c r="D77519" s="1">
        <v>43138</v>
      </c>
      <c r="E77519" t="s">
        <v>94</v>
      </c>
      <c r="F77519">
        <v>2018</v>
      </c>
      <c r="G77519">
        <v>23</v>
      </c>
      <c r="H77519" t="s">
        <v>24</v>
      </c>
      <c r="I77519">
        <v>111.7165657102631</v>
      </c>
      <c r="J77519" t="s">
        <v>39</v>
      </c>
      <c r="K77519" t="s">
        <v>152416</v>
      </c>
      <c r="L77519" t="s">
        <v>1453</v>
      </c>
    </row>
    <row r="77520" spans="1:12" x14ac:dyDescent="0.3">
      <c r="A77520" t="s">
        <v>152417</v>
      </c>
      <c r="B77520" t="s">
        <v>28</v>
      </c>
      <c r="C77520" t="s">
        <v>119</v>
      </c>
      <c r="D77520" s="1">
        <v>43485</v>
      </c>
      <c r="E77520" t="s">
        <v>30</v>
      </c>
      <c r="F77520">
        <v>2019</v>
      </c>
      <c r="G77520">
        <v>61</v>
      </c>
      <c r="H77520" t="s">
        <v>31</v>
      </c>
      <c r="I77520">
        <v>47964.991194050817</v>
      </c>
      <c r="J77520" t="s">
        <v>32</v>
      </c>
      <c r="K77520" t="s">
        <v>152418</v>
      </c>
      <c r="L77520" t="s">
        <v>363</v>
      </c>
    </row>
    <row r="77521" spans="1:12" x14ac:dyDescent="0.3">
      <c r="A77521" t="s">
        <v>152419</v>
      </c>
      <c r="B77521" t="s">
        <v>83</v>
      </c>
      <c r="C77521" t="s">
        <v>49</v>
      </c>
      <c r="D77521" s="1">
        <v>44582</v>
      </c>
      <c r="E77521" t="s">
        <v>30</v>
      </c>
      <c r="F77521">
        <v>2022</v>
      </c>
      <c r="G77521">
        <v>53</v>
      </c>
      <c r="H77521" t="s">
        <v>31</v>
      </c>
      <c r="I77521">
        <v>36637.796317995453</v>
      </c>
      <c r="J77521" t="s">
        <v>17</v>
      </c>
      <c r="K77521" t="s">
        <v>152420</v>
      </c>
      <c r="L77521" t="s">
        <v>2760</v>
      </c>
    </row>
    <row r="77522" spans="1:12" x14ac:dyDescent="0.3">
      <c r="A77522" t="s">
        <v>152421</v>
      </c>
      <c r="B77522" t="s">
        <v>13</v>
      </c>
      <c r="C77522" t="s">
        <v>37</v>
      </c>
      <c r="D77522" s="1">
        <v>44587</v>
      </c>
      <c r="E77522" t="s">
        <v>30</v>
      </c>
      <c r="F77522">
        <v>2022</v>
      </c>
      <c r="G77522">
        <v>62</v>
      </c>
      <c r="H77522" t="s">
        <v>16</v>
      </c>
      <c r="I77522">
        <v>955.2239313027635</v>
      </c>
      <c r="J77522" t="s">
        <v>32</v>
      </c>
      <c r="K77522" t="s">
        <v>152422</v>
      </c>
      <c r="L77522" t="s">
        <v>1489</v>
      </c>
    </row>
    <row r="77523" spans="1:12" x14ac:dyDescent="0.3">
      <c r="A77523" t="s">
        <v>152423</v>
      </c>
      <c r="B77523" t="s">
        <v>36</v>
      </c>
      <c r="C77523" t="s">
        <v>37</v>
      </c>
      <c r="D77523" s="1">
        <v>43523</v>
      </c>
      <c r="E77523" t="s">
        <v>94</v>
      </c>
      <c r="F77523">
        <v>2019</v>
      </c>
      <c r="G77523">
        <v>31</v>
      </c>
      <c r="H77523" t="s">
        <v>16</v>
      </c>
      <c r="I77523">
        <v>20162.476522998229</v>
      </c>
      <c r="J77523" t="s">
        <v>39</v>
      </c>
      <c r="K77523" t="s">
        <v>152424</v>
      </c>
      <c r="L77523" t="s">
        <v>2407</v>
      </c>
    </row>
    <row r="77524" spans="1:12" x14ac:dyDescent="0.3">
      <c r="A77524" t="s">
        <v>152425</v>
      </c>
      <c r="B77524" t="s">
        <v>48</v>
      </c>
      <c r="C77524" t="s">
        <v>49</v>
      </c>
      <c r="D77524" s="1">
        <v>44471</v>
      </c>
      <c r="E77524" t="s">
        <v>38</v>
      </c>
      <c r="F77524">
        <v>2021</v>
      </c>
      <c r="G77524">
        <v>44</v>
      </c>
      <c r="H77524" t="s">
        <v>31</v>
      </c>
      <c r="I77524">
        <v>29524.52510619742</v>
      </c>
      <c r="J77524" t="s">
        <v>17</v>
      </c>
      <c r="K77524" t="s">
        <v>152426</v>
      </c>
      <c r="L77524" t="s">
        <v>2378</v>
      </c>
    </row>
    <row r="77525" spans="1:12" x14ac:dyDescent="0.3">
      <c r="A77525" t="s">
        <v>152427</v>
      </c>
      <c r="B77525" t="s">
        <v>43</v>
      </c>
      <c r="C77525" t="s">
        <v>22</v>
      </c>
      <c r="D77525" s="1">
        <v>44173</v>
      </c>
      <c r="E77525" t="s">
        <v>67</v>
      </c>
      <c r="F77525">
        <v>2020</v>
      </c>
      <c r="G77525">
        <v>59</v>
      </c>
      <c r="H77525" t="s">
        <v>16</v>
      </c>
      <c r="I77525">
        <v>17777.67290627187</v>
      </c>
      <c r="J77525" t="s">
        <v>32</v>
      </c>
      <c r="K77525" t="s">
        <v>152428</v>
      </c>
      <c r="L77525" t="s">
        <v>287</v>
      </c>
    </row>
    <row r="77526" spans="1:12" x14ac:dyDescent="0.3">
      <c r="A77526" t="s">
        <v>152429</v>
      </c>
      <c r="B77526" t="s">
        <v>28</v>
      </c>
      <c r="C77526" t="s">
        <v>63</v>
      </c>
      <c r="D77526" s="1">
        <v>45203</v>
      </c>
      <c r="E77526" t="s">
        <v>38</v>
      </c>
      <c r="F77526">
        <v>2023</v>
      </c>
      <c r="G77526">
        <v>49</v>
      </c>
      <c r="H77526" t="s">
        <v>24</v>
      </c>
      <c r="I77526">
        <v>9366.934434432309</v>
      </c>
      <c r="J77526" t="s">
        <v>72</v>
      </c>
      <c r="K77526" t="s">
        <v>152430</v>
      </c>
      <c r="L77526" t="s">
        <v>2642</v>
      </c>
    </row>
    <row r="77527" spans="1:12" x14ac:dyDescent="0.3">
      <c r="A77527" t="s">
        <v>152431</v>
      </c>
      <c r="B77527" t="s">
        <v>36</v>
      </c>
      <c r="C77527" t="s">
        <v>29</v>
      </c>
      <c r="D77527" s="1">
        <v>44276</v>
      </c>
      <c r="E77527" t="s">
        <v>50</v>
      </c>
      <c r="F77527">
        <v>2021</v>
      </c>
      <c r="G77527">
        <v>54</v>
      </c>
      <c r="H77527" t="s">
        <v>16</v>
      </c>
      <c r="I77527">
        <v>1142.552276218089</v>
      </c>
      <c r="J77527" t="s">
        <v>17</v>
      </c>
      <c r="K77527" t="s">
        <v>152432</v>
      </c>
      <c r="L77527" t="s">
        <v>5082</v>
      </c>
    </row>
    <row r="77528" spans="1:12" x14ac:dyDescent="0.3">
      <c r="A77528" t="s">
        <v>152433</v>
      </c>
      <c r="B77528" t="s">
        <v>83</v>
      </c>
      <c r="C77528" t="s">
        <v>59</v>
      </c>
      <c r="D77528" s="1">
        <v>44819</v>
      </c>
      <c r="E77528" t="s">
        <v>15</v>
      </c>
      <c r="F77528">
        <v>2022</v>
      </c>
      <c r="G77528">
        <v>35</v>
      </c>
      <c r="H77528" t="s">
        <v>31</v>
      </c>
      <c r="I77528">
        <v>14466.42659108386</v>
      </c>
      <c r="J77528" t="s">
        <v>72</v>
      </c>
      <c r="K77528" t="s">
        <v>152434</v>
      </c>
      <c r="L77528" t="s">
        <v>927</v>
      </c>
    </row>
    <row r="77529" spans="1:12" x14ac:dyDescent="0.3">
      <c r="A77529" t="s">
        <v>152435</v>
      </c>
      <c r="B77529" t="s">
        <v>28</v>
      </c>
      <c r="C77529" t="s">
        <v>49</v>
      </c>
      <c r="D77529" s="1">
        <v>43057</v>
      </c>
      <c r="E77529" t="s">
        <v>23</v>
      </c>
      <c r="F77529">
        <v>2017</v>
      </c>
      <c r="G77529">
        <v>23</v>
      </c>
      <c r="H77529" t="s">
        <v>16</v>
      </c>
      <c r="I77529">
        <v>32401.176823909289</v>
      </c>
      <c r="J77529" t="s">
        <v>17</v>
      </c>
      <c r="K77529" t="s">
        <v>152436</v>
      </c>
      <c r="L77529" t="s">
        <v>721</v>
      </c>
    </row>
    <row r="77530" spans="1:12" x14ac:dyDescent="0.3">
      <c r="A77530" t="s">
        <v>152437</v>
      </c>
      <c r="B77530" t="s">
        <v>71</v>
      </c>
      <c r="C77530" t="s">
        <v>49</v>
      </c>
      <c r="D77530" s="1">
        <v>44708</v>
      </c>
      <c r="E77530" t="s">
        <v>44</v>
      </c>
      <c r="F77530">
        <v>2022</v>
      </c>
      <c r="G77530">
        <v>44</v>
      </c>
      <c r="H77530" t="s">
        <v>24</v>
      </c>
      <c r="I77530">
        <v>7059.5763100744989</v>
      </c>
      <c r="J77530" t="s">
        <v>55</v>
      </c>
      <c r="K77530" t="s">
        <v>152438</v>
      </c>
      <c r="L77530" t="s">
        <v>5109</v>
      </c>
    </row>
    <row r="77531" spans="1:12" x14ac:dyDescent="0.3">
      <c r="A77531" t="s">
        <v>152439</v>
      </c>
      <c r="B77531" t="s">
        <v>48</v>
      </c>
      <c r="C77531" t="s">
        <v>49</v>
      </c>
      <c r="D77531" s="1">
        <v>43574</v>
      </c>
      <c r="E77531" t="s">
        <v>54</v>
      </c>
      <c r="F77531">
        <v>2019</v>
      </c>
      <c r="G77531">
        <v>41</v>
      </c>
      <c r="H77531" t="s">
        <v>24</v>
      </c>
      <c r="I77531">
        <v>49018.500511738122</v>
      </c>
      <c r="J77531" t="s">
        <v>72</v>
      </c>
      <c r="K77531" t="s">
        <v>152440</v>
      </c>
      <c r="L77531" t="s">
        <v>340</v>
      </c>
    </row>
    <row r="77532" spans="1:12" x14ac:dyDescent="0.3">
      <c r="A77532" t="s">
        <v>152441</v>
      </c>
      <c r="B77532" t="s">
        <v>28</v>
      </c>
      <c r="C77532" t="s">
        <v>59</v>
      </c>
      <c r="D77532" s="1">
        <v>42288</v>
      </c>
      <c r="E77532" t="s">
        <v>38</v>
      </c>
      <c r="F77532">
        <v>2015</v>
      </c>
      <c r="G77532">
        <v>43</v>
      </c>
      <c r="H77532" t="s">
        <v>24</v>
      </c>
      <c r="I77532">
        <v>4408.9190587872145</v>
      </c>
      <c r="J77532" t="s">
        <v>17</v>
      </c>
      <c r="K77532" t="s">
        <v>152442</v>
      </c>
      <c r="L77532" t="s">
        <v>433</v>
      </c>
    </row>
    <row r="77533" spans="1:12" x14ac:dyDescent="0.3">
      <c r="A77533" t="s">
        <v>152443</v>
      </c>
      <c r="B77533" t="s">
        <v>13</v>
      </c>
      <c r="C77533" t="s">
        <v>22</v>
      </c>
      <c r="D77533" s="1">
        <v>42357</v>
      </c>
      <c r="E77533" t="s">
        <v>67</v>
      </c>
      <c r="F77533">
        <v>2015</v>
      </c>
      <c r="G77533">
        <v>62</v>
      </c>
      <c r="H77533" t="s">
        <v>16</v>
      </c>
      <c r="I77533">
        <v>47664.889840755117</v>
      </c>
      <c r="J77533" t="s">
        <v>72</v>
      </c>
      <c r="K77533" t="s">
        <v>152444</v>
      </c>
      <c r="L77533" t="s">
        <v>3101</v>
      </c>
    </row>
    <row r="77534" spans="1:12" x14ac:dyDescent="0.3">
      <c r="A77534" t="s">
        <v>85904</v>
      </c>
      <c r="B77534" t="s">
        <v>43</v>
      </c>
      <c r="C77534" t="s">
        <v>14</v>
      </c>
      <c r="D77534" s="1">
        <v>44015</v>
      </c>
      <c r="E77534" t="s">
        <v>84</v>
      </c>
      <c r="F77534">
        <v>2020</v>
      </c>
      <c r="G77534">
        <v>24</v>
      </c>
      <c r="H77534" t="s">
        <v>31</v>
      </c>
      <c r="I77534">
        <v>33223.617384645673</v>
      </c>
      <c r="J77534" t="s">
        <v>32</v>
      </c>
      <c r="K77534" t="s">
        <v>152445</v>
      </c>
      <c r="L77534" t="s">
        <v>4376</v>
      </c>
    </row>
    <row r="77535" spans="1:12" x14ac:dyDescent="0.3">
      <c r="A77535" t="s">
        <v>152446</v>
      </c>
      <c r="B77535" t="s">
        <v>71</v>
      </c>
      <c r="C77535" t="s">
        <v>119</v>
      </c>
      <c r="D77535" s="1">
        <v>42194</v>
      </c>
      <c r="E77535" t="s">
        <v>84</v>
      </c>
      <c r="F77535">
        <v>2015</v>
      </c>
      <c r="G77535">
        <v>43</v>
      </c>
      <c r="H77535" t="s">
        <v>31</v>
      </c>
      <c r="I77535">
        <v>30867.574378502191</v>
      </c>
      <c r="J77535" t="s">
        <v>17</v>
      </c>
      <c r="K77535" t="s">
        <v>152447</v>
      </c>
      <c r="L77535" t="s">
        <v>3874</v>
      </c>
    </row>
    <row r="77536" spans="1:12" x14ac:dyDescent="0.3">
      <c r="A77536" t="s">
        <v>152448</v>
      </c>
      <c r="B77536" t="s">
        <v>43</v>
      </c>
      <c r="C77536" t="s">
        <v>37</v>
      </c>
      <c r="D77536" s="1">
        <v>42921</v>
      </c>
      <c r="E77536" t="s">
        <v>84</v>
      </c>
      <c r="F77536">
        <v>2017</v>
      </c>
      <c r="G77536">
        <v>60</v>
      </c>
      <c r="H77536" t="s">
        <v>16</v>
      </c>
      <c r="I77536">
        <v>11657.552455837191</v>
      </c>
      <c r="J77536" t="s">
        <v>39</v>
      </c>
      <c r="K77536" t="s">
        <v>152449</v>
      </c>
      <c r="L77536" t="s">
        <v>2794</v>
      </c>
    </row>
    <row r="77537" spans="1:12" x14ac:dyDescent="0.3">
      <c r="A77537" t="s">
        <v>152450</v>
      </c>
      <c r="B77537" t="s">
        <v>83</v>
      </c>
      <c r="C77537" t="s">
        <v>119</v>
      </c>
      <c r="D77537" s="1">
        <v>44887</v>
      </c>
      <c r="E77537" t="s">
        <v>23</v>
      </c>
      <c r="F77537">
        <v>2022</v>
      </c>
      <c r="G77537">
        <v>54</v>
      </c>
      <c r="H77537" t="s">
        <v>16</v>
      </c>
      <c r="I77537">
        <v>5332.7229736664176</v>
      </c>
      <c r="J77537" t="s">
        <v>17</v>
      </c>
      <c r="K77537" t="s">
        <v>152451</v>
      </c>
      <c r="L77537" t="s">
        <v>3798</v>
      </c>
    </row>
    <row r="77538" spans="1:12" x14ac:dyDescent="0.3">
      <c r="A77538" t="s">
        <v>122985</v>
      </c>
      <c r="B77538" t="s">
        <v>71</v>
      </c>
      <c r="C77538" t="s">
        <v>119</v>
      </c>
      <c r="D77538" s="1">
        <v>42531</v>
      </c>
      <c r="E77538" t="s">
        <v>79</v>
      </c>
      <c r="F77538">
        <v>2016</v>
      </c>
      <c r="G77538">
        <v>56</v>
      </c>
      <c r="H77538" t="s">
        <v>31</v>
      </c>
      <c r="I77538">
        <v>18334.254200644369</v>
      </c>
      <c r="J77538" t="s">
        <v>72</v>
      </c>
      <c r="K77538" t="s">
        <v>152452</v>
      </c>
      <c r="L77538" t="s">
        <v>1920</v>
      </c>
    </row>
    <row r="77539" spans="1:12" x14ac:dyDescent="0.3">
      <c r="A77539" t="s">
        <v>152453</v>
      </c>
      <c r="B77539" t="s">
        <v>71</v>
      </c>
      <c r="C77539" t="s">
        <v>59</v>
      </c>
      <c r="D77539" s="1">
        <v>44249</v>
      </c>
      <c r="E77539" t="s">
        <v>94</v>
      </c>
      <c r="F77539">
        <v>2021</v>
      </c>
      <c r="G77539">
        <v>22</v>
      </c>
      <c r="H77539" t="s">
        <v>24</v>
      </c>
      <c r="I77539">
        <v>16509.768653174939</v>
      </c>
      <c r="J77539" t="s">
        <v>17</v>
      </c>
      <c r="K77539" t="s">
        <v>152454</v>
      </c>
      <c r="L77539" t="s">
        <v>4192</v>
      </c>
    </row>
    <row r="77540" spans="1:12" x14ac:dyDescent="0.3">
      <c r="A77540" t="s">
        <v>152455</v>
      </c>
      <c r="B77540" t="s">
        <v>71</v>
      </c>
      <c r="C77540" t="s">
        <v>49</v>
      </c>
      <c r="D77540" s="1">
        <v>43959</v>
      </c>
      <c r="E77540" t="s">
        <v>44</v>
      </c>
      <c r="F77540">
        <v>2020</v>
      </c>
      <c r="G77540">
        <v>51</v>
      </c>
      <c r="H77540" t="s">
        <v>31</v>
      </c>
      <c r="I77540">
        <v>21960.98593647443</v>
      </c>
      <c r="J77540" t="s">
        <v>39</v>
      </c>
      <c r="K77540" t="s">
        <v>152456</v>
      </c>
      <c r="L77540" t="s">
        <v>3938</v>
      </c>
    </row>
    <row r="77541" spans="1:12" x14ac:dyDescent="0.3">
      <c r="A77541" t="s">
        <v>152457</v>
      </c>
      <c r="B77541" t="s">
        <v>71</v>
      </c>
      <c r="C77541" t="s">
        <v>29</v>
      </c>
      <c r="D77541" s="1">
        <v>42618</v>
      </c>
      <c r="E77541" t="s">
        <v>15</v>
      </c>
      <c r="F77541">
        <v>2016</v>
      </c>
      <c r="G77541">
        <v>67</v>
      </c>
      <c r="H77541" t="s">
        <v>16</v>
      </c>
      <c r="I77541">
        <v>46836.033722267268</v>
      </c>
      <c r="J77541" t="s">
        <v>39</v>
      </c>
      <c r="K77541" t="s">
        <v>152458</v>
      </c>
      <c r="L77541" t="s">
        <v>3264</v>
      </c>
    </row>
    <row r="77542" spans="1:12" x14ac:dyDescent="0.3">
      <c r="A77542" t="s">
        <v>152459</v>
      </c>
      <c r="B77542" t="s">
        <v>13</v>
      </c>
      <c r="C77542" t="s">
        <v>29</v>
      </c>
      <c r="D77542" s="1">
        <v>44480</v>
      </c>
      <c r="E77542" t="s">
        <v>38</v>
      </c>
      <c r="F77542">
        <v>2021</v>
      </c>
      <c r="G77542">
        <v>39</v>
      </c>
      <c r="H77542" t="s">
        <v>24</v>
      </c>
      <c r="I77542">
        <v>22330.002117080428</v>
      </c>
      <c r="J77542" t="s">
        <v>55</v>
      </c>
      <c r="K77542" t="s">
        <v>152460</v>
      </c>
      <c r="L77542" t="s">
        <v>1087</v>
      </c>
    </row>
    <row r="77543" spans="1:12" x14ac:dyDescent="0.3">
      <c r="A77543" t="s">
        <v>152461</v>
      </c>
      <c r="B77543" t="s">
        <v>71</v>
      </c>
      <c r="C77543" t="s">
        <v>59</v>
      </c>
      <c r="D77543" s="1">
        <v>44506</v>
      </c>
      <c r="E77543" t="s">
        <v>23</v>
      </c>
      <c r="F77543">
        <v>2021</v>
      </c>
      <c r="G77543">
        <v>24</v>
      </c>
      <c r="H77543" t="s">
        <v>24</v>
      </c>
      <c r="I77543">
        <v>42480.349052869817</v>
      </c>
      <c r="J77543" t="s">
        <v>39</v>
      </c>
      <c r="K77543" t="s">
        <v>152462</v>
      </c>
      <c r="L77543" t="s">
        <v>1518</v>
      </c>
    </row>
    <row r="77544" spans="1:12" x14ac:dyDescent="0.3">
      <c r="A77544" t="s">
        <v>152463</v>
      </c>
      <c r="B77544" t="s">
        <v>28</v>
      </c>
      <c r="C77544" t="s">
        <v>49</v>
      </c>
      <c r="D77544" s="1">
        <v>42203</v>
      </c>
      <c r="E77544" t="s">
        <v>84</v>
      </c>
      <c r="F77544">
        <v>2015</v>
      </c>
      <c r="G77544">
        <v>21</v>
      </c>
      <c r="H77544" t="s">
        <v>24</v>
      </c>
      <c r="I77544">
        <v>33680.393186708672</v>
      </c>
      <c r="J77544" t="s">
        <v>72</v>
      </c>
      <c r="K77544" t="s">
        <v>152464</v>
      </c>
      <c r="L77544" t="s">
        <v>433</v>
      </c>
    </row>
    <row r="77545" spans="1:12" x14ac:dyDescent="0.3">
      <c r="A77545" t="s">
        <v>152465</v>
      </c>
      <c r="B77545" t="s">
        <v>28</v>
      </c>
      <c r="C77545" t="s">
        <v>29</v>
      </c>
      <c r="D77545" s="1">
        <v>42079</v>
      </c>
      <c r="E77545" t="s">
        <v>50</v>
      </c>
      <c r="F77545">
        <v>2015</v>
      </c>
      <c r="G77545">
        <v>27</v>
      </c>
      <c r="H77545" t="s">
        <v>24</v>
      </c>
      <c r="I77545">
        <v>42719.960799100387</v>
      </c>
      <c r="J77545" t="s">
        <v>39</v>
      </c>
      <c r="K77545" t="s">
        <v>152466</v>
      </c>
      <c r="L77545" t="s">
        <v>1102</v>
      </c>
    </row>
    <row r="77546" spans="1:12" x14ac:dyDescent="0.3">
      <c r="A77546" t="s">
        <v>152467</v>
      </c>
      <c r="B77546" t="s">
        <v>36</v>
      </c>
      <c r="C77546" t="s">
        <v>49</v>
      </c>
      <c r="D77546" s="1">
        <v>44648</v>
      </c>
      <c r="E77546" t="s">
        <v>50</v>
      </c>
      <c r="F77546">
        <v>2022</v>
      </c>
      <c r="G77546">
        <v>59</v>
      </c>
      <c r="H77546" t="s">
        <v>24</v>
      </c>
      <c r="I77546">
        <v>42887.115295087657</v>
      </c>
      <c r="J77546" t="s">
        <v>17</v>
      </c>
      <c r="K77546" t="s">
        <v>152468</v>
      </c>
      <c r="L77546" t="s">
        <v>2647</v>
      </c>
    </row>
    <row r="77547" spans="1:12" x14ac:dyDescent="0.3">
      <c r="A77547" t="s">
        <v>152469</v>
      </c>
      <c r="B77547" t="s">
        <v>43</v>
      </c>
      <c r="C77547" t="s">
        <v>119</v>
      </c>
      <c r="D77547" s="1">
        <v>42103</v>
      </c>
      <c r="E77547" t="s">
        <v>54</v>
      </c>
      <c r="F77547">
        <v>2015</v>
      </c>
      <c r="G77547">
        <v>31</v>
      </c>
      <c r="H77547" t="s">
        <v>24</v>
      </c>
      <c r="I77547">
        <v>1426.2932779651089</v>
      </c>
      <c r="J77547" t="s">
        <v>55</v>
      </c>
      <c r="K77547" t="s">
        <v>152470</v>
      </c>
      <c r="L77547" t="s">
        <v>1259</v>
      </c>
    </row>
    <row r="77548" spans="1:12" x14ac:dyDescent="0.3">
      <c r="A77548" t="s">
        <v>152471</v>
      </c>
      <c r="B77548" t="s">
        <v>28</v>
      </c>
      <c r="C77548" t="s">
        <v>59</v>
      </c>
      <c r="D77548" s="1">
        <v>42067</v>
      </c>
      <c r="E77548" t="s">
        <v>50</v>
      </c>
      <c r="F77548">
        <v>2015</v>
      </c>
      <c r="G77548">
        <v>66</v>
      </c>
      <c r="H77548" t="s">
        <v>16</v>
      </c>
      <c r="I77548">
        <v>37632.753327159073</v>
      </c>
      <c r="J77548" t="s">
        <v>72</v>
      </c>
      <c r="K77548" t="s">
        <v>152472</v>
      </c>
      <c r="L77548" t="s">
        <v>2775</v>
      </c>
    </row>
    <row r="77549" spans="1:12" x14ac:dyDescent="0.3">
      <c r="A77549" t="s">
        <v>152473</v>
      </c>
      <c r="B77549" t="s">
        <v>83</v>
      </c>
      <c r="C77549" t="s">
        <v>14</v>
      </c>
      <c r="D77549" s="1">
        <v>44175</v>
      </c>
      <c r="E77549" t="s">
        <v>67</v>
      </c>
      <c r="F77549">
        <v>2020</v>
      </c>
      <c r="G77549">
        <v>42</v>
      </c>
      <c r="H77549" t="s">
        <v>31</v>
      </c>
      <c r="I77549">
        <v>6716.8799858490538</v>
      </c>
      <c r="J77549" t="s">
        <v>55</v>
      </c>
      <c r="K77549" t="s">
        <v>152474</v>
      </c>
      <c r="L77549" t="s">
        <v>2772</v>
      </c>
    </row>
    <row r="77550" spans="1:12" x14ac:dyDescent="0.3">
      <c r="A77550" t="s">
        <v>152475</v>
      </c>
      <c r="B77550" t="s">
        <v>71</v>
      </c>
      <c r="C77550" t="s">
        <v>59</v>
      </c>
      <c r="D77550" s="1">
        <v>43229</v>
      </c>
      <c r="E77550" t="s">
        <v>44</v>
      </c>
      <c r="F77550">
        <v>2018</v>
      </c>
      <c r="G77550">
        <v>55</v>
      </c>
      <c r="H77550" t="s">
        <v>24</v>
      </c>
      <c r="I77550">
        <v>38152.346117692177</v>
      </c>
      <c r="J77550" t="s">
        <v>32</v>
      </c>
      <c r="K77550" t="s">
        <v>152476</v>
      </c>
      <c r="L77550" t="s">
        <v>488</v>
      </c>
    </row>
    <row r="77551" spans="1:12" x14ac:dyDescent="0.3">
      <c r="A77551" t="s">
        <v>152477</v>
      </c>
      <c r="B77551" t="s">
        <v>71</v>
      </c>
      <c r="C77551" t="s">
        <v>37</v>
      </c>
      <c r="D77551" s="1">
        <v>44476</v>
      </c>
      <c r="E77551" t="s">
        <v>38</v>
      </c>
      <c r="F77551">
        <v>2021</v>
      </c>
      <c r="G77551">
        <v>35</v>
      </c>
      <c r="H77551" t="s">
        <v>31</v>
      </c>
      <c r="I77551">
        <v>9491.2543360783511</v>
      </c>
      <c r="J77551" t="s">
        <v>55</v>
      </c>
      <c r="K77551" t="s">
        <v>152478</v>
      </c>
      <c r="L77551" t="s">
        <v>1105</v>
      </c>
    </row>
    <row r="77552" spans="1:12" x14ac:dyDescent="0.3">
      <c r="A77552" t="s">
        <v>152479</v>
      </c>
      <c r="B77552" t="s">
        <v>71</v>
      </c>
      <c r="C77552" t="s">
        <v>59</v>
      </c>
      <c r="D77552" s="1">
        <v>43291</v>
      </c>
      <c r="E77552" t="s">
        <v>84</v>
      </c>
      <c r="F77552">
        <v>2018</v>
      </c>
      <c r="G77552">
        <v>31</v>
      </c>
      <c r="H77552" t="s">
        <v>31</v>
      </c>
      <c r="I77552">
        <v>45429.877562637812</v>
      </c>
      <c r="J77552" t="s">
        <v>72</v>
      </c>
      <c r="K77552" t="s">
        <v>152480</v>
      </c>
      <c r="L77552" t="s">
        <v>1592</v>
      </c>
    </row>
    <row r="77553" spans="1:12" x14ac:dyDescent="0.3">
      <c r="A77553" t="s">
        <v>152481</v>
      </c>
      <c r="B77553" t="s">
        <v>28</v>
      </c>
      <c r="C77553" t="s">
        <v>22</v>
      </c>
      <c r="D77553" s="1">
        <v>42189</v>
      </c>
      <c r="E77553" t="s">
        <v>84</v>
      </c>
      <c r="F77553">
        <v>2015</v>
      </c>
      <c r="G77553">
        <v>20</v>
      </c>
      <c r="H77553" t="s">
        <v>24</v>
      </c>
      <c r="I77553">
        <v>47592.019495819979</v>
      </c>
      <c r="J77553" t="s">
        <v>39</v>
      </c>
      <c r="K77553" t="s">
        <v>152482</v>
      </c>
      <c r="L77553" t="s">
        <v>3046</v>
      </c>
    </row>
    <row r="77554" spans="1:12" x14ac:dyDescent="0.3">
      <c r="A77554" t="s">
        <v>152483</v>
      </c>
      <c r="B77554" t="s">
        <v>71</v>
      </c>
      <c r="C77554" t="s">
        <v>49</v>
      </c>
      <c r="D77554" s="1">
        <v>42470</v>
      </c>
      <c r="E77554" t="s">
        <v>54</v>
      </c>
      <c r="F77554">
        <v>2016</v>
      </c>
      <c r="G77554">
        <v>47</v>
      </c>
      <c r="H77554" t="s">
        <v>31</v>
      </c>
      <c r="I77554">
        <v>29378.736833453549</v>
      </c>
      <c r="J77554" t="s">
        <v>39</v>
      </c>
      <c r="K77554" t="s">
        <v>152484</v>
      </c>
      <c r="L77554" t="s">
        <v>3874</v>
      </c>
    </row>
    <row r="77555" spans="1:12" x14ac:dyDescent="0.3">
      <c r="A77555" t="s">
        <v>152485</v>
      </c>
      <c r="B77555" t="s">
        <v>83</v>
      </c>
      <c r="C77555" t="s">
        <v>63</v>
      </c>
      <c r="D77555" s="1">
        <v>43636</v>
      </c>
      <c r="E77555" t="s">
        <v>79</v>
      </c>
      <c r="F77555">
        <v>2019</v>
      </c>
      <c r="G77555">
        <v>35</v>
      </c>
      <c r="H77555" t="s">
        <v>24</v>
      </c>
      <c r="I77555">
        <v>13760.25803708067</v>
      </c>
      <c r="J77555" t="s">
        <v>72</v>
      </c>
      <c r="K77555" t="s">
        <v>152486</v>
      </c>
      <c r="L77555" t="s">
        <v>5056</v>
      </c>
    </row>
    <row r="77556" spans="1:12" x14ac:dyDescent="0.3">
      <c r="A77556" t="s">
        <v>152487</v>
      </c>
      <c r="B77556" t="s">
        <v>36</v>
      </c>
      <c r="C77556" t="s">
        <v>37</v>
      </c>
      <c r="D77556" s="1">
        <v>43080</v>
      </c>
      <c r="E77556" t="s">
        <v>67</v>
      </c>
      <c r="F77556">
        <v>2017</v>
      </c>
      <c r="G77556">
        <v>23</v>
      </c>
      <c r="H77556" t="s">
        <v>31</v>
      </c>
      <c r="I77556">
        <v>2208.5377331494828</v>
      </c>
      <c r="J77556" t="s">
        <v>72</v>
      </c>
      <c r="K77556" t="s">
        <v>152488</v>
      </c>
      <c r="L77556" t="s">
        <v>1731</v>
      </c>
    </row>
    <row r="77557" spans="1:12" x14ac:dyDescent="0.3">
      <c r="A77557" t="s">
        <v>152489</v>
      </c>
      <c r="B77557" t="s">
        <v>48</v>
      </c>
      <c r="C77557" t="s">
        <v>22</v>
      </c>
      <c r="D77557" s="1">
        <v>43355</v>
      </c>
      <c r="E77557" t="s">
        <v>15</v>
      </c>
      <c r="F77557">
        <v>2018</v>
      </c>
      <c r="G77557">
        <v>40</v>
      </c>
      <c r="H77557" t="s">
        <v>24</v>
      </c>
      <c r="I77557">
        <v>13135.09589157468</v>
      </c>
      <c r="J77557" t="s">
        <v>17</v>
      </c>
      <c r="K77557" t="s">
        <v>152490</v>
      </c>
      <c r="L77557" t="s">
        <v>521</v>
      </c>
    </row>
    <row r="77558" spans="1:12" x14ac:dyDescent="0.3">
      <c r="A77558" t="s">
        <v>152491</v>
      </c>
      <c r="B77558" t="s">
        <v>28</v>
      </c>
      <c r="C77558" t="s">
        <v>22</v>
      </c>
      <c r="D77558" s="1">
        <v>43260</v>
      </c>
      <c r="E77558" t="s">
        <v>79</v>
      </c>
      <c r="F77558">
        <v>2018</v>
      </c>
      <c r="G77558">
        <v>18</v>
      </c>
      <c r="H77558" t="s">
        <v>31</v>
      </c>
      <c r="I77558">
        <v>33470.245649735458</v>
      </c>
      <c r="J77558" t="s">
        <v>17</v>
      </c>
      <c r="K77558" t="s">
        <v>152492</v>
      </c>
      <c r="L77558" t="s">
        <v>1233</v>
      </c>
    </row>
    <row r="77559" spans="1:12" x14ac:dyDescent="0.3">
      <c r="A77559" t="s">
        <v>152493</v>
      </c>
      <c r="B77559" t="s">
        <v>28</v>
      </c>
      <c r="C77559" t="s">
        <v>49</v>
      </c>
      <c r="D77559" s="1">
        <v>44602</v>
      </c>
      <c r="E77559" t="s">
        <v>94</v>
      </c>
      <c r="F77559">
        <v>2022</v>
      </c>
      <c r="G77559">
        <v>38</v>
      </c>
      <c r="H77559" t="s">
        <v>24</v>
      </c>
      <c r="I77559">
        <v>1377.394374633591</v>
      </c>
      <c r="J77559" t="s">
        <v>32</v>
      </c>
      <c r="K77559" t="s">
        <v>152494</v>
      </c>
      <c r="L77559" t="s">
        <v>553</v>
      </c>
    </row>
    <row r="77560" spans="1:12" x14ac:dyDescent="0.3">
      <c r="A77560" t="s">
        <v>152495</v>
      </c>
      <c r="B77560" t="s">
        <v>13</v>
      </c>
      <c r="C77560" t="s">
        <v>29</v>
      </c>
      <c r="D77560" s="1">
        <v>42420</v>
      </c>
      <c r="E77560" t="s">
        <v>94</v>
      </c>
      <c r="F77560">
        <v>2016</v>
      </c>
      <c r="G77560">
        <v>66</v>
      </c>
      <c r="H77560" t="s">
        <v>16</v>
      </c>
      <c r="I77560">
        <v>3286.645681338041</v>
      </c>
      <c r="J77560" t="s">
        <v>55</v>
      </c>
      <c r="K77560" t="s">
        <v>152496</v>
      </c>
      <c r="L77560" t="s">
        <v>227</v>
      </c>
    </row>
    <row r="77561" spans="1:12" x14ac:dyDescent="0.3">
      <c r="A77561" t="s">
        <v>152497</v>
      </c>
      <c r="B77561" t="s">
        <v>71</v>
      </c>
      <c r="C77561" t="s">
        <v>37</v>
      </c>
      <c r="D77561" s="1">
        <v>42228</v>
      </c>
      <c r="E77561" t="s">
        <v>123</v>
      </c>
      <c r="F77561">
        <v>2015</v>
      </c>
      <c r="G77561">
        <v>40</v>
      </c>
      <c r="H77561" t="s">
        <v>24</v>
      </c>
      <c r="I77561">
        <v>26988.50806391966</v>
      </c>
      <c r="J77561" t="s">
        <v>55</v>
      </c>
      <c r="K77561" t="s">
        <v>152498</v>
      </c>
      <c r="L77561" t="s">
        <v>1515</v>
      </c>
    </row>
    <row r="77562" spans="1:12" x14ac:dyDescent="0.3">
      <c r="A77562" t="s">
        <v>152499</v>
      </c>
      <c r="B77562" t="s">
        <v>43</v>
      </c>
      <c r="C77562" t="s">
        <v>49</v>
      </c>
      <c r="D77562" s="1">
        <v>42980</v>
      </c>
      <c r="E77562" t="s">
        <v>15</v>
      </c>
      <c r="F77562">
        <v>2017</v>
      </c>
      <c r="G77562">
        <v>48</v>
      </c>
      <c r="H77562" t="s">
        <v>16</v>
      </c>
      <c r="I77562">
        <v>13736.157220798679</v>
      </c>
      <c r="J77562" t="s">
        <v>55</v>
      </c>
      <c r="K77562" t="s">
        <v>152500</v>
      </c>
      <c r="L77562" t="s">
        <v>5056</v>
      </c>
    </row>
    <row r="77563" spans="1:12" x14ac:dyDescent="0.3">
      <c r="A77563" t="s">
        <v>152501</v>
      </c>
      <c r="B77563" t="s">
        <v>13</v>
      </c>
      <c r="C77563" t="s">
        <v>22</v>
      </c>
      <c r="D77563" s="1">
        <v>42681</v>
      </c>
      <c r="E77563" t="s">
        <v>23</v>
      </c>
      <c r="F77563">
        <v>2016</v>
      </c>
      <c r="G77563">
        <v>62</v>
      </c>
      <c r="H77563" t="s">
        <v>16</v>
      </c>
      <c r="I77563">
        <v>26106.25477630971</v>
      </c>
      <c r="J77563" t="s">
        <v>39</v>
      </c>
      <c r="K77563" t="s">
        <v>152502</v>
      </c>
      <c r="L77563" t="s">
        <v>3911</v>
      </c>
    </row>
    <row r="77564" spans="1:12" x14ac:dyDescent="0.3">
      <c r="A77564" t="s">
        <v>152503</v>
      </c>
      <c r="B77564" t="s">
        <v>36</v>
      </c>
      <c r="C77564" t="s">
        <v>59</v>
      </c>
      <c r="D77564" s="1">
        <v>42717</v>
      </c>
      <c r="E77564" t="s">
        <v>67</v>
      </c>
      <c r="F77564">
        <v>2016</v>
      </c>
      <c r="G77564">
        <v>48</v>
      </c>
      <c r="H77564" t="s">
        <v>24</v>
      </c>
      <c r="I77564">
        <v>38883.959574298373</v>
      </c>
      <c r="J77564" t="s">
        <v>17</v>
      </c>
      <c r="K77564" t="s">
        <v>152504</v>
      </c>
      <c r="L77564" t="s">
        <v>1776</v>
      </c>
    </row>
    <row r="77565" spans="1:12" x14ac:dyDescent="0.3">
      <c r="A77565" t="s">
        <v>152505</v>
      </c>
      <c r="B77565" t="s">
        <v>28</v>
      </c>
      <c r="C77565" t="s">
        <v>119</v>
      </c>
      <c r="D77565" s="1">
        <v>43746</v>
      </c>
      <c r="E77565" t="s">
        <v>38</v>
      </c>
      <c r="F77565">
        <v>2019</v>
      </c>
      <c r="G77565">
        <v>28</v>
      </c>
      <c r="H77565" t="s">
        <v>24</v>
      </c>
      <c r="I77565">
        <v>21556.310824117969</v>
      </c>
      <c r="J77565" t="s">
        <v>72</v>
      </c>
      <c r="K77565" t="s">
        <v>152506</v>
      </c>
      <c r="L77565" t="s">
        <v>366</v>
      </c>
    </row>
    <row r="77566" spans="1:12" x14ac:dyDescent="0.3">
      <c r="A77566" t="s">
        <v>152507</v>
      </c>
      <c r="B77566" t="s">
        <v>13</v>
      </c>
      <c r="C77566" t="s">
        <v>59</v>
      </c>
      <c r="D77566" s="1">
        <v>44972</v>
      </c>
      <c r="E77566" t="s">
        <v>94</v>
      </c>
      <c r="F77566">
        <v>2023</v>
      </c>
      <c r="G77566">
        <v>52</v>
      </c>
      <c r="H77566" t="s">
        <v>24</v>
      </c>
      <c r="I77566">
        <v>39513.340353006839</v>
      </c>
      <c r="J77566" t="s">
        <v>32</v>
      </c>
      <c r="K77566" t="s">
        <v>152508</v>
      </c>
      <c r="L77566" t="s">
        <v>4113</v>
      </c>
    </row>
    <row r="77567" spans="1:12" x14ac:dyDescent="0.3">
      <c r="A77567" t="s">
        <v>25090</v>
      </c>
      <c r="B77567" t="s">
        <v>48</v>
      </c>
      <c r="C77567" t="s">
        <v>119</v>
      </c>
      <c r="D77567" s="1">
        <v>45206</v>
      </c>
      <c r="E77567" t="s">
        <v>38</v>
      </c>
      <c r="F77567">
        <v>2023</v>
      </c>
      <c r="G77567">
        <v>59</v>
      </c>
      <c r="H77567" t="s">
        <v>31</v>
      </c>
      <c r="I77567">
        <v>36732.895215293363</v>
      </c>
      <c r="J77567" t="s">
        <v>32</v>
      </c>
      <c r="K77567" t="s">
        <v>152509</v>
      </c>
      <c r="L77567" t="s">
        <v>3901</v>
      </c>
    </row>
    <row r="77568" spans="1:12" x14ac:dyDescent="0.3">
      <c r="A77568" t="s">
        <v>152510</v>
      </c>
      <c r="B77568" t="s">
        <v>28</v>
      </c>
      <c r="C77568" t="s">
        <v>119</v>
      </c>
      <c r="D77568" s="1">
        <v>44944</v>
      </c>
      <c r="E77568" t="s">
        <v>30</v>
      </c>
      <c r="F77568">
        <v>2023</v>
      </c>
      <c r="G77568">
        <v>61</v>
      </c>
      <c r="H77568" t="s">
        <v>24</v>
      </c>
      <c r="I77568">
        <v>33588.415370322611</v>
      </c>
      <c r="J77568" t="s">
        <v>17</v>
      </c>
      <c r="K77568" t="s">
        <v>152511</v>
      </c>
      <c r="L77568" t="s">
        <v>3865</v>
      </c>
    </row>
    <row r="77569" spans="1:12" x14ac:dyDescent="0.3">
      <c r="A77569" t="s">
        <v>152512</v>
      </c>
      <c r="B77569" t="s">
        <v>83</v>
      </c>
      <c r="C77569" t="s">
        <v>22</v>
      </c>
      <c r="D77569" s="1">
        <v>43590</v>
      </c>
      <c r="E77569" t="s">
        <v>44</v>
      </c>
      <c r="F77569">
        <v>2019</v>
      </c>
      <c r="G77569">
        <v>24</v>
      </c>
      <c r="H77569" t="s">
        <v>24</v>
      </c>
      <c r="I77569">
        <v>9639.702716789674</v>
      </c>
      <c r="J77569" t="s">
        <v>55</v>
      </c>
      <c r="K77569" t="s">
        <v>152513</v>
      </c>
      <c r="L77569" t="s">
        <v>4021</v>
      </c>
    </row>
    <row r="77570" spans="1:12" x14ac:dyDescent="0.3">
      <c r="A77570" t="s">
        <v>152514</v>
      </c>
      <c r="B77570" t="s">
        <v>28</v>
      </c>
      <c r="C77570" t="s">
        <v>14</v>
      </c>
      <c r="D77570" s="1">
        <v>45203</v>
      </c>
      <c r="E77570" t="s">
        <v>38</v>
      </c>
      <c r="F77570">
        <v>2023</v>
      </c>
      <c r="G77570">
        <v>49</v>
      </c>
      <c r="H77570" t="s">
        <v>16</v>
      </c>
      <c r="I77570">
        <v>39468.497978082472</v>
      </c>
      <c r="J77570" t="s">
        <v>72</v>
      </c>
      <c r="K77570" t="s">
        <v>152515</v>
      </c>
      <c r="L77570" t="s">
        <v>806</v>
      </c>
    </row>
    <row r="77571" spans="1:12" x14ac:dyDescent="0.3">
      <c r="A77571" t="s">
        <v>152516</v>
      </c>
      <c r="B77571" t="s">
        <v>83</v>
      </c>
      <c r="C77571" t="s">
        <v>14</v>
      </c>
      <c r="D77571" s="1">
        <v>43222</v>
      </c>
      <c r="E77571" t="s">
        <v>44</v>
      </c>
      <c r="F77571">
        <v>2018</v>
      </c>
      <c r="G77571">
        <v>46</v>
      </c>
      <c r="H77571" t="s">
        <v>31</v>
      </c>
      <c r="I77571">
        <v>8834.7417110001024</v>
      </c>
      <c r="J77571" t="s">
        <v>55</v>
      </c>
      <c r="K77571" t="s">
        <v>152517</v>
      </c>
      <c r="L77571" t="s">
        <v>1498</v>
      </c>
    </row>
    <row r="77572" spans="1:12" x14ac:dyDescent="0.3">
      <c r="A77572" t="s">
        <v>152518</v>
      </c>
      <c r="B77572" t="s">
        <v>28</v>
      </c>
      <c r="C77572" t="s">
        <v>14</v>
      </c>
      <c r="D77572" s="1">
        <v>43027</v>
      </c>
      <c r="E77572" t="s">
        <v>38</v>
      </c>
      <c r="F77572">
        <v>2017</v>
      </c>
      <c r="G77572">
        <v>49</v>
      </c>
      <c r="H77572" t="s">
        <v>31</v>
      </c>
      <c r="I77572">
        <v>43461.957856813198</v>
      </c>
      <c r="J77572" t="s">
        <v>55</v>
      </c>
      <c r="K77572" t="s">
        <v>152519</v>
      </c>
      <c r="L77572" t="s">
        <v>532</v>
      </c>
    </row>
    <row r="77573" spans="1:12" x14ac:dyDescent="0.3">
      <c r="A77573" t="s">
        <v>152520</v>
      </c>
      <c r="B77573" t="s">
        <v>36</v>
      </c>
      <c r="C77573" t="s">
        <v>49</v>
      </c>
      <c r="D77573" s="1">
        <v>42141</v>
      </c>
      <c r="E77573" t="s">
        <v>44</v>
      </c>
      <c r="F77573">
        <v>2015</v>
      </c>
      <c r="G77573">
        <v>63</v>
      </c>
      <c r="H77573" t="s">
        <v>31</v>
      </c>
      <c r="I77573">
        <v>11167.605926350259</v>
      </c>
      <c r="J77573" t="s">
        <v>17</v>
      </c>
      <c r="K77573" t="s">
        <v>152521</v>
      </c>
      <c r="L77573" t="s">
        <v>2860</v>
      </c>
    </row>
    <row r="77574" spans="1:12" x14ac:dyDescent="0.3">
      <c r="A77574" t="s">
        <v>152522</v>
      </c>
      <c r="B77574" t="s">
        <v>36</v>
      </c>
      <c r="C77574" t="s">
        <v>49</v>
      </c>
      <c r="D77574" s="1">
        <v>44724</v>
      </c>
      <c r="E77574" t="s">
        <v>79</v>
      </c>
      <c r="F77574">
        <v>2022</v>
      </c>
      <c r="G77574">
        <v>67</v>
      </c>
      <c r="H77574" t="s">
        <v>24</v>
      </c>
      <c r="I77574">
        <v>39463.439357524097</v>
      </c>
      <c r="J77574" t="s">
        <v>32</v>
      </c>
      <c r="K77574" t="s">
        <v>152523</v>
      </c>
      <c r="L77574" t="s">
        <v>3598</v>
      </c>
    </row>
    <row r="77575" spans="1:12" x14ac:dyDescent="0.3">
      <c r="A77575" t="s">
        <v>152524</v>
      </c>
      <c r="B77575" t="s">
        <v>28</v>
      </c>
      <c r="C77575" t="s">
        <v>37</v>
      </c>
      <c r="D77575" s="1">
        <v>44031</v>
      </c>
      <c r="E77575" t="s">
        <v>84</v>
      </c>
      <c r="F77575">
        <v>2020</v>
      </c>
      <c r="G77575">
        <v>20</v>
      </c>
      <c r="H77575" t="s">
        <v>16</v>
      </c>
      <c r="I77575">
        <v>19359.61529048808</v>
      </c>
      <c r="J77575" t="s">
        <v>55</v>
      </c>
      <c r="K77575" t="s">
        <v>152525</v>
      </c>
      <c r="L77575" t="s">
        <v>3141</v>
      </c>
    </row>
    <row r="77576" spans="1:12" x14ac:dyDescent="0.3">
      <c r="A77576" t="s">
        <v>152526</v>
      </c>
      <c r="B77576" t="s">
        <v>83</v>
      </c>
      <c r="C77576" t="s">
        <v>14</v>
      </c>
      <c r="D77576" s="1">
        <v>43790</v>
      </c>
      <c r="E77576" t="s">
        <v>23</v>
      </c>
      <c r="F77576">
        <v>2019</v>
      </c>
      <c r="G77576">
        <v>39</v>
      </c>
      <c r="H77576" t="s">
        <v>16</v>
      </c>
      <c r="I77576">
        <v>49611.893817450662</v>
      </c>
      <c r="J77576" t="s">
        <v>72</v>
      </c>
      <c r="K77576" t="s">
        <v>152527</v>
      </c>
      <c r="L77576" t="s">
        <v>641</v>
      </c>
    </row>
    <row r="77577" spans="1:12" x14ac:dyDescent="0.3">
      <c r="A77577" t="s">
        <v>152528</v>
      </c>
      <c r="B77577" t="s">
        <v>13</v>
      </c>
      <c r="C77577" t="s">
        <v>119</v>
      </c>
      <c r="D77577" s="1">
        <v>42032</v>
      </c>
      <c r="E77577" t="s">
        <v>30</v>
      </c>
      <c r="F77577">
        <v>2015</v>
      </c>
      <c r="G77577">
        <v>63</v>
      </c>
      <c r="H77577" t="s">
        <v>16</v>
      </c>
      <c r="I77577">
        <v>3044.1515894090858</v>
      </c>
      <c r="J77577" t="s">
        <v>72</v>
      </c>
      <c r="K77577" t="s">
        <v>152529</v>
      </c>
      <c r="L77577" t="s">
        <v>937</v>
      </c>
    </row>
    <row r="77578" spans="1:12" x14ac:dyDescent="0.3">
      <c r="A77578" t="s">
        <v>152530</v>
      </c>
      <c r="B77578" t="s">
        <v>43</v>
      </c>
      <c r="C77578" t="s">
        <v>22</v>
      </c>
      <c r="D77578" s="1">
        <v>43379</v>
      </c>
      <c r="E77578" t="s">
        <v>38</v>
      </c>
      <c r="F77578">
        <v>2018</v>
      </c>
      <c r="G77578">
        <v>61</v>
      </c>
      <c r="H77578" t="s">
        <v>31</v>
      </c>
      <c r="I77578">
        <v>21117.654192751041</v>
      </c>
      <c r="J77578" t="s">
        <v>72</v>
      </c>
      <c r="K77578" t="s">
        <v>152531</v>
      </c>
      <c r="L77578" t="s">
        <v>3770</v>
      </c>
    </row>
    <row r="77579" spans="1:12" x14ac:dyDescent="0.3">
      <c r="A77579" t="s">
        <v>152532</v>
      </c>
      <c r="B77579" t="s">
        <v>28</v>
      </c>
      <c r="C77579" t="s">
        <v>49</v>
      </c>
      <c r="D77579" s="1">
        <v>43394</v>
      </c>
      <c r="E77579" t="s">
        <v>38</v>
      </c>
      <c r="F77579">
        <v>2018</v>
      </c>
      <c r="G77579">
        <v>23</v>
      </c>
      <c r="H77579" t="s">
        <v>31</v>
      </c>
      <c r="I77579">
        <v>48145.177219428952</v>
      </c>
      <c r="J77579" t="s">
        <v>72</v>
      </c>
      <c r="K77579" t="s">
        <v>152533</v>
      </c>
      <c r="L77579" t="s">
        <v>3901</v>
      </c>
    </row>
    <row r="77580" spans="1:12" x14ac:dyDescent="0.3">
      <c r="A77580" t="s">
        <v>152534</v>
      </c>
      <c r="B77580" t="s">
        <v>43</v>
      </c>
      <c r="C77580" t="s">
        <v>63</v>
      </c>
      <c r="D77580" s="1">
        <v>44779</v>
      </c>
      <c r="E77580" t="s">
        <v>123</v>
      </c>
      <c r="F77580">
        <v>2022</v>
      </c>
      <c r="G77580">
        <v>40</v>
      </c>
      <c r="H77580" t="s">
        <v>24</v>
      </c>
      <c r="I77580">
        <v>37241.072582887689</v>
      </c>
      <c r="J77580" t="s">
        <v>17</v>
      </c>
      <c r="K77580" t="s">
        <v>152535</v>
      </c>
      <c r="L77580" t="s">
        <v>2564</v>
      </c>
    </row>
    <row r="77581" spans="1:12" x14ac:dyDescent="0.3">
      <c r="A77581" t="s">
        <v>152536</v>
      </c>
      <c r="B77581" t="s">
        <v>83</v>
      </c>
      <c r="C77581" t="s">
        <v>63</v>
      </c>
      <c r="D77581" s="1">
        <v>43832</v>
      </c>
      <c r="E77581" t="s">
        <v>30</v>
      </c>
      <c r="F77581">
        <v>2020</v>
      </c>
      <c r="G77581">
        <v>62</v>
      </c>
      <c r="H77581" t="s">
        <v>16</v>
      </c>
      <c r="I77581">
        <v>49311.767105418199</v>
      </c>
      <c r="J77581" t="s">
        <v>55</v>
      </c>
      <c r="K77581" t="s">
        <v>152537</v>
      </c>
      <c r="L77581" t="s">
        <v>6546</v>
      </c>
    </row>
    <row r="77582" spans="1:12" x14ac:dyDescent="0.3">
      <c r="A77582" t="s">
        <v>152538</v>
      </c>
      <c r="B77582" t="s">
        <v>36</v>
      </c>
      <c r="C77582" t="s">
        <v>22</v>
      </c>
      <c r="D77582" s="1">
        <v>42131</v>
      </c>
      <c r="E77582" t="s">
        <v>44</v>
      </c>
      <c r="F77582">
        <v>2015</v>
      </c>
      <c r="G77582">
        <v>31</v>
      </c>
      <c r="H77582" t="s">
        <v>31</v>
      </c>
      <c r="I77582">
        <v>44359.070439866373</v>
      </c>
      <c r="J77582" t="s">
        <v>32</v>
      </c>
      <c r="K77582" t="s">
        <v>152539</v>
      </c>
      <c r="L77582" t="s">
        <v>3417</v>
      </c>
    </row>
    <row r="77583" spans="1:12" x14ac:dyDescent="0.3">
      <c r="A77583" t="s">
        <v>152540</v>
      </c>
      <c r="B77583" t="s">
        <v>28</v>
      </c>
      <c r="C77583" t="s">
        <v>49</v>
      </c>
      <c r="D77583" s="1">
        <v>45226</v>
      </c>
      <c r="E77583" t="s">
        <v>38</v>
      </c>
      <c r="F77583">
        <v>2023</v>
      </c>
      <c r="G77583">
        <v>53</v>
      </c>
      <c r="H77583" t="s">
        <v>16</v>
      </c>
      <c r="I77583">
        <v>36768.722045409922</v>
      </c>
      <c r="J77583" t="s">
        <v>39</v>
      </c>
      <c r="K77583" t="s">
        <v>152541</v>
      </c>
      <c r="L77583" t="s">
        <v>790</v>
      </c>
    </row>
    <row r="77584" spans="1:12" x14ac:dyDescent="0.3">
      <c r="A77584" t="s">
        <v>103773</v>
      </c>
      <c r="B77584" t="s">
        <v>71</v>
      </c>
      <c r="C77584" t="s">
        <v>59</v>
      </c>
      <c r="D77584" s="1">
        <v>44445</v>
      </c>
      <c r="E77584" t="s">
        <v>15</v>
      </c>
      <c r="F77584">
        <v>2021</v>
      </c>
      <c r="G77584">
        <v>58</v>
      </c>
      <c r="H77584" t="s">
        <v>24</v>
      </c>
      <c r="I77584">
        <v>13216.73103929121</v>
      </c>
      <c r="J77584" t="s">
        <v>17</v>
      </c>
      <c r="K77584" t="s">
        <v>152542</v>
      </c>
      <c r="L77584" t="s">
        <v>889</v>
      </c>
    </row>
    <row r="77585" spans="1:12" x14ac:dyDescent="0.3">
      <c r="A77585" t="s">
        <v>152543</v>
      </c>
      <c r="B77585" t="s">
        <v>48</v>
      </c>
      <c r="C77585" t="s">
        <v>37</v>
      </c>
      <c r="D77585" s="1">
        <v>43963</v>
      </c>
      <c r="E77585" t="s">
        <v>44</v>
      </c>
      <c r="F77585">
        <v>2020</v>
      </c>
      <c r="G77585">
        <v>50</v>
      </c>
      <c r="H77585" t="s">
        <v>24</v>
      </c>
      <c r="I77585">
        <v>46161.654172292067</v>
      </c>
      <c r="J77585" t="s">
        <v>17</v>
      </c>
      <c r="K77585" t="s">
        <v>152544</v>
      </c>
      <c r="L77585" t="s">
        <v>1056</v>
      </c>
    </row>
    <row r="77586" spans="1:12" x14ac:dyDescent="0.3">
      <c r="A77586" t="s">
        <v>152545</v>
      </c>
      <c r="B77586" t="s">
        <v>48</v>
      </c>
      <c r="C77586" t="s">
        <v>37</v>
      </c>
      <c r="D77586" s="1">
        <v>45170</v>
      </c>
      <c r="E77586" t="s">
        <v>15</v>
      </c>
      <c r="F77586">
        <v>2023</v>
      </c>
      <c r="G77586">
        <v>23</v>
      </c>
      <c r="H77586" t="s">
        <v>16</v>
      </c>
      <c r="I77586">
        <v>31182.415232549451</v>
      </c>
      <c r="J77586" t="s">
        <v>17</v>
      </c>
      <c r="K77586" t="s">
        <v>152546</v>
      </c>
      <c r="L77586" t="s">
        <v>612</v>
      </c>
    </row>
    <row r="77587" spans="1:12" x14ac:dyDescent="0.3">
      <c r="A77587" t="s">
        <v>152547</v>
      </c>
      <c r="B77587" t="s">
        <v>71</v>
      </c>
      <c r="C77587" t="s">
        <v>59</v>
      </c>
      <c r="D77587" s="1">
        <v>43956</v>
      </c>
      <c r="E77587" t="s">
        <v>44</v>
      </c>
      <c r="F77587">
        <v>2020</v>
      </c>
      <c r="G77587">
        <v>37</v>
      </c>
      <c r="H77587" t="s">
        <v>16</v>
      </c>
      <c r="I77587">
        <v>2954.221784842925</v>
      </c>
      <c r="J77587" t="s">
        <v>39</v>
      </c>
      <c r="K77587" t="s">
        <v>152548</v>
      </c>
      <c r="L77587" t="s">
        <v>2295</v>
      </c>
    </row>
    <row r="77588" spans="1:12" x14ac:dyDescent="0.3">
      <c r="A77588" t="s">
        <v>152549</v>
      </c>
      <c r="B77588" t="s">
        <v>48</v>
      </c>
      <c r="C77588" t="s">
        <v>59</v>
      </c>
      <c r="D77588" s="1">
        <v>42218</v>
      </c>
      <c r="E77588" t="s">
        <v>123</v>
      </c>
      <c r="F77588">
        <v>2015</v>
      </c>
      <c r="G77588">
        <v>46</v>
      </c>
      <c r="H77588" t="s">
        <v>24</v>
      </c>
      <c r="I77588">
        <v>47883.691063088198</v>
      </c>
      <c r="J77588" t="s">
        <v>55</v>
      </c>
      <c r="K77588" t="s">
        <v>152550</v>
      </c>
      <c r="L77588" t="s">
        <v>172</v>
      </c>
    </row>
    <row r="77589" spans="1:12" x14ac:dyDescent="0.3">
      <c r="A77589" t="s">
        <v>152551</v>
      </c>
      <c r="B77589" t="s">
        <v>43</v>
      </c>
      <c r="C77589" t="s">
        <v>119</v>
      </c>
      <c r="D77589" s="1">
        <v>44308</v>
      </c>
      <c r="E77589" t="s">
        <v>54</v>
      </c>
      <c r="F77589">
        <v>2021</v>
      </c>
      <c r="G77589">
        <v>64</v>
      </c>
      <c r="H77589" t="s">
        <v>16</v>
      </c>
      <c r="I77589">
        <v>42856.429706134033</v>
      </c>
      <c r="J77589" t="s">
        <v>32</v>
      </c>
      <c r="K77589" t="s">
        <v>152552</v>
      </c>
      <c r="L77589" t="s">
        <v>532</v>
      </c>
    </row>
    <row r="77590" spans="1:12" x14ac:dyDescent="0.3">
      <c r="A77590" t="s">
        <v>152553</v>
      </c>
      <c r="B77590" t="s">
        <v>36</v>
      </c>
      <c r="C77590" t="s">
        <v>29</v>
      </c>
      <c r="D77590" s="1">
        <v>44161</v>
      </c>
      <c r="E77590" t="s">
        <v>23</v>
      </c>
      <c r="F77590">
        <v>2020</v>
      </c>
      <c r="G77590">
        <v>52</v>
      </c>
      <c r="H77590" t="s">
        <v>31</v>
      </c>
      <c r="I77590">
        <v>37889.434020575827</v>
      </c>
      <c r="J77590" t="s">
        <v>17</v>
      </c>
      <c r="K77590" t="s">
        <v>152554</v>
      </c>
      <c r="L77590" t="s">
        <v>2824</v>
      </c>
    </row>
    <row r="77591" spans="1:12" x14ac:dyDescent="0.3">
      <c r="A77591" t="s">
        <v>152555</v>
      </c>
      <c r="B77591" t="s">
        <v>48</v>
      </c>
      <c r="C77591" t="s">
        <v>22</v>
      </c>
      <c r="D77591" s="1">
        <v>42675</v>
      </c>
      <c r="E77591" t="s">
        <v>23</v>
      </c>
      <c r="F77591">
        <v>2016</v>
      </c>
      <c r="G77591">
        <v>35</v>
      </c>
      <c r="H77591" t="s">
        <v>31</v>
      </c>
      <c r="I77591">
        <v>24528.223452529259</v>
      </c>
      <c r="J77591" t="s">
        <v>17</v>
      </c>
      <c r="K77591" t="s">
        <v>152556</v>
      </c>
      <c r="L77591" t="s">
        <v>787</v>
      </c>
    </row>
    <row r="77592" spans="1:12" x14ac:dyDescent="0.3">
      <c r="A77592" t="s">
        <v>152557</v>
      </c>
      <c r="B77592" t="s">
        <v>48</v>
      </c>
      <c r="C77592" t="s">
        <v>14</v>
      </c>
      <c r="D77592" s="1">
        <v>42954</v>
      </c>
      <c r="E77592" t="s">
        <v>123</v>
      </c>
      <c r="F77592">
        <v>2017</v>
      </c>
      <c r="G77592">
        <v>34</v>
      </c>
      <c r="H77592" t="s">
        <v>31</v>
      </c>
      <c r="I77592">
        <v>43057.637200224352</v>
      </c>
      <c r="J77592" t="s">
        <v>32</v>
      </c>
      <c r="K77592" t="s">
        <v>152558</v>
      </c>
      <c r="L77592" t="s">
        <v>999</v>
      </c>
    </row>
    <row r="77593" spans="1:12" x14ac:dyDescent="0.3">
      <c r="A77593" t="s">
        <v>152559</v>
      </c>
      <c r="B77593" t="s">
        <v>28</v>
      </c>
      <c r="C77593" t="s">
        <v>14</v>
      </c>
      <c r="D77593" s="1">
        <v>44344</v>
      </c>
      <c r="E77593" t="s">
        <v>44</v>
      </c>
      <c r="F77593">
        <v>2021</v>
      </c>
      <c r="G77593">
        <v>53</v>
      </c>
      <c r="H77593" t="s">
        <v>31</v>
      </c>
      <c r="I77593">
        <v>33898.57580765427</v>
      </c>
      <c r="J77593" t="s">
        <v>17</v>
      </c>
      <c r="K77593" t="s">
        <v>152560</v>
      </c>
      <c r="L77593" t="s">
        <v>7927</v>
      </c>
    </row>
    <row r="77594" spans="1:12" x14ac:dyDescent="0.3">
      <c r="A77594" t="s">
        <v>152561</v>
      </c>
      <c r="B77594" t="s">
        <v>71</v>
      </c>
      <c r="C77594" t="s">
        <v>22</v>
      </c>
      <c r="D77594" s="1">
        <v>42849</v>
      </c>
      <c r="E77594" t="s">
        <v>54</v>
      </c>
      <c r="F77594">
        <v>2017</v>
      </c>
      <c r="G77594">
        <v>67</v>
      </c>
      <c r="H77594" t="s">
        <v>24</v>
      </c>
      <c r="I77594">
        <v>9261.8823579586879</v>
      </c>
      <c r="J77594" t="s">
        <v>72</v>
      </c>
      <c r="K77594" t="s">
        <v>152562</v>
      </c>
      <c r="L77594" t="s">
        <v>230</v>
      </c>
    </row>
    <row r="77595" spans="1:12" x14ac:dyDescent="0.3">
      <c r="A77595" t="s">
        <v>152563</v>
      </c>
      <c r="B77595" t="s">
        <v>36</v>
      </c>
      <c r="C77595" t="s">
        <v>59</v>
      </c>
      <c r="D77595" s="1">
        <v>42132</v>
      </c>
      <c r="E77595" t="s">
        <v>44</v>
      </c>
      <c r="F77595">
        <v>2015</v>
      </c>
      <c r="G77595">
        <v>27</v>
      </c>
      <c r="H77595" t="s">
        <v>24</v>
      </c>
      <c r="I77595">
        <v>9429.1748877116279</v>
      </c>
      <c r="J77595" t="s">
        <v>55</v>
      </c>
      <c r="K77595" t="s">
        <v>152564</v>
      </c>
      <c r="L77595" t="s">
        <v>266</v>
      </c>
    </row>
    <row r="77596" spans="1:12" x14ac:dyDescent="0.3">
      <c r="A77596" t="s">
        <v>152565</v>
      </c>
      <c r="B77596" t="s">
        <v>83</v>
      </c>
      <c r="C77596" t="s">
        <v>29</v>
      </c>
      <c r="D77596" s="1">
        <v>43184</v>
      </c>
      <c r="E77596" t="s">
        <v>50</v>
      </c>
      <c r="F77596">
        <v>2018</v>
      </c>
      <c r="G77596">
        <v>66</v>
      </c>
      <c r="H77596" t="s">
        <v>16</v>
      </c>
      <c r="I77596">
        <v>45978.466686934342</v>
      </c>
      <c r="J77596" t="s">
        <v>32</v>
      </c>
      <c r="K77596" t="s">
        <v>152566</v>
      </c>
      <c r="L77596" t="s">
        <v>1090</v>
      </c>
    </row>
    <row r="77597" spans="1:12" x14ac:dyDescent="0.3">
      <c r="A77597" t="s">
        <v>152567</v>
      </c>
      <c r="B77597" t="s">
        <v>48</v>
      </c>
      <c r="C77597" t="s">
        <v>63</v>
      </c>
      <c r="D77597" s="1">
        <v>44388</v>
      </c>
      <c r="E77597" t="s">
        <v>84</v>
      </c>
      <c r="F77597">
        <v>2021</v>
      </c>
      <c r="G77597">
        <v>52</v>
      </c>
      <c r="H77597" t="s">
        <v>24</v>
      </c>
      <c r="I77597">
        <v>16994.356981950539</v>
      </c>
      <c r="J77597" t="s">
        <v>32</v>
      </c>
      <c r="K77597" t="s">
        <v>152568</v>
      </c>
      <c r="L77597" t="s">
        <v>1817</v>
      </c>
    </row>
    <row r="77598" spans="1:12" x14ac:dyDescent="0.3">
      <c r="A77598" t="s">
        <v>152569</v>
      </c>
      <c r="B77598" t="s">
        <v>71</v>
      </c>
      <c r="C77598" t="s">
        <v>63</v>
      </c>
      <c r="D77598" s="1">
        <v>44270</v>
      </c>
      <c r="E77598" t="s">
        <v>50</v>
      </c>
      <c r="F77598">
        <v>2021</v>
      </c>
      <c r="G77598">
        <v>39</v>
      </c>
      <c r="H77598" t="s">
        <v>24</v>
      </c>
      <c r="I77598">
        <v>8812.5132958881441</v>
      </c>
      <c r="J77598" t="s">
        <v>72</v>
      </c>
      <c r="K77598" t="s">
        <v>152570</v>
      </c>
      <c r="L77598" t="s">
        <v>4929</v>
      </c>
    </row>
    <row r="77599" spans="1:12" x14ac:dyDescent="0.3">
      <c r="A77599" t="s">
        <v>142059</v>
      </c>
      <c r="B77599" t="s">
        <v>48</v>
      </c>
      <c r="C77599" t="s">
        <v>63</v>
      </c>
      <c r="D77599" s="1">
        <v>45250</v>
      </c>
      <c r="E77599" t="s">
        <v>23</v>
      </c>
      <c r="F77599">
        <v>2023</v>
      </c>
      <c r="G77599">
        <v>62</v>
      </c>
      <c r="H77599" t="s">
        <v>31</v>
      </c>
      <c r="I77599">
        <v>27499.583270209521</v>
      </c>
      <c r="J77599" t="s">
        <v>55</v>
      </c>
      <c r="K77599" t="s">
        <v>152571</v>
      </c>
      <c r="L77599" t="s">
        <v>2063</v>
      </c>
    </row>
    <row r="77600" spans="1:12" x14ac:dyDescent="0.3">
      <c r="A77600" t="s">
        <v>152572</v>
      </c>
      <c r="B77600" t="s">
        <v>71</v>
      </c>
      <c r="C77600" t="s">
        <v>59</v>
      </c>
      <c r="D77600" s="1">
        <v>42604</v>
      </c>
      <c r="E77600" t="s">
        <v>123</v>
      </c>
      <c r="F77600">
        <v>2016</v>
      </c>
      <c r="G77600">
        <v>41</v>
      </c>
      <c r="H77600" t="s">
        <v>24</v>
      </c>
      <c r="I77600">
        <v>40423.594222539818</v>
      </c>
      <c r="J77600" t="s">
        <v>17</v>
      </c>
      <c r="K77600" t="s">
        <v>152573</v>
      </c>
      <c r="L77600" t="s">
        <v>1629</v>
      </c>
    </row>
    <row r="77601" spans="1:12" x14ac:dyDescent="0.3">
      <c r="A77601" t="s">
        <v>152574</v>
      </c>
      <c r="B77601" t="s">
        <v>13</v>
      </c>
      <c r="C77601" t="s">
        <v>59</v>
      </c>
      <c r="D77601" s="1">
        <v>43923</v>
      </c>
      <c r="E77601" t="s">
        <v>54</v>
      </c>
      <c r="F77601">
        <v>2020</v>
      </c>
      <c r="G77601">
        <v>54</v>
      </c>
      <c r="H77601" t="s">
        <v>24</v>
      </c>
      <c r="I77601">
        <v>18580.042602162721</v>
      </c>
      <c r="J77601" t="s">
        <v>39</v>
      </c>
      <c r="K77601" t="s">
        <v>152575</v>
      </c>
      <c r="L77601" t="s">
        <v>1807</v>
      </c>
    </row>
    <row r="77602" spans="1:12" x14ac:dyDescent="0.3">
      <c r="A77602" t="s">
        <v>152576</v>
      </c>
      <c r="B77602" t="s">
        <v>36</v>
      </c>
      <c r="C77602" t="s">
        <v>59</v>
      </c>
      <c r="D77602" s="1">
        <v>44217</v>
      </c>
      <c r="E77602" t="s">
        <v>30</v>
      </c>
      <c r="F77602">
        <v>2021</v>
      </c>
      <c r="G77602">
        <v>21</v>
      </c>
      <c r="H77602" t="s">
        <v>24</v>
      </c>
      <c r="I77602">
        <v>12432.936780954969</v>
      </c>
      <c r="J77602" t="s">
        <v>55</v>
      </c>
      <c r="K77602" t="s">
        <v>152577</v>
      </c>
      <c r="L77602" t="s">
        <v>753</v>
      </c>
    </row>
    <row r="77603" spans="1:12" x14ac:dyDescent="0.3">
      <c r="A77603" t="s">
        <v>152578</v>
      </c>
      <c r="B77603" t="s">
        <v>48</v>
      </c>
      <c r="C77603" t="s">
        <v>59</v>
      </c>
      <c r="D77603" s="1">
        <v>42139</v>
      </c>
      <c r="E77603" t="s">
        <v>44</v>
      </c>
      <c r="F77603">
        <v>2015</v>
      </c>
      <c r="G77603">
        <v>18</v>
      </c>
      <c r="H77603" t="s">
        <v>16</v>
      </c>
      <c r="I77603">
        <v>25282.078052918459</v>
      </c>
      <c r="J77603" t="s">
        <v>55</v>
      </c>
      <c r="K77603" t="s">
        <v>152579</v>
      </c>
      <c r="L77603" t="s">
        <v>2384</v>
      </c>
    </row>
    <row r="77604" spans="1:12" x14ac:dyDescent="0.3">
      <c r="A77604" t="s">
        <v>152580</v>
      </c>
      <c r="B77604" t="s">
        <v>48</v>
      </c>
      <c r="C77604" t="s">
        <v>63</v>
      </c>
      <c r="D77604" s="1">
        <v>45034</v>
      </c>
      <c r="E77604" t="s">
        <v>54</v>
      </c>
      <c r="F77604">
        <v>2023</v>
      </c>
      <c r="G77604">
        <v>69</v>
      </c>
      <c r="H77604" t="s">
        <v>24</v>
      </c>
      <c r="I77604">
        <v>22717.52543696465</v>
      </c>
      <c r="J77604" t="s">
        <v>55</v>
      </c>
      <c r="K77604" t="s">
        <v>152581</v>
      </c>
      <c r="L77604" t="s">
        <v>505</v>
      </c>
    </row>
    <row r="77605" spans="1:12" x14ac:dyDescent="0.3">
      <c r="A77605" t="s">
        <v>93238</v>
      </c>
      <c r="B77605" t="s">
        <v>13</v>
      </c>
      <c r="C77605" t="s">
        <v>59</v>
      </c>
      <c r="D77605" s="1">
        <v>44156</v>
      </c>
      <c r="E77605" t="s">
        <v>23</v>
      </c>
      <c r="F77605">
        <v>2020</v>
      </c>
      <c r="G77605">
        <v>63</v>
      </c>
      <c r="H77605" t="s">
        <v>24</v>
      </c>
      <c r="I77605">
        <v>12681.614668124061</v>
      </c>
      <c r="J77605" t="s">
        <v>72</v>
      </c>
      <c r="K77605" t="s">
        <v>152582</v>
      </c>
      <c r="L77605" t="s">
        <v>275</v>
      </c>
    </row>
    <row r="77606" spans="1:12" x14ac:dyDescent="0.3">
      <c r="A77606" t="s">
        <v>152583</v>
      </c>
      <c r="B77606" t="s">
        <v>36</v>
      </c>
      <c r="C77606" t="s">
        <v>29</v>
      </c>
      <c r="D77606" s="1">
        <v>42890</v>
      </c>
      <c r="E77606" t="s">
        <v>79</v>
      </c>
      <c r="F77606">
        <v>2017</v>
      </c>
      <c r="G77606">
        <v>37</v>
      </c>
      <c r="H77606" t="s">
        <v>24</v>
      </c>
      <c r="I77606">
        <v>44873.806349422273</v>
      </c>
      <c r="J77606" t="s">
        <v>39</v>
      </c>
      <c r="K77606" t="s">
        <v>152584</v>
      </c>
      <c r="L77606" t="s">
        <v>2356</v>
      </c>
    </row>
    <row r="77607" spans="1:12" x14ac:dyDescent="0.3">
      <c r="A77607" t="s">
        <v>152585</v>
      </c>
      <c r="B77607" t="s">
        <v>13</v>
      </c>
      <c r="C77607" t="s">
        <v>29</v>
      </c>
      <c r="D77607" s="1">
        <v>43059</v>
      </c>
      <c r="E77607" t="s">
        <v>23</v>
      </c>
      <c r="F77607">
        <v>2017</v>
      </c>
      <c r="G77607">
        <v>18</v>
      </c>
      <c r="H77607" t="s">
        <v>31</v>
      </c>
      <c r="I77607">
        <v>37187.475107611557</v>
      </c>
      <c r="J77607" t="s">
        <v>17</v>
      </c>
      <c r="K77607" t="s">
        <v>152586</v>
      </c>
      <c r="L77607" t="s">
        <v>699</v>
      </c>
    </row>
    <row r="77608" spans="1:12" x14ac:dyDescent="0.3">
      <c r="A77608" t="s">
        <v>152587</v>
      </c>
      <c r="B77608" t="s">
        <v>48</v>
      </c>
      <c r="C77608" t="s">
        <v>14</v>
      </c>
      <c r="D77608" s="1">
        <v>44623</v>
      </c>
      <c r="E77608" t="s">
        <v>50</v>
      </c>
      <c r="F77608">
        <v>2022</v>
      </c>
      <c r="G77608">
        <v>35</v>
      </c>
      <c r="H77608" t="s">
        <v>16</v>
      </c>
      <c r="I77608">
        <v>5522.6100117703027</v>
      </c>
      <c r="J77608" t="s">
        <v>17</v>
      </c>
      <c r="K77608" t="s">
        <v>152588</v>
      </c>
      <c r="L77608" t="s">
        <v>622</v>
      </c>
    </row>
    <row r="77609" spans="1:12" x14ac:dyDescent="0.3">
      <c r="A77609" t="s">
        <v>152589</v>
      </c>
      <c r="B77609" t="s">
        <v>71</v>
      </c>
      <c r="C77609" t="s">
        <v>14</v>
      </c>
      <c r="D77609" s="1">
        <v>42512</v>
      </c>
      <c r="E77609" t="s">
        <v>44</v>
      </c>
      <c r="F77609">
        <v>2016</v>
      </c>
      <c r="G77609">
        <v>38</v>
      </c>
      <c r="H77609" t="s">
        <v>24</v>
      </c>
      <c r="I77609">
        <v>29692.996579714349</v>
      </c>
      <c r="J77609" t="s">
        <v>17</v>
      </c>
      <c r="K77609" t="s">
        <v>152590</v>
      </c>
      <c r="L77609" t="s">
        <v>1178</v>
      </c>
    </row>
    <row r="77610" spans="1:12" x14ac:dyDescent="0.3">
      <c r="A77610" t="s">
        <v>152591</v>
      </c>
      <c r="B77610" t="s">
        <v>13</v>
      </c>
      <c r="C77610" t="s">
        <v>29</v>
      </c>
      <c r="D77610" s="1">
        <v>42835</v>
      </c>
      <c r="E77610" t="s">
        <v>54</v>
      </c>
      <c r="F77610">
        <v>2017</v>
      </c>
      <c r="G77610">
        <v>47</v>
      </c>
      <c r="H77610" t="s">
        <v>31</v>
      </c>
      <c r="I77610">
        <v>39544.178972071248</v>
      </c>
      <c r="J77610" t="s">
        <v>72</v>
      </c>
      <c r="K77610" t="s">
        <v>152592</v>
      </c>
      <c r="L77610" t="s">
        <v>7178</v>
      </c>
    </row>
    <row r="77611" spans="1:12" x14ac:dyDescent="0.3">
      <c r="A77611" t="s">
        <v>152593</v>
      </c>
      <c r="B77611" t="s">
        <v>48</v>
      </c>
      <c r="C77611" t="s">
        <v>37</v>
      </c>
      <c r="D77611" s="1">
        <v>43686</v>
      </c>
      <c r="E77611" t="s">
        <v>123</v>
      </c>
      <c r="F77611">
        <v>2019</v>
      </c>
      <c r="G77611">
        <v>61</v>
      </c>
      <c r="H77611" t="s">
        <v>16</v>
      </c>
      <c r="I77611">
        <v>222.52279900743909</v>
      </c>
      <c r="J77611" t="s">
        <v>55</v>
      </c>
      <c r="K77611" t="s">
        <v>152594</v>
      </c>
      <c r="L77611" t="s">
        <v>245</v>
      </c>
    </row>
    <row r="77612" spans="1:12" x14ac:dyDescent="0.3">
      <c r="A77612" t="s">
        <v>152595</v>
      </c>
      <c r="B77612" t="s">
        <v>71</v>
      </c>
      <c r="C77612" t="s">
        <v>14</v>
      </c>
      <c r="D77612" s="1">
        <v>43218</v>
      </c>
      <c r="E77612" t="s">
        <v>54</v>
      </c>
      <c r="F77612">
        <v>2018</v>
      </c>
      <c r="G77612">
        <v>51</v>
      </c>
      <c r="H77612" t="s">
        <v>24</v>
      </c>
      <c r="I77612">
        <v>3405.4820508366688</v>
      </c>
      <c r="J77612" t="s">
        <v>32</v>
      </c>
      <c r="K77612" t="s">
        <v>152596</v>
      </c>
      <c r="L77612" t="s">
        <v>5717</v>
      </c>
    </row>
    <row r="77613" spans="1:12" x14ac:dyDescent="0.3">
      <c r="A77613" t="s">
        <v>152597</v>
      </c>
      <c r="B77613" t="s">
        <v>43</v>
      </c>
      <c r="C77613" t="s">
        <v>29</v>
      </c>
      <c r="D77613" s="1">
        <v>44148</v>
      </c>
      <c r="E77613" t="s">
        <v>23</v>
      </c>
      <c r="F77613">
        <v>2020</v>
      </c>
      <c r="G77613">
        <v>33</v>
      </c>
      <c r="H77613" t="s">
        <v>16</v>
      </c>
      <c r="I77613">
        <v>24633.092985918909</v>
      </c>
      <c r="J77613" t="s">
        <v>17</v>
      </c>
      <c r="K77613" t="s">
        <v>152598</v>
      </c>
      <c r="L77613" t="s">
        <v>3354</v>
      </c>
    </row>
    <row r="77614" spans="1:12" x14ac:dyDescent="0.3">
      <c r="A77614" t="s">
        <v>152599</v>
      </c>
      <c r="B77614" t="s">
        <v>28</v>
      </c>
      <c r="C77614" t="s">
        <v>59</v>
      </c>
      <c r="D77614" s="1">
        <v>42461</v>
      </c>
      <c r="E77614" t="s">
        <v>54</v>
      </c>
      <c r="F77614">
        <v>2016</v>
      </c>
      <c r="G77614">
        <v>22</v>
      </c>
      <c r="H77614" t="s">
        <v>24</v>
      </c>
      <c r="I77614">
        <v>5579.7427689147753</v>
      </c>
      <c r="J77614" t="s">
        <v>55</v>
      </c>
      <c r="K77614" t="s">
        <v>152600</v>
      </c>
      <c r="L77614" t="s">
        <v>2249</v>
      </c>
    </row>
    <row r="77615" spans="1:12" x14ac:dyDescent="0.3">
      <c r="A77615" t="s">
        <v>152601</v>
      </c>
      <c r="B77615" t="s">
        <v>83</v>
      </c>
      <c r="C77615" t="s">
        <v>22</v>
      </c>
      <c r="D77615" s="1">
        <v>42419</v>
      </c>
      <c r="E77615" t="s">
        <v>94</v>
      </c>
      <c r="F77615">
        <v>2016</v>
      </c>
      <c r="G77615">
        <v>46</v>
      </c>
      <c r="H77615" t="s">
        <v>16</v>
      </c>
      <c r="I77615">
        <v>7778.3449921474739</v>
      </c>
      <c r="J77615" t="s">
        <v>55</v>
      </c>
      <c r="K77615" t="s">
        <v>152602</v>
      </c>
      <c r="L77615" t="s">
        <v>1359</v>
      </c>
    </row>
    <row r="77616" spans="1:12" x14ac:dyDescent="0.3">
      <c r="A77616" t="s">
        <v>152603</v>
      </c>
      <c r="B77616" t="s">
        <v>43</v>
      </c>
      <c r="C77616" t="s">
        <v>22</v>
      </c>
      <c r="D77616" s="1">
        <v>44089</v>
      </c>
      <c r="E77616" t="s">
        <v>15</v>
      </c>
      <c r="F77616">
        <v>2020</v>
      </c>
      <c r="G77616">
        <v>55</v>
      </c>
      <c r="H77616" t="s">
        <v>24</v>
      </c>
      <c r="I77616">
        <v>11789.166017549491</v>
      </c>
      <c r="J77616" t="s">
        <v>17</v>
      </c>
      <c r="K77616" t="s">
        <v>152604</v>
      </c>
      <c r="L77616" t="s">
        <v>251</v>
      </c>
    </row>
    <row r="77617" spans="1:12" x14ac:dyDescent="0.3">
      <c r="A77617" t="s">
        <v>152605</v>
      </c>
      <c r="B77617" t="s">
        <v>43</v>
      </c>
      <c r="C77617" t="s">
        <v>37</v>
      </c>
      <c r="D77617" s="1">
        <v>42727</v>
      </c>
      <c r="E77617" t="s">
        <v>67</v>
      </c>
      <c r="F77617">
        <v>2016</v>
      </c>
      <c r="G77617">
        <v>32</v>
      </c>
      <c r="H77617" t="s">
        <v>31</v>
      </c>
      <c r="I77617">
        <v>11872.03103535974</v>
      </c>
      <c r="J77617" t="s">
        <v>32</v>
      </c>
      <c r="K77617" t="s">
        <v>152606</v>
      </c>
      <c r="L77617" t="s">
        <v>266</v>
      </c>
    </row>
    <row r="77618" spans="1:12" x14ac:dyDescent="0.3">
      <c r="A77618" t="s">
        <v>152607</v>
      </c>
      <c r="B77618" t="s">
        <v>83</v>
      </c>
      <c r="C77618" t="s">
        <v>49</v>
      </c>
      <c r="D77618" s="1">
        <v>42988</v>
      </c>
      <c r="E77618" t="s">
        <v>15</v>
      </c>
      <c r="F77618">
        <v>2017</v>
      </c>
      <c r="G77618">
        <v>26</v>
      </c>
      <c r="H77618" t="s">
        <v>24</v>
      </c>
      <c r="I77618">
        <v>46488.632842969149</v>
      </c>
      <c r="J77618" t="s">
        <v>55</v>
      </c>
      <c r="K77618" t="s">
        <v>152608</v>
      </c>
      <c r="L77618" t="s">
        <v>1259</v>
      </c>
    </row>
    <row r="77619" spans="1:12" x14ac:dyDescent="0.3">
      <c r="A77619" t="s">
        <v>152609</v>
      </c>
      <c r="B77619" t="s">
        <v>28</v>
      </c>
      <c r="C77619" t="s">
        <v>119</v>
      </c>
      <c r="D77619" s="1">
        <v>42222</v>
      </c>
      <c r="E77619" t="s">
        <v>123</v>
      </c>
      <c r="F77619">
        <v>2015</v>
      </c>
      <c r="G77619">
        <v>52</v>
      </c>
      <c r="H77619" t="s">
        <v>16</v>
      </c>
      <c r="I77619">
        <v>47852.467996978798</v>
      </c>
      <c r="J77619" t="s">
        <v>55</v>
      </c>
      <c r="K77619" t="s">
        <v>152610</v>
      </c>
      <c r="L77619" t="s">
        <v>2168</v>
      </c>
    </row>
    <row r="77620" spans="1:12" x14ac:dyDescent="0.3">
      <c r="A77620" t="s">
        <v>152611</v>
      </c>
      <c r="B77620" t="s">
        <v>83</v>
      </c>
      <c r="C77620" t="s">
        <v>59</v>
      </c>
      <c r="D77620" s="1">
        <v>43447</v>
      </c>
      <c r="E77620" t="s">
        <v>67</v>
      </c>
      <c r="F77620">
        <v>2018</v>
      </c>
      <c r="G77620">
        <v>27</v>
      </c>
      <c r="H77620" t="s">
        <v>31</v>
      </c>
      <c r="I77620">
        <v>1404.5260936781749</v>
      </c>
      <c r="J77620" t="s">
        <v>39</v>
      </c>
      <c r="K77620" t="s">
        <v>152612</v>
      </c>
      <c r="L77620" t="s">
        <v>3791</v>
      </c>
    </row>
    <row r="77621" spans="1:12" x14ac:dyDescent="0.3">
      <c r="A77621" t="s">
        <v>152613</v>
      </c>
      <c r="B77621" t="s">
        <v>21</v>
      </c>
      <c r="C77621" t="s">
        <v>22</v>
      </c>
      <c r="D77621" s="1">
        <v>42218</v>
      </c>
      <c r="E77621" t="s">
        <v>123</v>
      </c>
      <c r="F77621">
        <v>2015</v>
      </c>
      <c r="G77621">
        <v>22</v>
      </c>
      <c r="H77621" t="s">
        <v>31</v>
      </c>
      <c r="I77621">
        <v>48766.094431872341</v>
      </c>
      <c r="J77621" t="s">
        <v>39</v>
      </c>
      <c r="K77621" t="s">
        <v>152614</v>
      </c>
      <c r="L77621" t="s">
        <v>233</v>
      </c>
    </row>
    <row r="77622" spans="1:12" x14ac:dyDescent="0.3">
      <c r="A77622" t="s">
        <v>152615</v>
      </c>
      <c r="B77622" t="s">
        <v>83</v>
      </c>
      <c r="C77622" t="s">
        <v>119</v>
      </c>
      <c r="D77622" s="1">
        <v>44538</v>
      </c>
      <c r="E77622" t="s">
        <v>67</v>
      </c>
      <c r="F77622">
        <v>2021</v>
      </c>
      <c r="G77622">
        <v>26</v>
      </c>
      <c r="H77622" t="s">
        <v>16</v>
      </c>
      <c r="I77622">
        <v>23327.437253447912</v>
      </c>
      <c r="J77622" t="s">
        <v>55</v>
      </c>
      <c r="K77622" t="s">
        <v>152616</v>
      </c>
      <c r="L77622" t="s">
        <v>2891</v>
      </c>
    </row>
    <row r="77623" spans="1:12" x14ac:dyDescent="0.3">
      <c r="A77623" t="s">
        <v>152617</v>
      </c>
      <c r="B77623" t="s">
        <v>48</v>
      </c>
      <c r="C77623" t="s">
        <v>49</v>
      </c>
      <c r="D77623" s="1">
        <v>44145</v>
      </c>
      <c r="E77623" t="s">
        <v>23</v>
      </c>
      <c r="F77623">
        <v>2020</v>
      </c>
      <c r="G77623">
        <v>43</v>
      </c>
      <c r="H77623" t="s">
        <v>24</v>
      </c>
      <c r="I77623">
        <v>6649.2677028040298</v>
      </c>
      <c r="J77623" t="s">
        <v>32</v>
      </c>
      <c r="K77623" t="s">
        <v>152618</v>
      </c>
      <c r="L77623" t="s">
        <v>236</v>
      </c>
    </row>
    <row r="77624" spans="1:12" x14ac:dyDescent="0.3">
      <c r="A77624" t="s">
        <v>152619</v>
      </c>
      <c r="B77624" t="s">
        <v>21</v>
      </c>
      <c r="C77624" t="s">
        <v>63</v>
      </c>
      <c r="D77624" s="1">
        <v>43022</v>
      </c>
      <c r="E77624" t="s">
        <v>38</v>
      </c>
      <c r="F77624">
        <v>2017</v>
      </c>
      <c r="G77624">
        <v>27</v>
      </c>
      <c r="H77624" t="s">
        <v>24</v>
      </c>
      <c r="I77624">
        <v>18606.28703808126</v>
      </c>
      <c r="J77624" t="s">
        <v>17</v>
      </c>
      <c r="K77624" t="s">
        <v>152620</v>
      </c>
      <c r="L77624" t="s">
        <v>2499</v>
      </c>
    </row>
    <row r="77625" spans="1:12" x14ac:dyDescent="0.3">
      <c r="A77625" t="s">
        <v>152621</v>
      </c>
      <c r="B77625" t="s">
        <v>36</v>
      </c>
      <c r="C77625" t="s">
        <v>22</v>
      </c>
      <c r="D77625" s="1">
        <v>42748</v>
      </c>
      <c r="E77625" t="s">
        <v>30</v>
      </c>
      <c r="F77625">
        <v>2017</v>
      </c>
      <c r="G77625">
        <v>21</v>
      </c>
      <c r="H77625" t="s">
        <v>31</v>
      </c>
      <c r="I77625">
        <v>28936.397667068999</v>
      </c>
      <c r="J77625" t="s">
        <v>72</v>
      </c>
      <c r="K77625" t="s">
        <v>152622</v>
      </c>
      <c r="L77625" t="s">
        <v>1023</v>
      </c>
    </row>
    <row r="77626" spans="1:12" x14ac:dyDescent="0.3">
      <c r="A77626" t="s">
        <v>152623</v>
      </c>
      <c r="B77626" t="s">
        <v>13</v>
      </c>
      <c r="C77626" t="s">
        <v>14</v>
      </c>
      <c r="D77626" s="1">
        <v>44132</v>
      </c>
      <c r="E77626" t="s">
        <v>38</v>
      </c>
      <c r="F77626">
        <v>2020</v>
      </c>
      <c r="G77626">
        <v>32</v>
      </c>
      <c r="H77626" t="s">
        <v>31</v>
      </c>
      <c r="I77626">
        <v>18503.684640990941</v>
      </c>
      <c r="J77626" t="s">
        <v>39</v>
      </c>
      <c r="K77626" t="s">
        <v>152624</v>
      </c>
      <c r="L77626" t="s">
        <v>2197</v>
      </c>
    </row>
    <row r="77627" spans="1:12" x14ac:dyDescent="0.3">
      <c r="A77627" t="s">
        <v>152625</v>
      </c>
      <c r="B77627" t="s">
        <v>36</v>
      </c>
      <c r="C77627" t="s">
        <v>14</v>
      </c>
      <c r="D77627" s="1">
        <v>43651</v>
      </c>
      <c r="E77627" t="s">
        <v>84</v>
      </c>
      <c r="F77627">
        <v>2019</v>
      </c>
      <c r="G77627">
        <v>19</v>
      </c>
      <c r="H77627" t="s">
        <v>16</v>
      </c>
      <c r="I77627">
        <v>24374.819245885879</v>
      </c>
      <c r="J77627" t="s">
        <v>72</v>
      </c>
      <c r="K77627" t="s">
        <v>152626</v>
      </c>
      <c r="L77627" t="s">
        <v>3165</v>
      </c>
    </row>
    <row r="77628" spans="1:12" x14ac:dyDescent="0.3">
      <c r="A77628" t="s">
        <v>152627</v>
      </c>
      <c r="B77628" t="s">
        <v>48</v>
      </c>
      <c r="C77628" t="s">
        <v>29</v>
      </c>
      <c r="D77628" s="1">
        <v>43019</v>
      </c>
      <c r="E77628" t="s">
        <v>38</v>
      </c>
      <c r="F77628">
        <v>2017</v>
      </c>
      <c r="G77628">
        <v>67</v>
      </c>
      <c r="H77628" t="s">
        <v>16</v>
      </c>
      <c r="I77628">
        <v>27033.002518706511</v>
      </c>
      <c r="J77628" t="s">
        <v>32</v>
      </c>
      <c r="K77628" t="s">
        <v>152628</v>
      </c>
      <c r="L77628" t="s">
        <v>1194</v>
      </c>
    </row>
    <row r="77629" spans="1:12" x14ac:dyDescent="0.3">
      <c r="A77629" t="s">
        <v>152629</v>
      </c>
      <c r="B77629" t="s">
        <v>43</v>
      </c>
      <c r="C77629" t="s">
        <v>22</v>
      </c>
      <c r="D77629" s="1">
        <v>43774</v>
      </c>
      <c r="E77629" t="s">
        <v>23</v>
      </c>
      <c r="F77629">
        <v>2019</v>
      </c>
      <c r="G77629">
        <v>31</v>
      </c>
      <c r="H77629" t="s">
        <v>31</v>
      </c>
      <c r="I77629">
        <v>44962.427090025027</v>
      </c>
      <c r="J77629" t="s">
        <v>17</v>
      </c>
      <c r="K77629" t="s">
        <v>152630</v>
      </c>
      <c r="L77629" t="s">
        <v>1595</v>
      </c>
    </row>
    <row r="77630" spans="1:12" x14ac:dyDescent="0.3">
      <c r="A77630" t="s">
        <v>152631</v>
      </c>
      <c r="B77630" t="s">
        <v>21</v>
      </c>
      <c r="C77630" t="s">
        <v>59</v>
      </c>
      <c r="D77630" s="1">
        <v>42309</v>
      </c>
      <c r="E77630" t="s">
        <v>23</v>
      </c>
      <c r="F77630">
        <v>2015</v>
      </c>
      <c r="G77630">
        <v>67</v>
      </c>
      <c r="H77630" t="s">
        <v>31</v>
      </c>
      <c r="I77630">
        <v>7610.9837861799879</v>
      </c>
      <c r="J77630" t="s">
        <v>55</v>
      </c>
      <c r="K77630" t="s">
        <v>152632</v>
      </c>
      <c r="L77630" t="s">
        <v>3750</v>
      </c>
    </row>
    <row r="77631" spans="1:12" x14ac:dyDescent="0.3">
      <c r="A77631" t="s">
        <v>152633</v>
      </c>
      <c r="B77631" t="s">
        <v>28</v>
      </c>
      <c r="C77631" t="s">
        <v>119</v>
      </c>
      <c r="D77631" s="1">
        <v>44630</v>
      </c>
      <c r="E77631" t="s">
        <v>50</v>
      </c>
      <c r="F77631">
        <v>2022</v>
      </c>
      <c r="G77631">
        <v>68</v>
      </c>
      <c r="H77631" t="s">
        <v>16</v>
      </c>
      <c r="I77631">
        <v>15103.08976944805</v>
      </c>
      <c r="J77631" t="s">
        <v>72</v>
      </c>
      <c r="K77631" t="s">
        <v>152634</v>
      </c>
      <c r="L77631" t="s">
        <v>3101</v>
      </c>
    </row>
    <row r="77632" spans="1:12" x14ac:dyDescent="0.3">
      <c r="A77632" t="s">
        <v>152635</v>
      </c>
      <c r="B77632" t="s">
        <v>36</v>
      </c>
      <c r="C77632" t="s">
        <v>22</v>
      </c>
      <c r="D77632" s="1">
        <v>44305</v>
      </c>
      <c r="E77632" t="s">
        <v>54</v>
      </c>
      <c r="F77632">
        <v>2021</v>
      </c>
      <c r="G77632">
        <v>45</v>
      </c>
      <c r="H77632" t="s">
        <v>16</v>
      </c>
      <c r="I77632">
        <v>395.07279176144579</v>
      </c>
      <c r="J77632" t="s">
        <v>17</v>
      </c>
      <c r="K77632" t="s">
        <v>152636</v>
      </c>
      <c r="L77632" t="s">
        <v>4113</v>
      </c>
    </row>
    <row r="77633" spans="1:12" x14ac:dyDescent="0.3">
      <c r="A77633" t="s">
        <v>152637</v>
      </c>
      <c r="B77633" t="s">
        <v>28</v>
      </c>
      <c r="C77633" t="s">
        <v>63</v>
      </c>
      <c r="D77633" s="1">
        <v>43525</v>
      </c>
      <c r="E77633" t="s">
        <v>50</v>
      </c>
      <c r="F77633">
        <v>2019</v>
      </c>
      <c r="G77633">
        <v>61</v>
      </c>
      <c r="H77633" t="s">
        <v>16</v>
      </c>
      <c r="I77633">
        <v>16885.289283549038</v>
      </c>
      <c r="J77633" t="s">
        <v>32</v>
      </c>
      <c r="K77633" t="s">
        <v>152638</v>
      </c>
      <c r="L77633" t="s">
        <v>580</v>
      </c>
    </row>
    <row r="77634" spans="1:12" x14ac:dyDescent="0.3">
      <c r="A77634" t="s">
        <v>152639</v>
      </c>
      <c r="B77634" t="s">
        <v>83</v>
      </c>
      <c r="C77634" t="s">
        <v>22</v>
      </c>
      <c r="D77634" s="1">
        <v>43450</v>
      </c>
      <c r="E77634" t="s">
        <v>67</v>
      </c>
      <c r="F77634">
        <v>2018</v>
      </c>
      <c r="G77634">
        <v>48</v>
      </c>
      <c r="H77634" t="s">
        <v>16</v>
      </c>
      <c r="I77634">
        <v>13542.267901909951</v>
      </c>
      <c r="J77634" t="s">
        <v>32</v>
      </c>
      <c r="K77634" t="s">
        <v>14105</v>
      </c>
      <c r="L77634" t="s">
        <v>2891</v>
      </c>
    </row>
    <row r="77635" spans="1:12" x14ac:dyDescent="0.3">
      <c r="A77635" t="s">
        <v>152640</v>
      </c>
      <c r="B77635" t="s">
        <v>21</v>
      </c>
      <c r="C77635" t="s">
        <v>63</v>
      </c>
      <c r="D77635" s="1">
        <v>44972</v>
      </c>
      <c r="E77635" t="s">
        <v>94</v>
      </c>
      <c r="F77635">
        <v>2023</v>
      </c>
      <c r="G77635">
        <v>55</v>
      </c>
      <c r="H77635" t="s">
        <v>24</v>
      </c>
      <c r="I77635">
        <v>45414.771735530572</v>
      </c>
      <c r="J77635" t="s">
        <v>17</v>
      </c>
      <c r="K77635" t="s">
        <v>152641</v>
      </c>
      <c r="L77635" t="s">
        <v>1458</v>
      </c>
    </row>
    <row r="77636" spans="1:12" x14ac:dyDescent="0.3">
      <c r="A77636" t="s">
        <v>150440</v>
      </c>
      <c r="B77636" t="s">
        <v>21</v>
      </c>
      <c r="C77636" t="s">
        <v>14</v>
      </c>
      <c r="D77636" s="1">
        <v>42484</v>
      </c>
      <c r="E77636" t="s">
        <v>54</v>
      </c>
      <c r="F77636">
        <v>2016</v>
      </c>
      <c r="G77636">
        <v>24</v>
      </c>
      <c r="H77636" t="s">
        <v>31</v>
      </c>
      <c r="I77636">
        <v>48632.788379782352</v>
      </c>
      <c r="J77636" t="s">
        <v>72</v>
      </c>
      <c r="K77636" t="s">
        <v>152642</v>
      </c>
      <c r="L77636" t="s">
        <v>673</v>
      </c>
    </row>
    <row r="77637" spans="1:12" x14ac:dyDescent="0.3">
      <c r="A77637" t="s">
        <v>152643</v>
      </c>
      <c r="B77637" t="s">
        <v>13</v>
      </c>
      <c r="C77637" t="s">
        <v>37</v>
      </c>
      <c r="D77637" s="1">
        <v>43750</v>
      </c>
      <c r="E77637" t="s">
        <v>38</v>
      </c>
      <c r="F77637">
        <v>2019</v>
      </c>
      <c r="G77637">
        <v>33</v>
      </c>
      <c r="H77637" t="s">
        <v>31</v>
      </c>
      <c r="I77637">
        <v>8296.1003480939344</v>
      </c>
      <c r="J77637" t="s">
        <v>32</v>
      </c>
      <c r="K77637" t="s">
        <v>152644</v>
      </c>
      <c r="L77637" t="s">
        <v>3727</v>
      </c>
    </row>
    <row r="77638" spans="1:12" x14ac:dyDescent="0.3">
      <c r="A77638" t="s">
        <v>152645</v>
      </c>
      <c r="B77638" t="s">
        <v>43</v>
      </c>
      <c r="C77638" t="s">
        <v>37</v>
      </c>
      <c r="D77638" s="1">
        <v>43881</v>
      </c>
      <c r="E77638" t="s">
        <v>94</v>
      </c>
      <c r="F77638">
        <v>2020</v>
      </c>
      <c r="G77638">
        <v>40</v>
      </c>
      <c r="H77638" t="s">
        <v>24</v>
      </c>
      <c r="I77638">
        <v>41750.791334245543</v>
      </c>
      <c r="J77638" t="s">
        <v>72</v>
      </c>
      <c r="K77638" t="s">
        <v>152646</v>
      </c>
      <c r="L77638" t="s">
        <v>5109</v>
      </c>
    </row>
    <row r="77639" spans="1:12" x14ac:dyDescent="0.3">
      <c r="A77639" t="s">
        <v>152647</v>
      </c>
      <c r="B77639" t="s">
        <v>71</v>
      </c>
      <c r="C77639" t="s">
        <v>63</v>
      </c>
      <c r="D77639" s="1">
        <v>43821</v>
      </c>
      <c r="E77639" t="s">
        <v>67</v>
      </c>
      <c r="F77639">
        <v>2019</v>
      </c>
      <c r="G77639">
        <v>39</v>
      </c>
      <c r="H77639" t="s">
        <v>24</v>
      </c>
      <c r="I77639">
        <v>34114.812607021056</v>
      </c>
      <c r="J77639" t="s">
        <v>17</v>
      </c>
      <c r="K77639" t="s">
        <v>152648</v>
      </c>
      <c r="L77639" t="s">
        <v>34</v>
      </c>
    </row>
    <row r="77640" spans="1:12" x14ac:dyDescent="0.3">
      <c r="A77640" t="s">
        <v>152649</v>
      </c>
      <c r="B77640" t="s">
        <v>48</v>
      </c>
      <c r="C77640" t="s">
        <v>119</v>
      </c>
      <c r="D77640" s="1">
        <v>42201</v>
      </c>
      <c r="E77640" t="s">
        <v>84</v>
      </c>
      <c r="F77640">
        <v>2015</v>
      </c>
      <c r="G77640">
        <v>57</v>
      </c>
      <c r="H77640" t="s">
        <v>31</v>
      </c>
      <c r="I77640">
        <v>15815.98134537634</v>
      </c>
      <c r="J77640" t="s">
        <v>72</v>
      </c>
      <c r="K77640" t="s">
        <v>152650</v>
      </c>
      <c r="L77640" t="s">
        <v>499</v>
      </c>
    </row>
    <row r="77641" spans="1:12" x14ac:dyDescent="0.3">
      <c r="A77641" t="s">
        <v>152651</v>
      </c>
      <c r="B77641" t="s">
        <v>71</v>
      </c>
      <c r="C77641" t="s">
        <v>63</v>
      </c>
      <c r="D77641" s="1">
        <v>44889</v>
      </c>
      <c r="E77641" t="s">
        <v>23</v>
      </c>
      <c r="F77641">
        <v>2022</v>
      </c>
      <c r="G77641">
        <v>29</v>
      </c>
      <c r="H77641" t="s">
        <v>24</v>
      </c>
      <c r="I77641">
        <v>27590.058524762349</v>
      </c>
      <c r="J77641" t="s">
        <v>17</v>
      </c>
      <c r="K77641" t="s">
        <v>152652</v>
      </c>
      <c r="L77641" t="s">
        <v>2197</v>
      </c>
    </row>
    <row r="77642" spans="1:12" x14ac:dyDescent="0.3">
      <c r="A77642" t="s">
        <v>70347</v>
      </c>
      <c r="B77642" t="s">
        <v>43</v>
      </c>
      <c r="C77642" t="s">
        <v>59</v>
      </c>
      <c r="D77642" s="1">
        <v>42726</v>
      </c>
      <c r="E77642" t="s">
        <v>67</v>
      </c>
      <c r="F77642">
        <v>2016</v>
      </c>
      <c r="G77642">
        <v>33</v>
      </c>
      <c r="H77642" t="s">
        <v>16</v>
      </c>
      <c r="I77642">
        <v>14462.31100576023</v>
      </c>
      <c r="J77642" t="s">
        <v>32</v>
      </c>
      <c r="K77642" t="s">
        <v>152653</v>
      </c>
      <c r="L77642" t="s">
        <v>690</v>
      </c>
    </row>
    <row r="77643" spans="1:12" x14ac:dyDescent="0.3">
      <c r="A77643" t="s">
        <v>152654</v>
      </c>
      <c r="B77643" t="s">
        <v>43</v>
      </c>
      <c r="C77643" t="s">
        <v>119</v>
      </c>
      <c r="D77643" s="1">
        <v>43726</v>
      </c>
      <c r="E77643" t="s">
        <v>15</v>
      </c>
      <c r="F77643">
        <v>2019</v>
      </c>
      <c r="G77643">
        <v>34</v>
      </c>
      <c r="H77643" t="s">
        <v>24</v>
      </c>
      <c r="I77643">
        <v>47246.95788647826</v>
      </c>
      <c r="J77643" t="s">
        <v>32</v>
      </c>
      <c r="K77643" t="s">
        <v>152655</v>
      </c>
      <c r="L77643" t="s">
        <v>945</v>
      </c>
    </row>
    <row r="77644" spans="1:12" x14ac:dyDescent="0.3">
      <c r="A77644" t="s">
        <v>152656</v>
      </c>
      <c r="B77644" t="s">
        <v>28</v>
      </c>
      <c r="C77644" t="s">
        <v>119</v>
      </c>
      <c r="D77644" s="1">
        <v>43723</v>
      </c>
      <c r="E77644" t="s">
        <v>15</v>
      </c>
      <c r="F77644">
        <v>2019</v>
      </c>
      <c r="G77644">
        <v>28</v>
      </c>
      <c r="H77644" t="s">
        <v>16</v>
      </c>
      <c r="I77644">
        <v>45193.156889743987</v>
      </c>
      <c r="J77644" t="s">
        <v>32</v>
      </c>
      <c r="K77644" t="s">
        <v>152657</v>
      </c>
      <c r="L77644" t="s">
        <v>3605</v>
      </c>
    </row>
    <row r="77645" spans="1:12" x14ac:dyDescent="0.3">
      <c r="A77645" t="s">
        <v>152658</v>
      </c>
      <c r="B77645" t="s">
        <v>48</v>
      </c>
      <c r="C77645" t="s">
        <v>29</v>
      </c>
      <c r="D77645" s="1">
        <v>42993</v>
      </c>
      <c r="E77645" t="s">
        <v>15</v>
      </c>
      <c r="F77645">
        <v>2017</v>
      </c>
      <c r="G77645">
        <v>62</v>
      </c>
      <c r="H77645" t="s">
        <v>24</v>
      </c>
      <c r="I77645">
        <v>36490.222947440379</v>
      </c>
      <c r="J77645" t="s">
        <v>32</v>
      </c>
      <c r="K77645" t="s">
        <v>152659</v>
      </c>
      <c r="L77645" t="s">
        <v>473</v>
      </c>
    </row>
    <row r="77646" spans="1:12" x14ac:dyDescent="0.3">
      <c r="A77646" t="s">
        <v>152660</v>
      </c>
      <c r="B77646" t="s">
        <v>21</v>
      </c>
      <c r="C77646" t="s">
        <v>59</v>
      </c>
      <c r="D77646" s="1">
        <v>44699</v>
      </c>
      <c r="E77646" t="s">
        <v>44</v>
      </c>
      <c r="F77646">
        <v>2022</v>
      </c>
      <c r="G77646">
        <v>56</v>
      </c>
      <c r="H77646" t="s">
        <v>24</v>
      </c>
      <c r="I77646">
        <v>18256.507442209811</v>
      </c>
      <c r="J77646" t="s">
        <v>72</v>
      </c>
      <c r="K77646" t="s">
        <v>152661</v>
      </c>
      <c r="L77646" t="s">
        <v>1338</v>
      </c>
    </row>
    <row r="77647" spans="1:12" x14ac:dyDescent="0.3">
      <c r="A77647" t="s">
        <v>152662</v>
      </c>
      <c r="B77647" t="s">
        <v>48</v>
      </c>
      <c r="C77647" t="s">
        <v>14</v>
      </c>
      <c r="D77647" s="1">
        <v>43519</v>
      </c>
      <c r="E77647" t="s">
        <v>94</v>
      </c>
      <c r="F77647">
        <v>2019</v>
      </c>
      <c r="G77647">
        <v>27</v>
      </c>
      <c r="H77647" t="s">
        <v>16</v>
      </c>
      <c r="I77647">
        <v>33296.696789851223</v>
      </c>
      <c r="J77647" t="s">
        <v>32</v>
      </c>
      <c r="K77647" t="s">
        <v>152663</v>
      </c>
      <c r="L77647" t="s">
        <v>4713</v>
      </c>
    </row>
    <row r="77648" spans="1:12" x14ac:dyDescent="0.3">
      <c r="A77648" t="s">
        <v>152664</v>
      </c>
      <c r="B77648" t="s">
        <v>28</v>
      </c>
      <c r="C77648" t="s">
        <v>119</v>
      </c>
      <c r="D77648" s="1">
        <v>43887</v>
      </c>
      <c r="E77648" t="s">
        <v>94</v>
      </c>
      <c r="F77648">
        <v>2020</v>
      </c>
      <c r="G77648">
        <v>23</v>
      </c>
      <c r="H77648" t="s">
        <v>24</v>
      </c>
      <c r="I77648">
        <v>15058.87824856167</v>
      </c>
      <c r="J77648" t="s">
        <v>72</v>
      </c>
      <c r="K77648" t="s">
        <v>152665</v>
      </c>
      <c r="L77648" t="s">
        <v>406</v>
      </c>
    </row>
    <row r="77649" spans="1:12" x14ac:dyDescent="0.3">
      <c r="A77649" t="s">
        <v>152666</v>
      </c>
      <c r="B77649" t="s">
        <v>28</v>
      </c>
      <c r="C77649" t="s">
        <v>22</v>
      </c>
      <c r="D77649" s="1">
        <v>44630</v>
      </c>
      <c r="E77649" t="s">
        <v>50</v>
      </c>
      <c r="F77649">
        <v>2022</v>
      </c>
      <c r="G77649">
        <v>37</v>
      </c>
      <c r="H77649" t="s">
        <v>24</v>
      </c>
      <c r="I77649">
        <v>13739.870241303761</v>
      </c>
      <c r="J77649" t="s">
        <v>32</v>
      </c>
      <c r="K77649" t="s">
        <v>152667</v>
      </c>
      <c r="L77649" t="s">
        <v>1081</v>
      </c>
    </row>
    <row r="77650" spans="1:12" x14ac:dyDescent="0.3">
      <c r="A77650" t="s">
        <v>152668</v>
      </c>
      <c r="B77650" t="s">
        <v>28</v>
      </c>
      <c r="C77650" t="s">
        <v>63</v>
      </c>
      <c r="D77650" s="1">
        <v>44501</v>
      </c>
      <c r="E77650" t="s">
        <v>23</v>
      </c>
      <c r="F77650">
        <v>2021</v>
      </c>
      <c r="G77650">
        <v>44</v>
      </c>
      <c r="H77650" t="s">
        <v>31</v>
      </c>
      <c r="I77650">
        <v>45105.488535657081</v>
      </c>
      <c r="J77650" t="s">
        <v>32</v>
      </c>
      <c r="K77650" t="s">
        <v>152669</v>
      </c>
      <c r="L77650" t="s">
        <v>154</v>
      </c>
    </row>
    <row r="77651" spans="1:12" x14ac:dyDescent="0.3">
      <c r="A77651" t="s">
        <v>152670</v>
      </c>
      <c r="B77651" t="s">
        <v>48</v>
      </c>
      <c r="C77651" t="s">
        <v>14</v>
      </c>
      <c r="D77651" s="1">
        <v>42101</v>
      </c>
      <c r="E77651" t="s">
        <v>54</v>
      </c>
      <c r="F77651">
        <v>2015</v>
      </c>
      <c r="G77651">
        <v>27</v>
      </c>
      <c r="H77651" t="s">
        <v>24</v>
      </c>
      <c r="I77651">
        <v>14055.257579946139</v>
      </c>
      <c r="J77651" t="s">
        <v>72</v>
      </c>
      <c r="K77651" t="s">
        <v>152671</v>
      </c>
      <c r="L77651" t="s">
        <v>1699</v>
      </c>
    </row>
    <row r="77652" spans="1:12" x14ac:dyDescent="0.3">
      <c r="A77652" t="s">
        <v>152672</v>
      </c>
      <c r="B77652" t="s">
        <v>43</v>
      </c>
      <c r="C77652" t="s">
        <v>37</v>
      </c>
      <c r="D77652" s="1">
        <v>43581</v>
      </c>
      <c r="E77652" t="s">
        <v>54</v>
      </c>
      <c r="F77652">
        <v>2019</v>
      </c>
      <c r="G77652">
        <v>30</v>
      </c>
      <c r="H77652" t="s">
        <v>31</v>
      </c>
      <c r="I77652">
        <v>32176.46207952885</v>
      </c>
      <c r="J77652" t="s">
        <v>39</v>
      </c>
      <c r="K77652" t="s">
        <v>152673</v>
      </c>
      <c r="L77652" t="s">
        <v>8361</v>
      </c>
    </row>
    <row r="77653" spans="1:12" x14ac:dyDescent="0.3">
      <c r="A77653" t="s">
        <v>152674</v>
      </c>
      <c r="B77653" t="s">
        <v>48</v>
      </c>
      <c r="C77653" t="s">
        <v>29</v>
      </c>
      <c r="D77653" s="1">
        <v>43573</v>
      </c>
      <c r="E77653" t="s">
        <v>54</v>
      </c>
      <c r="F77653">
        <v>2019</v>
      </c>
      <c r="G77653">
        <v>24</v>
      </c>
      <c r="H77653" t="s">
        <v>16</v>
      </c>
      <c r="I77653">
        <v>42234.049003224172</v>
      </c>
      <c r="J77653" t="s">
        <v>39</v>
      </c>
      <c r="K77653" t="s">
        <v>152675</v>
      </c>
      <c r="L77653" t="s">
        <v>9904</v>
      </c>
    </row>
    <row r="77654" spans="1:12" x14ac:dyDescent="0.3">
      <c r="A77654" t="s">
        <v>125876</v>
      </c>
      <c r="B77654" t="s">
        <v>21</v>
      </c>
      <c r="C77654" t="s">
        <v>49</v>
      </c>
      <c r="D77654" s="1">
        <v>45105</v>
      </c>
      <c r="E77654" t="s">
        <v>79</v>
      </c>
      <c r="F77654">
        <v>2023</v>
      </c>
      <c r="G77654">
        <v>33</v>
      </c>
      <c r="H77654" t="s">
        <v>24</v>
      </c>
      <c r="I77654">
        <v>34380.588648015662</v>
      </c>
      <c r="J77654" t="s">
        <v>39</v>
      </c>
      <c r="K77654" t="s">
        <v>49158</v>
      </c>
      <c r="L77654" t="s">
        <v>4060</v>
      </c>
    </row>
    <row r="77655" spans="1:12" x14ac:dyDescent="0.3">
      <c r="A77655" t="s">
        <v>152676</v>
      </c>
      <c r="B77655" t="s">
        <v>13</v>
      </c>
      <c r="C77655" t="s">
        <v>22</v>
      </c>
      <c r="D77655" s="1">
        <v>42995</v>
      </c>
      <c r="E77655" t="s">
        <v>15</v>
      </c>
      <c r="F77655">
        <v>2017</v>
      </c>
      <c r="G77655">
        <v>68</v>
      </c>
      <c r="H77655" t="s">
        <v>16</v>
      </c>
      <c r="I77655">
        <v>2863.9037008539249</v>
      </c>
      <c r="J77655" t="s">
        <v>17</v>
      </c>
      <c r="K77655" t="s">
        <v>152677</v>
      </c>
      <c r="L77655" t="s">
        <v>1843</v>
      </c>
    </row>
    <row r="77656" spans="1:12" x14ac:dyDescent="0.3">
      <c r="A77656" t="s">
        <v>152678</v>
      </c>
      <c r="B77656" t="s">
        <v>43</v>
      </c>
      <c r="C77656" t="s">
        <v>119</v>
      </c>
      <c r="D77656" s="1">
        <v>42783</v>
      </c>
      <c r="E77656" t="s">
        <v>94</v>
      </c>
      <c r="F77656">
        <v>2017</v>
      </c>
      <c r="G77656">
        <v>47</v>
      </c>
      <c r="H77656" t="s">
        <v>31</v>
      </c>
      <c r="I77656">
        <v>2957.845993340125</v>
      </c>
      <c r="J77656" t="s">
        <v>17</v>
      </c>
      <c r="K77656" t="s">
        <v>152679</v>
      </c>
      <c r="L77656" t="s">
        <v>4825</v>
      </c>
    </row>
    <row r="77657" spans="1:12" x14ac:dyDescent="0.3">
      <c r="A77657" t="s">
        <v>131048</v>
      </c>
      <c r="B77657" t="s">
        <v>21</v>
      </c>
      <c r="C77657" t="s">
        <v>49</v>
      </c>
      <c r="D77657" s="1">
        <v>42250</v>
      </c>
      <c r="E77657" t="s">
        <v>15</v>
      </c>
      <c r="F77657">
        <v>2015</v>
      </c>
      <c r="G77657">
        <v>51</v>
      </c>
      <c r="H77657" t="s">
        <v>16</v>
      </c>
      <c r="I77657">
        <v>36805.036352245923</v>
      </c>
      <c r="J77657" t="s">
        <v>32</v>
      </c>
      <c r="K77657" t="s">
        <v>152680</v>
      </c>
      <c r="L77657" t="s">
        <v>1637</v>
      </c>
    </row>
    <row r="77658" spans="1:12" x14ac:dyDescent="0.3">
      <c r="A77658" t="s">
        <v>152681</v>
      </c>
      <c r="B77658" t="s">
        <v>28</v>
      </c>
      <c r="C77658" t="s">
        <v>59</v>
      </c>
      <c r="D77658" s="1">
        <v>43214</v>
      </c>
      <c r="E77658" t="s">
        <v>54</v>
      </c>
      <c r="F77658">
        <v>2018</v>
      </c>
      <c r="G77658">
        <v>64</v>
      </c>
      <c r="H77658" t="s">
        <v>16</v>
      </c>
      <c r="I77658">
        <v>19132.43699378454</v>
      </c>
      <c r="J77658" t="s">
        <v>55</v>
      </c>
      <c r="K77658" t="s">
        <v>152682</v>
      </c>
      <c r="L77658" t="s">
        <v>1549</v>
      </c>
    </row>
    <row r="77659" spans="1:12" x14ac:dyDescent="0.3">
      <c r="A77659" t="s">
        <v>152683</v>
      </c>
      <c r="B77659" t="s">
        <v>71</v>
      </c>
      <c r="C77659" t="s">
        <v>119</v>
      </c>
      <c r="D77659" s="1">
        <v>43191</v>
      </c>
      <c r="E77659" t="s">
        <v>54</v>
      </c>
      <c r="F77659">
        <v>2018</v>
      </c>
      <c r="G77659">
        <v>39</v>
      </c>
      <c r="H77659" t="s">
        <v>24</v>
      </c>
      <c r="I77659">
        <v>33470.98385228886</v>
      </c>
      <c r="J77659" t="s">
        <v>17</v>
      </c>
      <c r="K77659" t="s">
        <v>152684</v>
      </c>
      <c r="L77659" t="s">
        <v>2277</v>
      </c>
    </row>
    <row r="77660" spans="1:12" x14ac:dyDescent="0.3">
      <c r="A77660" t="s">
        <v>95885</v>
      </c>
      <c r="B77660" t="s">
        <v>13</v>
      </c>
      <c r="C77660" t="s">
        <v>29</v>
      </c>
      <c r="D77660" s="1">
        <v>43606</v>
      </c>
      <c r="E77660" t="s">
        <v>44</v>
      </c>
      <c r="F77660">
        <v>2019</v>
      </c>
      <c r="G77660">
        <v>47</v>
      </c>
      <c r="H77660" t="s">
        <v>24</v>
      </c>
      <c r="I77660">
        <v>27240.53353395352</v>
      </c>
      <c r="J77660" t="s">
        <v>72</v>
      </c>
      <c r="K77660" t="s">
        <v>152685</v>
      </c>
      <c r="L77660" t="s">
        <v>502</v>
      </c>
    </row>
    <row r="77661" spans="1:12" x14ac:dyDescent="0.3">
      <c r="A77661" t="s">
        <v>152686</v>
      </c>
      <c r="B77661" t="s">
        <v>83</v>
      </c>
      <c r="C77661" t="s">
        <v>22</v>
      </c>
      <c r="D77661" s="1">
        <v>45022</v>
      </c>
      <c r="E77661" t="s">
        <v>54</v>
      </c>
      <c r="F77661">
        <v>2023</v>
      </c>
      <c r="G77661">
        <v>28</v>
      </c>
      <c r="H77661" t="s">
        <v>24</v>
      </c>
      <c r="I77661">
        <v>41487.223088072387</v>
      </c>
      <c r="J77661" t="s">
        <v>55</v>
      </c>
      <c r="K77661" t="s">
        <v>152687</v>
      </c>
      <c r="L77661" t="s">
        <v>2029</v>
      </c>
    </row>
    <row r="77662" spans="1:12" x14ac:dyDescent="0.3">
      <c r="A77662" t="s">
        <v>152688</v>
      </c>
      <c r="B77662" t="s">
        <v>36</v>
      </c>
      <c r="C77662" t="s">
        <v>59</v>
      </c>
      <c r="D77662" s="1">
        <v>43630</v>
      </c>
      <c r="E77662" t="s">
        <v>79</v>
      </c>
      <c r="F77662">
        <v>2019</v>
      </c>
      <c r="G77662">
        <v>64</v>
      </c>
      <c r="H77662" t="s">
        <v>16</v>
      </c>
      <c r="I77662">
        <v>17737.21742108008</v>
      </c>
      <c r="J77662" t="s">
        <v>17</v>
      </c>
      <c r="K77662" t="s">
        <v>152689</v>
      </c>
      <c r="L77662" t="s">
        <v>649</v>
      </c>
    </row>
    <row r="77663" spans="1:12" x14ac:dyDescent="0.3">
      <c r="A77663" t="s">
        <v>152690</v>
      </c>
      <c r="B77663" t="s">
        <v>28</v>
      </c>
      <c r="C77663" t="s">
        <v>37</v>
      </c>
      <c r="D77663" s="1">
        <v>43450</v>
      </c>
      <c r="E77663" t="s">
        <v>67</v>
      </c>
      <c r="F77663">
        <v>2018</v>
      </c>
      <c r="G77663">
        <v>63</v>
      </c>
      <c r="H77663" t="s">
        <v>16</v>
      </c>
      <c r="I77663">
        <v>43139.652015454521</v>
      </c>
      <c r="J77663" t="s">
        <v>55</v>
      </c>
      <c r="K77663" t="s">
        <v>152691</v>
      </c>
      <c r="L77663" t="s">
        <v>2896</v>
      </c>
    </row>
    <row r="77664" spans="1:12" x14ac:dyDescent="0.3">
      <c r="A77664" t="s">
        <v>152692</v>
      </c>
      <c r="B77664" t="s">
        <v>36</v>
      </c>
      <c r="C77664" t="s">
        <v>22</v>
      </c>
      <c r="D77664" s="1">
        <v>42171</v>
      </c>
      <c r="E77664" t="s">
        <v>79</v>
      </c>
      <c r="F77664">
        <v>2015</v>
      </c>
      <c r="G77664">
        <v>62</v>
      </c>
      <c r="H77664" t="s">
        <v>24</v>
      </c>
      <c r="I77664">
        <v>2962.904579483456</v>
      </c>
      <c r="J77664" t="s">
        <v>72</v>
      </c>
      <c r="K77664" t="s">
        <v>152693</v>
      </c>
      <c r="L77664" t="s">
        <v>1747</v>
      </c>
    </row>
    <row r="77665" spans="1:12" x14ac:dyDescent="0.3">
      <c r="A77665" t="s">
        <v>152694</v>
      </c>
      <c r="B77665" t="s">
        <v>43</v>
      </c>
      <c r="C77665" t="s">
        <v>29</v>
      </c>
      <c r="D77665" s="1">
        <v>43036</v>
      </c>
      <c r="E77665" t="s">
        <v>38</v>
      </c>
      <c r="F77665">
        <v>2017</v>
      </c>
      <c r="G77665">
        <v>56</v>
      </c>
      <c r="H77665" t="s">
        <v>24</v>
      </c>
      <c r="I77665">
        <v>35164.627263760303</v>
      </c>
      <c r="J77665" t="s">
        <v>72</v>
      </c>
      <c r="K77665" t="s">
        <v>152695</v>
      </c>
      <c r="L77665" t="s">
        <v>1223</v>
      </c>
    </row>
    <row r="77666" spans="1:12" x14ac:dyDescent="0.3">
      <c r="A77666" t="s">
        <v>152696</v>
      </c>
      <c r="B77666" t="s">
        <v>21</v>
      </c>
      <c r="C77666" t="s">
        <v>63</v>
      </c>
      <c r="D77666" s="1">
        <v>43353</v>
      </c>
      <c r="E77666" t="s">
        <v>15</v>
      </c>
      <c r="F77666">
        <v>2018</v>
      </c>
      <c r="G77666">
        <v>19</v>
      </c>
      <c r="H77666" t="s">
        <v>16</v>
      </c>
      <c r="I77666">
        <v>39658.525070457399</v>
      </c>
      <c r="J77666" t="s">
        <v>72</v>
      </c>
      <c r="K77666" t="s">
        <v>152697</v>
      </c>
      <c r="L77666" t="s">
        <v>655</v>
      </c>
    </row>
    <row r="77667" spans="1:12" x14ac:dyDescent="0.3">
      <c r="A77667" t="s">
        <v>152698</v>
      </c>
      <c r="B77667" t="s">
        <v>43</v>
      </c>
      <c r="C77667" t="s">
        <v>63</v>
      </c>
      <c r="D77667" s="1">
        <v>43170</v>
      </c>
      <c r="E77667" t="s">
        <v>50</v>
      </c>
      <c r="F77667">
        <v>2018</v>
      </c>
      <c r="G77667">
        <v>66</v>
      </c>
      <c r="H77667" t="s">
        <v>24</v>
      </c>
      <c r="I77667">
        <v>47044.962275375903</v>
      </c>
      <c r="J77667" t="s">
        <v>32</v>
      </c>
      <c r="K77667" t="s">
        <v>152699</v>
      </c>
      <c r="L77667" t="s">
        <v>184</v>
      </c>
    </row>
    <row r="77668" spans="1:12" x14ac:dyDescent="0.3">
      <c r="A77668" t="s">
        <v>152700</v>
      </c>
      <c r="B77668" t="s">
        <v>48</v>
      </c>
      <c r="C77668" t="s">
        <v>59</v>
      </c>
      <c r="D77668" s="1">
        <v>42590</v>
      </c>
      <c r="E77668" t="s">
        <v>123</v>
      </c>
      <c r="F77668">
        <v>2016</v>
      </c>
      <c r="G77668">
        <v>31</v>
      </c>
      <c r="H77668" t="s">
        <v>24</v>
      </c>
      <c r="I77668">
        <v>29249.503572593941</v>
      </c>
      <c r="J77668" t="s">
        <v>72</v>
      </c>
      <c r="K77668" t="s">
        <v>152701</v>
      </c>
      <c r="L77668" t="s">
        <v>2647</v>
      </c>
    </row>
    <row r="77669" spans="1:12" x14ac:dyDescent="0.3">
      <c r="A77669" t="s">
        <v>152702</v>
      </c>
      <c r="B77669" t="s">
        <v>43</v>
      </c>
      <c r="C77669" t="s">
        <v>49</v>
      </c>
      <c r="D77669" s="1">
        <v>43473</v>
      </c>
      <c r="E77669" t="s">
        <v>30</v>
      </c>
      <c r="F77669">
        <v>2019</v>
      </c>
      <c r="G77669">
        <v>22</v>
      </c>
      <c r="H77669" t="s">
        <v>24</v>
      </c>
      <c r="I77669">
        <v>30305.20845790923</v>
      </c>
      <c r="J77669" t="s">
        <v>39</v>
      </c>
      <c r="K77669" t="s">
        <v>152703</v>
      </c>
      <c r="L77669" t="s">
        <v>4929</v>
      </c>
    </row>
    <row r="77670" spans="1:12" x14ac:dyDescent="0.3">
      <c r="A77670" t="s">
        <v>152704</v>
      </c>
      <c r="B77670" t="s">
        <v>21</v>
      </c>
      <c r="C77670" t="s">
        <v>49</v>
      </c>
      <c r="D77670" s="1">
        <v>42038</v>
      </c>
      <c r="E77670" t="s">
        <v>94</v>
      </c>
      <c r="F77670">
        <v>2015</v>
      </c>
      <c r="G77670">
        <v>36</v>
      </c>
      <c r="H77670" t="s">
        <v>24</v>
      </c>
      <c r="I77670">
        <v>3121.9342675140888</v>
      </c>
      <c r="J77670" t="s">
        <v>55</v>
      </c>
      <c r="K77670" t="s">
        <v>152705</v>
      </c>
      <c r="L77670" t="s">
        <v>1385</v>
      </c>
    </row>
    <row r="77671" spans="1:12" x14ac:dyDescent="0.3">
      <c r="A77671" t="s">
        <v>152706</v>
      </c>
      <c r="B77671" t="s">
        <v>28</v>
      </c>
      <c r="C77671" t="s">
        <v>49</v>
      </c>
      <c r="D77671" s="1">
        <v>42594</v>
      </c>
      <c r="E77671" t="s">
        <v>123</v>
      </c>
      <c r="F77671">
        <v>2016</v>
      </c>
      <c r="G77671">
        <v>21</v>
      </c>
      <c r="H77671" t="s">
        <v>31</v>
      </c>
      <c r="I77671">
        <v>46572.73110629103</v>
      </c>
      <c r="J77671" t="s">
        <v>32</v>
      </c>
      <c r="K77671" t="s">
        <v>152707</v>
      </c>
      <c r="L77671" t="s">
        <v>1146</v>
      </c>
    </row>
    <row r="77672" spans="1:12" x14ac:dyDescent="0.3">
      <c r="A77672" t="s">
        <v>152708</v>
      </c>
      <c r="B77672" t="s">
        <v>48</v>
      </c>
      <c r="C77672" t="s">
        <v>59</v>
      </c>
      <c r="D77672" s="1">
        <v>44385</v>
      </c>
      <c r="E77672" t="s">
        <v>84</v>
      </c>
      <c r="F77672">
        <v>2021</v>
      </c>
      <c r="G77672">
        <v>67</v>
      </c>
      <c r="H77672" t="s">
        <v>24</v>
      </c>
      <c r="I77672">
        <v>42206.273152733593</v>
      </c>
      <c r="J77672" t="s">
        <v>17</v>
      </c>
      <c r="K77672" t="s">
        <v>78862</v>
      </c>
      <c r="L77672" t="s">
        <v>6257</v>
      </c>
    </row>
    <row r="77673" spans="1:12" x14ac:dyDescent="0.3">
      <c r="A77673" t="s">
        <v>152709</v>
      </c>
      <c r="B77673" t="s">
        <v>43</v>
      </c>
      <c r="C77673" t="s">
        <v>14</v>
      </c>
      <c r="D77673" s="1">
        <v>43376</v>
      </c>
      <c r="E77673" t="s">
        <v>38</v>
      </c>
      <c r="F77673">
        <v>2018</v>
      </c>
      <c r="G77673">
        <v>26</v>
      </c>
      <c r="H77673" t="s">
        <v>16</v>
      </c>
      <c r="I77673">
        <v>31048.012539629879</v>
      </c>
      <c r="J77673" t="s">
        <v>17</v>
      </c>
      <c r="K77673" t="s">
        <v>152710</v>
      </c>
      <c r="L77673" t="s">
        <v>86</v>
      </c>
    </row>
    <row r="77674" spans="1:12" x14ac:dyDescent="0.3">
      <c r="A77674" t="s">
        <v>152711</v>
      </c>
      <c r="B77674" t="s">
        <v>43</v>
      </c>
      <c r="C77674" t="s">
        <v>29</v>
      </c>
      <c r="D77674" s="1">
        <v>42273</v>
      </c>
      <c r="E77674" t="s">
        <v>15</v>
      </c>
      <c r="F77674">
        <v>2015</v>
      </c>
      <c r="G77674">
        <v>36</v>
      </c>
      <c r="H77674" t="s">
        <v>24</v>
      </c>
      <c r="I77674">
        <v>47674.664567743363</v>
      </c>
      <c r="J77674" t="s">
        <v>72</v>
      </c>
      <c r="K77674" t="s">
        <v>152712</v>
      </c>
      <c r="L77674" t="s">
        <v>19</v>
      </c>
    </row>
    <row r="77675" spans="1:12" x14ac:dyDescent="0.3">
      <c r="A77675" t="s">
        <v>152713</v>
      </c>
      <c r="B77675" t="s">
        <v>48</v>
      </c>
      <c r="C77675" t="s">
        <v>119</v>
      </c>
      <c r="D77675" s="1">
        <v>43088</v>
      </c>
      <c r="E77675" t="s">
        <v>67</v>
      </c>
      <c r="F77675">
        <v>2017</v>
      </c>
      <c r="G77675">
        <v>42</v>
      </c>
      <c r="H77675" t="s">
        <v>24</v>
      </c>
      <c r="I77675">
        <v>21091.001671139009</v>
      </c>
      <c r="J77675" t="s">
        <v>55</v>
      </c>
      <c r="K77675" t="s">
        <v>152714</v>
      </c>
      <c r="L77675" t="s">
        <v>1155</v>
      </c>
    </row>
    <row r="77676" spans="1:12" x14ac:dyDescent="0.3">
      <c r="A77676" t="s">
        <v>152715</v>
      </c>
      <c r="B77676" t="s">
        <v>71</v>
      </c>
      <c r="C77676" t="s">
        <v>63</v>
      </c>
      <c r="D77676" s="1">
        <v>42543</v>
      </c>
      <c r="E77676" t="s">
        <v>79</v>
      </c>
      <c r="F77676">
        <v>2016</v>
      </c>
      <c r="G77676">
        <v>42</v>
      </c>
      <c r="H77676" t="s">
        <v>31</v>
      </c>
      <c r="I77676">
        <v>24594.24400191884</v>
      </c>
      <c r="J77676" t="s">
        <v>32</v>
      </c>
      <c r="K77676" t="s">
        <v>152716</v>
      </c>
      <c r="L77676" t="s">
        <v>724</v>
      </c>
    </row>
    <row r="77677" spans="1:12" x14ac:dyDescent="0.3">
      <c r="A77677" t="s">
        <v>152717</v>
      </c>
      <c r="B77677" t="s">
        <v>48</v>
      </c>
      <c r="C77677" t="s">
        <v>37</v>
      </c>
      <c r="D77677" s="1">
        <v>43637</v>
      </c>
      <c r="E77677" t="s">
        <v>79</v>
      </c>
      <c r="F77677">
        <v>2019</v>
      </c>
      <c r="G77677">
        <v>66</v>
      </c>
      <c r="H77677" t="s">
        <v>16</v>
      </c>
      <c r="I77677">
        <v>8704.0778347841679</v>
      </c>
      <c r="J77677" t="s">
        <v>72</v>
      </c>
      <c r="K77677" t="s">
        <v>152718</v>
      </c>
      <c r="L77677" t="s">
        <v>4044</v>
      </c>
    </row>
    <row r="77678" spans="1:12" x14ac:dyDescent="0.3">
      <c r="A77678" t="s">
        <v>152719</v>
      </c>
      <c r="B77678" t="s">
        <v>83</v>
      </c>
      <c r="C77678" t="s">
        <v>63</v>
      </c>
      <c r="D77678" s="1">
        <v>42796</v>
      </c>
      <c r="E77678" t="s">
        <v>50</v>
      </c>
      <c r="F77678">
        <v>2017</v>
      </c>
      <c r="G77678">
        <v>32</v>
      </c>
      <c r="H77678" t="s">
        <v>31</v>
      </c>
      <c r="I77678">
        <v>27425.606315834601</v>
      </c>
      <c r="J77678" t="s">
        <v>32</v>
      </c>
      <c r="K77678" t="s">
        <v>152720</v>
      </c>
      <c r="L77678" t="s">
        <v>7927</v>
      </c>
    </row>
    <row r="77679" spans="1:12" x14ac:dyDescent="0.3">
      <c r="A77679" t="s">
        <v>152721</v>
      </c>
      <c r="B77679" t="s">
        <v>43</v>
      </c>
      <c r="C77679" t="s">
        <v>59</v>
      </c>
      <c r="D77679" s="1">
        <v>42512</v>
      </c>
      <c r="E77679" t="s">
        <v>44</v>
      </c>
      <c r="F77679">
        <v>2016</v>
      </c>
      <c r="G77679">
        <v>64</v>
      </c>
      <c r="H77679" t="s">
        <v>16</v>
      </c>
      <c r="I77679">
        <v>8070.1969794695178</v>
      </c>
      <c r="J77679" t="s">
        <v>39</v>
      </c>
      <c r="K77679" t="s">
        <v>152722</v>
      </c>
      <c r="L77679" t="s">
        <v>81</v>
      </c>
    </row>
    <row r="77680" spans="1:12" x14ac:dyDescent="0.3">
      <c r="A77680" t="s">
        <v>152723</v>
      </c>
      <c r="B77680" t="s">
        <v>48</v>
      </c>
      <c r="C77680" t="s">
        <v>59</v>
      </c>
      <c r="D77680" s="1">
        <v>44565</v>
      </c>
      <c r="E77680" t="s">
        <v>30</v>
      </c>
      <c r="F77680">
        <v>2022</v>
      </c>
      <c r="G77680">
        <v>62</v>
      </c>
      <c r="H77680" t="s">
        <v>24</v>
      </c>
      <c r="I77680">
        <v>42441.346252305098</v>
      </c>
      <c r="J77680" t="s">
        <v>17</v>
      </c>
      <c r="K77680" t="s">
        <v>152724</v>
      </c>
      <c r="L77680" t="s">
        <v>646</v>
      </c>
    </row>
    <row r="77681" spans="1:12" x14ac:dyDescent="0.3">
      <c r="A77681" t="s">
        <v>152725</v>
      </c>
      <c r="B77681" t="s">
        <v>83</v>
      </c>
      <c r="C77681" t="s">
        <v>49</v>
      </c>
      <c r="D77681" s="1">
        <v>42634</v>
      </c>
      <c r="E77681" t="s">
        <v>15</v>
      </c>
      <c r="F77681">
        <v>2016</v>
      </c>
      <c r="G77681">
        <v>53</v>
      </c>
      <c r="H77681" t="s">
        <v>31</v>
      </c>
      <c r="I77681">
        <v>40266.598802769367</v>
      </c>
      <c r="J77681" t="s">
        <v>32</v>
      </c>
      <c r="K77681" t="s">
        <v>152726</v>
      </c>
      <c r="L77681" t="s">
        <v>7927</v>
      </c>
    </row>
    <row r="77682" spans="1:12" x14ac:dyDescent="0.3">
      <c r="A77682" t="s">
        <v>152727</v>
      </c>
      <c r="B77682" t="s">
        <v>43</v>
      </c>
      <c r="C77682" t="s">
        <v>63</v>
      </c>
      <c r="D77682" s="1">
        <v>44066</v>
      </c>
      <c r="E77682" t="s">
        <v>123</v>
      </c>
      <c r="F77682">
        <v>2020</v>
      </c>
      <c r="G77682">
        <v>46</v>
      </c>
      <c r="H77682" t="s">
        <v>31</v>
      </c>
      <c r="I77682">
        <v>24974.116466424792</v>
      </c>
      <c r="J77682" t="s">
        <v>32</v>
      </c>
      <c r="K77682" t="s">
        <v>152728</v>
      </c>
      <c r="L77682" t="s">
        <v>3178</v>
      </c>
    </row>
    <row r="77683" spans="1:12" x14ac:dyDescent="0.3">
      <c r="A77683" t="s">
        <v>152729</v>
      </c>
      <c r="B77683" t="s">
        <v>36</v>
      </c>
      <c r="C77683" t="s">
        <v>63</v>
      </c>
      <c r="D77683" s="1">
        <v>44807</v>
      </c>
      <c r="E77683" t="s">
        <v>15</v>
      </c>
      <c r="F77683">
        <v>2022</v>
      </c>
      <c r="G77683">
        <v>44</v>
      </c>
      <c r="H77683" t="s">
        <v>24</v>
      </c>
      <c r="I77683">
        <v>37952.940764568382</v>
      </c>
      <c r="J77683" t="s">
        <v>55</v>
      </c>
      <c r="K77683" t="s">
        <v>152730</v>
      </c>
      <c r="L77683" t="s">
        <v>627</v>
      </c>
    </row>
    <row r="77684" spans="1:12" x14ac:dyDescent="0.3">
      <c r="A77684" t="s">
        <v>152731</v>
      </c>
      <c r="B77684" t="s">
        <v>83</v>
      </c>
      <c r="C77684" t="s">
        <v>49</v>
      </c>
      <c r="D77684" s="1">
        <v>42287</v>
      </c>
      <c r="E77684" t="s">
        <v>38</v>
      </c>
      <c r="F77684">
        <v>2015</v>
      </c>
      <c r="G77684">
        <v>65</v>
      </c>
      <c r="H77684" t="s">
        <v>31</v>
      </c>
      <c r="I77684">
        <v>7260.136869871686</v>
      </c>
      <c r="J77684" t="s">
        <v>32</v>
      </c>
      <c r="K77684" t="s">
        <v>152732</v>
      </c>
      <c r="L77684" t="s">
        <v>433</v>
      </c>
    </row>
    <row r="77685" spans="1:12" x14ac:dyDescent="0.3">
      <c r="A77685" t="s">
        <v>152733</v>
      </c>
      <c r="B77685" t="s">
        <v>21</v>
      </c>
      <c r="C77685" t="s">
        <v>49</v>
      </c>
      <c r="D77685" s="1">
        <v>45049</v>
      </c>
      <c r="E77685" t="s">
        <v>44</v>
      </c>
      <c r="F77685">
        <v>2023</v>
      </c>
      <c r="G77685">
        <v>58</v>
      </c>
      <c r="H77685" t="s">
        <v>31</v>
      </c>
      <c r="I77685">
        <v>12509.49278940922</v>
      </c>
      <c r="J77685" t="s">
        <v>17</v>
      </c>
      <c r="K77685" t="s">
        <v>152734</v>
      </c>
      <c r="L77685" t="s">
        <v>3874</v>
      </c>
    </row>
    <row r="77686" spans="1:12" x14ac:dyDescent="0.3">
      <c r="A77686" t="s">
        <v>152735</v>
      </c>
      <c r="B77686" t="s">
        <v>71</v>
      </c>
      <c r="C77686" t="s">
        <v>59</v>
      </c>
      <c r="D77686" s="1">
        <v>43878</v>
      </c>
      <c r="E77686" t="s">
        <v>94</v>
      </c>
      <c r="F77686">
        <v>2020</v>
      </c>
      <c r="G77686">
        <v>53</v>
      </c>
      <c r="H77686" t="s">
        <v>16</v>
      </c>
      <c r="I77686">
        <v>31162.464547465112</v>
      </c>
      <c r="J77686" t="s">
        <v>55</v>
      </c>
      <c r="K77686" t="s">
        <v>152736</v>
      </c>
      <c r="L77686" t="s">
        <v>4808</v>
      </c>
    </row>
    <row r="77687" spans="1:12" x14ac:dyDescent="0.3">
      <c r="A77687" t="s">
        <v>152737</v>
      </c>
      <c r="B77687" t="s">
        <v>83</v>
      </c>
      <c r="C77687" t="s">
        <v>49</v>
      </c>
      <c r="D77687" s="1">
        <v>42344</v>
      </c>
      <c r="E77687" t="s">
        <v>67</v>
      </c>
      <c r="F77687">
        <v>2015</v>
      </c>
      <c r="G77687">
        <v>70</v>
      </c>
      <c r="H77687" t="s">
        <v>24</v>
      </c>
      <c r="I77687">
        <v>37146.357282226629</v>
      </c>
      <c r="J77687" t="s">
        <v>72</v>
      </c>
      <c r="K77687" t="s">
        <v>152738</v>
      </c>
      <c r="L77687" t="s">
        <v>7927</v>
      </c>
    </row>
    <row r="77688" spans="1:12" x14ac:dyDescent="0.3">
      <c r="A77688" t="s">
        <v>152739</v>
      </c>
      <c r="B77688" t="s">
        <v>13</v>
      </c>
      <c r="C77688" t="s">
        <v>37</v>
      </c>
      <c r="D77688" s="1">
        <v>42793</v>
      </c>
      <c r="E77688" t="s">
        <v>94</v>
      </c>
      <c r="F77688">
        <v>2017</v>
      </c>
      <c r="G77688">
        <v>55</v>
      </c>
      <c r="H77688" t="s">
        <v>16</v>
      </c>
      <c r="I77688">
        <v>49721.03535539539</v>
      </c>
      <c r="J77688" t="s">
        <v>17</v>
      </c>
      <c r="K77688" t="s">
        <v>152740</v>
      </c>
      <c r="L77688" t="s">
        <v>5056</v>
      </c>
    </row>
    <row r="77689" spans="1:12" x14ac:dyDescent="0.3">
      <c r="A77689" t="s">
        <v>152741</v>
      </c>
      <c r="B77689" t="s">
        <v>36</v>
      </c>
      <c r="C77689" t="s">
        <v>37</v>
      </c>
      <c r="D77689" s="1">
        <v>42233</v>
      </c>
      <c r="E77689" t="s">
        <v>123</v>
      </c>
      <c r="F77689">
        <v>2015</v>
      </c>
      <c r="G77689">
        <v>44</v>
      </c>
      <c r="H77689" t="s">
        <v>31</v>
      </c>
      <c r="I77689">
        <v>21999.897270564681</v>
      </c>
      <c r="J77689" t="s">
        <v>32</v>
      </c>
      <c r="K77689" t="s">
        <v>152742</v>
      </c>
      <c r="L77689" t="s">
        <v>1555</v>
      </c>
    </row>
    <row r="77690" spans="1:12" x14ac:dyDescent="0.3">
      <c r="A77690" t="s">
        <v>152743</v>
      </c>
      <c r="B77690" t="s">
        <v>48</v>
      </c>
      <c r="C77690" t="s">
        <v>59</v>
      </c>
      <c r="D77690" s="1">
        <v>43599</v>
      </c>
      <c r="E77690" t="s">
        <v>44</v>
      </c>
      <c r="F77690">
        <v>2019</v>
      </c>
      <c r="G77690">
        <v>66</v>
      </c>
      <c r="H77690" t="s">
        <v>24</v>
      </c>
      <c r="I77690">
        <v>4950.8726760337313</v>
      </c>
      <c r="J77690" t="s">
        <v>32</v>
      </c>
      <c r="K77690" t="s">
        <v>152744</v>
      </c>
      <c r="L77690" t="s">
        <v>2364</v>
      </c>
    </row>
    <row r="77691" spans="1:12" x14ac:dyDescent="0.3">
      <c r="A77691" t="s">
        <v>152745</v>
      </c>
      <c r="B77691" t="s">
        <v>48</v>
      </c>
      <c r="C77691" t="s">
        <v>14</v>
      </c>
      <c r="D77691" s="1">
        <v>42833</v>
      </c>
      <c r="E77691" t="s">
        <v>54</v>
      </c>
      <c r="F77691">
        <v>2017</v>
      </c>
      <c r="G77691">
        <v>68</v>
      </c>
      <c r="H77691" t="s">
        <v>24</v>
      </c>
      <c r="I77691">
        <v>35588.993199876262</v>
      </c>
      <c r="J77691" t="s">
        <v>17</v>
      </c>
      <c r="K77691" t="s">
        <v>152746</v>
      </c>
      <c r="L77691" t="s">
        <v>721</v>
      </c>
    </row>
    <row r="77692" spans="1:12" x14ac:dyDescent="0.3">
      <c r="A77692" t="s">
        <v>152747</v>
      </c>
      <c r="B77692" t="s">
        <v>13</v>
      </c>
      <c r="C77692" t="s">
        <v>59</v>
      </c>
      <c r="D77692" s="1">
        <v>43530</v>
      </c>
      <c r="E77692" t="s">
        <v>50</v>
      </c>
      <c r="F77692">
        <v>2019</v>
      </c>
      <c r="G77692">
        <v>57</v>
      </c>
      <c r="H77692" t="s">
        <v>24</v>
      </c>
      <c r="I77692">
        <v>33391.512078985841</v>
      </c>
      <c r="J77692" t="s">
        <v>17</v>
      </c>
      <c r="K77692" t="s">
        <v>152748</v>
      </c>
      <c r="L77692" t="s">
        <v>1571</v>
      </c>
    </row>
    <row r="77693" spans="1:12" x14ac:dyDescent="0.3">
      <c r="A77693" t="s">
        <v>152749</v>
      </c>
      <c r="B77693" t="s">
        <v>71</v>
      </c>
      <c r="C77693" t="s">
        <v>49</v>
      </c>
      <c r="D77693" s="1">
        <v>43846</v>
      </c>
      <c r="E77693" t="s">
        <v>30</v>
      </c>
      <c r="F77693">
        <v>2020</v>
      </c>
      <c r="G77693">
        <v>68</v>
      </c>
      <c r="H77693" t="s">
        <v>16</v>
      </c>
      <c r="I77693">
        <v>23992.730053957639</v>
      </c>
      <c r="J77693" t="s">
        <v>72</v>
      </c>
      <c r="K77693" t="s">
        <v>152750</v>
      </c>
      <c r="L77693" t="s">
        <v>3132</v>
      </c>
    </row>
    <row r="77694" spans="1:12" x14ac:dyDescent="0.3">
      <c r="A77694" t="s">
        <v>152751</v>
      </c>
      <c r="B77694" t="s">
        <v>28</v>
      </c>
      <c r="C77694" t="s">
        <v>49</v>
      </c>
      <c r="D77694" s="1">
        <v>44144</v>
      </c>
      <c r="E77694" t="s">
        <v>23</v>
      </c>
      <c r="F77694">
        <v>2020</v>
      </c>
      <c r="G77694">
        <v>18</v>
      </c>
      <c r="H77694" t="s">
        <v>24</v>
      </c>
      <c r="I77694">
        <v>45497.517698867799</v>
      </c>
      <c r="J77694" t="s">
        <v>17</v>
      </c>
      <c r="K77694" t="s">
        <v>152752</v>
      </c>
      <c r="L77694" t="s">
        <v>962</v>
      </c>
    </row>
    <row r="77695" spans="1:12" x14ac:dyDescent="0.3">
      <c r="A77695" t="s">
        <v>152753</v>
      </c>
      <c r="B77695" t="s">
        <v>71</v>
      </c>
      <c r="C77695" t="s">
        <v>119</v>
      </c>
      <c r="D77695" s="1">
        <v>44019</v>
      </c>
      <c r="E77695" t="s">
        <v>84</v>
      </c>
      <c r="F77695">
        <v>2020</v>
      </c>
      <c r="G77695">
        <v>56</v>
      </c>
      <c r="H77695" t="s">
        <v>24</v>
      </c>
      <c r="I77695">
        <v>31708.764316563989</v>
      </c>
      <c r="J77695" t="s">
        <v>55</v>
      </c>
      <c r="K77695" t="s">
        <v>152754</v>
      </c>
      <c r="L77695" t="s">
        <v>200</v>
      </c>
    </row>
    <row r="77696" spans="1:12" x14ac:dyDescent="0.3">
      <c r="A77696" t="s">
        <v>152755</v>
      </c>
      <c r="B77696" t="s">
        <v>71</v>
      </c>
      <c r="C77696" t="s">
        <v>59</v>
      </c>
      <c r="D77696" s="1">
        <v>43884</v>
      </c>
      <c r="E77696" t="s">
        <v>94</v>
      </c>
      <c r="F77696">
        <v>2020</v>
      </c>
      <c r="G77696">
        <v>69</v>
      </c>
      <c r="H77696" t="s">
        <v>16</v>
      </c>
      <c r="I77696">
        <v>28651.056980135621</v>
      </c>
      <c r="J77696" t="s">
        <v>72</v>
      </c>
      <c r="K77696" t="s">
        <v>152756</v>
      </c>
      <c r="L77696" t="s">
        <v>2050</v>
      </c>
    </row>
    <row r="77697" spans="1:12" x14ac:dyDescent="0.3">
      <c r="A77697" t="s">
        <v>152757</v>
      </c>
      <c r="B77697" t="s">
        <v>83</v>
      </c>
      <c r="C77697" t="s">
        <v>63</v>
      </c>
      <c r="D77697" s="1">
        <v>42785</v>
      </c>
      <c r="E77697" t="s">
        <v>94</v>
      </c>
      <c r="F77697">
        <v>2017</v>
      </c>
      <c r="G77697">
        <v>40</v>
      </c>
      <c r="H77697" t="s">
        <v>31</v>
      </c>
      <c r="I77697">
        <v>25633.83820160323</v>
      </c>
      <c r="J77697" t="s">
        <v>17</v>
      </c>
      <c r="K77697" t="s">
        <v>152758</v>
      </c>
      <c r="L77697" t="s">
        <v>4094</v>
      </c>
    </row>
    <row r="77698" spans="1:12" x14ac:dyDescent="0.3">
      <c r="A77698" t="s">
        <v>152759</v>
      </c>
      <c r="B77698" t="s">
        <v>71</v>
      </c>
      <c r="C77698" t="s">
        <v>22</v>
      </c>
      <c r="D77698" s="1">
        <v>44844</v>
      </c>
      <c r="E77698" t="s">
        <v>38</v>
      </c>
      <c r="F77698">
        <v>2022</v>
      </c>
      <c r="G77698">
        <v>33</v>
      </c>
      <c r="H77698" t="s">
        <v>31</v>
      </c>
      <c r="I77698">
        <v>16471.9697694565</v>
      </c>
      <c r="J77698" t="s">
        <v>55</v>
      </c>
      <c r="K77698" t="s">
        <v>152760</v>
      </c>
      <c r="L77698" t="s">
        <v>6551</v>
      </c>
    </row>
    <row r="77699" spans="1:12" x14ac:dyDescent="0.3">
      <c r="A77699" t="s">
        <v>152761</v>
      </c>
      <c r="B77699" t="s">
        <v>71</v>
      </c>
      <c r="C77699" t="s">
        <v>119</v>
      </c>
      <c r="D77699" s="1">
        <v>44266</v>
      </c>
      <c r="E77699" t="s">
        <v>50</v>
      </c>
      <c r="F77699">
        <v>2021</v>
      </c>
      <c r="G77699">
        <v>28</v>
      </c>
      <c r="H77699" t="s">
        <v>31</v>
      </c>
      <c r="I77699">
        <v>2544.4356120523798</v>
      </c>
      <c r="J77699" t="s">
        <v>72</v>
      </c>
      <c r="K77699" t="s">
        <v>152762</v>
      </c>
      <c r="L77699" t="s">
        <v>2698</v>
      </c>
    </row>
    <row r="77700" spans="1:12" x14ac:dyDescent="0.3">
      <c r="A77700" t="s">
        <v>152763</v>
      </c>
      <c r="B77700" t="s">
        <v>13</v>
      </c>
      <c r="C77700" t="s">
        <v>37</v>
      </c>
      <c r="D77700" s="1">
        <v>44759</v>
      </c>
      <c r="E77700" t="s">
        <v>84</v>
      </c>
      <c r="F77700">
        <v>2022</v>
      </c>
      <c r="G77700">
        <v>61</v>
      </c>
      <c r="H77700" t="s">
        <v>24</v>
      </c>
      <c r="I77700">
        <v>48010.512363935828</v>
      </c>
      <c r="J77700" t="s">
        <v>32</v>
      </c>
      <c r="K77700" t="s">
        <v>152764</v>
      </c>
      <c r="L77700" t="s">
        <v>2020</v>
      </c>
    </row>
    <row r="77701" spans="1:12" x14ac:dyDescent="0.3">
      <c r="A77701" t="s">
        <v>152765</v>
      </c>
      <c r="B77701" t="s">
        <v>43</v>
      </c>
      <c r="C77701" t="s">
        <v>63</v>
      </c>
      <c r="D77701" s="1">
        <v>42800</v>
      </c>
      <c r="E77701" t="s">
        <v>50</v>
      </c>
      <c r="F77701">
        <v>2017</v>
      </c>
      <c r="G77701">
        <v>34</v>
      </c>
      <c r="H77701" t="s">
        <v>31</v>
      </c>
      <c r="I77701">
        <v>23724.181664408668</v>
      </c>
      <c r="J77701" t="s">
        <v>32</v>
      </c>
      <c r="K77701" t="s">
        <v>152766</v>
      </c>
      <c r="L77701" t="s">
        <v>595</v>
      </c>
    </row>
    <row r="77702" spans="1:12" x14ac:dyDescent="0.3">
      <c r="A77702" t="s">
        <v>152767</v>
      </c>
      <c r="B77702" t="s">
        <v>21</v>
      </c>
      <c r="C77702" t="s">
        <v>29</v>
      </c>
      <c r="D77702" s="1">
        <v>44309</v>
      </c>
      <c r="E77702" t="s">
        <v>54</v>
      </c>
      <c r="F77702">
        <v>2021</v>
      </c>
      <c r="G77702">
        <v>31</v>
      </c>
      <c r="H77702" t="s">
        <v>31</v>
      </c>
      <c r="I77702">
        <v>18394.758780375279</v>
      </c>
      <c r="J77702" t="s">
        <v>32</v>
      </c>
      <c r="K77702" t="s">
        <v>152768</v>
      </c>
      <c r="L77702" t="s">
        <v>833</v>
      </c>
    </row>
    <row r="77703" spans="1:12" x14ac:dyDescent="0.3">
      <c r="A77703" t="s">
        <v>152769</v>
      </c>
      <c r="B77703" t="s">
        <v>83</v>
      </c>
      <c r="C77703" t="s">
        <v>63</v>
      </c>
      <c r="D77703" s="1">
        <v>44419</v>
      </c>
      <c r="E77703" t="s">
        <v>123</v>
      </c>
      <c r="F77703">
        <v>2021</v>
      </c>
      <c r="G77703">
        <v>19</v>
      </c>
      <c r="H77703" t="s">
        <v>16</v>
      </c>
      <c r="I77703">
        <v>1939.911248193371</v>
      </c>
      <c r="J77703" t="s">
        <v>55</v>
      </c>
      <c r="K77703" t="s">
        <v>152770</v>
      </c>
      <c r="L77703" t="s">
        <v>406</v>
      </c>
    </row>
    <row r="77704" spans="1:12" x14ac:dyDescent="0.3">
      <c r="A77704" t="s">
        <v>152771</v>
      </c>
      <c r="B77704" t="s">
        <v>36</v>
      </c>
      <c r="C77704" t="s">
        <v>29</v>
      </c>
      <c r="D77704" s="1">
        <v>44149</v>
      </c>
      <c r="E77704" t="s">
        <v>23</v>
      </c>
      <c r="F77704">
        <v>2020</v>
      </c>
      <c r="G77704">
        <v>58</v>
      </c>
      <c r="H77704" t="s">
        <v>24</v>
      </c>
      <c r="I77704">
        <v>583.53373490856336</v>
      </c>
      <c r="J77704" t="s">
        <v>55</v>
      </c>
      <c r="K77704" t="s">
        <v>152772</v>
      </c>
      <c r="L77704" t="s">
        <v>2794</v>
      </c>
    </row>
    <row r="77705" spans="1:12" x14ac:dyDescent="0.3">
      <c r="A77705" t="s">
        <v>152773</v>
      </c>
      <c r="B77705" t="s">
        <v>36</v>
      </c>
      <c r="C77705" t="s">
        <v>14</v>
      </c>
      <c r="D77705" s="1">
        <v>44261</v>
      </c>
      <c r="E77705" t="s">
        <v>50</v>
      </c>
      <c r="F77705">
        <v>2021</v>
      </c>
      <c r="G77705">
        <v>47</v>
      </c>
      <c r="H77705" t="s">
        <v>16</v>
      </c>
      <c r="I77705">
        <v>304.52259165896021</v>
      </c>
      <c r="J77705" t="s">
        <v>17</v>
      </c>
      <c r="K77705" t="s">
        <v>152774</v>
      </c>
      <c r="L77705" t="s">
        <v>940</v>
      </c>
    </row>
    <row r="77706" spans="1:12" x14ac:dyDescent="0.3">
      <c r="A77706" t="s">
        <v>152775</v>
      </c>
      <c r="B77706" t="s">
        <v>28</v>
      </c>
      <c r="C77706" t="s">
        <v>119</v>
      </c>
      <c r="D77706" s="1">
        <v>44892</v>
      </c>
      <c r="E77706" t="s">
        <v>23</v>
      </c>
      <c r="F77706">
        <v>2022</v>
      </c>
      <c r="G77706">
        <v>42</v>
      </c>
      <c r="H77706" t="s">
        <v>16</v>
      </c>
      <c r="I77706">
        <v>11295.588367215119</v>
      </c>
      <c r="J77706" t="s">
        <v>72</v>
      </c>
      <c r="K77706" t="s">
        <v>152776</v>
      </c>
      <c r="L77706" t="s">
        <v>6175</v>
      </c>
    </row>
    <row r="77707" spans="1:12" x14ac:dyDescent="0.3">
      <c r="A77707" t="s">
        <v>152777</v>
      </c>
      <c r="B77707" t="s">
        <v>28</v>
      </c>
      <c r="C77707" t="s">
        <v>59</v>
      </c>
      <c r="D77707" s="1">
        <v>44210</v>
      </c>
      <c r="E77707" t="s">
        <v>30</v>
      </c>
      <c r="F77707">
        <v>2021</v>
      </c>
      <c r="G77707">
        <v>60</v>
      </c>
      <c r="H77707" t="s">
        <v>31</v>
      </c>
      <c r="I77707">
        <v>7716.8789349316557</v>
      </c>
      <c r="J77707" t="s">
        <v>17</v>
      </c>
      <c r="K77707" t="s">
        <v>152778</v>
      </c>
      <c r="L77707" t="s">
        <v>827</v>
      </c>
    </row>
    <row r="77708" spans="1:12" x14ac:dyDescent="0.3">
      <c r="A77708" t="s">
        <v>152779</v>
      </c>
      <c r="B77708" t="s">
        <v>36</v>
      </c>
      <c r="C77708" t="s">
        <v>49</v>
      </c>
      <c r="D77708" s="1">
        <v>43640</v>
      </c>
      <c r="E77708" t="s">
        <v>79</v>
      </c>
      <c r="F77708">
        <v>2019</v>
      </c>
      <c r="G77708">
        <v>22</v>
      </c>
      <c r="H77708" t="s">
        <v>31</v>
      </c>
      <c r="I77708">
        <v>30990.321191542771</v>
      </c>
      <c r="J77708" t="s">
        <v>55</v>
      </c>
      <c r="K77708" t="s">
        <v>152780</v>
      </c>
      <c r="L77708" t="s">
        <v>627</v>
      </c>
    </row>
    <row r="77709" spans="1:12" x14ac:dyDescent="0.3">
      <c r="A77709" t="s">
        <v>152781</v>
      </c>
      <c r="B77709" t="s">
        <v>21</v>
      </c>
      <c r="C77709" t="s">
        <v>22</v>
      </c>
      <c r="D77709" s="1">
        <v>43629</v>
      </c>
      <c r="E77709" t="s">
        <v>79</v>
      </c>
      <c r="F77709">
        <v>2019</v>
      </c>
      <c r="G77709">
        <v>65</v>
      </c>
      <c r="H77709" t="s">
        <v>24</v>
      </c>
      <c r="I77709">
        <v>6005.0371602573714</v>
      </c>
      <c r="J77709" t="s">
        <v>39</v>
      </c>
      <c r="K77709" t="s">
        <v>152782</v>
      </c>
      <c r="L77709" t="s">
        <v>1320</v>
      </c>
    </row>
    <row r="77710" spans="1:12" x14ac:dyDescent="0.3">
      <c r="A77710" t="s">
        <v>69512</v>
      </c>
      <c r="B77710" t="s">
        <v>43</v>
      </c>
      <c r="C77710" t="s">
        <v>59</v>
      </c>
      <c r="D77710" s="1">
        <v>42012</v>
      </c>
      <c r="E77710" t="s">
        <v>30</v>
      </c>
      <c r="F77710">
        <v>2015</v>
      </c>
      <c r="G77710">
        <v>46</v>
      </c>
      <c r="H77710" t="s">
        <v>31</v>
      </c>
      <c r="I77710">
        <v>36043.837554174272</v>
      </c>
      <c r="J77710" t="s">
        <v>55</v>
      </c>
      <c r="K77710" t="s">
        <v>152783</v>
      </c>
      <c r="L77710" t="s">
        <v>102</v>
      </c>
    </row>
    <row r="77711" spans="1:12" x14ac:dyDescent="0.3">
      <c r="A77711" t="s">
        <v>152784</v>
      </c>
      <c r="B77711" t="s">
        <v>21</v>
      </c>
      <c r="C77711" t="s">
        <v>59</v>
      </c>
      <c r="D77711" s="1">
        <v>43926</v>
      </c>
      <c r="E77711" t="s">
        <v>54</v>
      </c>
      <c r="F77711">
        <v>2020</v>
      </c>
      <c r="G77711">
        <v>66</v>
      </c>
      <c r="H77711" t="s">
        <v>16</v>
      </c>
      <c r="I77711">
        <v>25614.779087871491</v>
      </c>
      <c r="J77711" t="s">
        <v>72</v>
      </c>
      <c r="K77711" t="s">
        <v>152785</v>
      </c>
      <c r="L77711" t="s">
        <v>1292</v>
      </c>
    </row>
    <row r="77712" spans="1:12" x14ac:dyDescent="0.3">
      <c r="A77712" t="s">
        <v>152786</v>
      </c>
      <c r="B77712" t="s">
        <v>83</v>
      </c>
      <c r="C77712" t="s">
        <v>29</v>
      </c>
      <c r="D77712" s="1">
        <v>44721</v>
      </c>
      <c r="E77712" t="s">
        <v>79</v>
      </c>
      <c r="F77712">
        <v>2022</v>
      </c>
      <c r="G77712">
        <v>49</v>
      </c>
      <c r="H77712" t="s">
        <v>24</v>
      </c>
      <c r="I77712">
        <v>38854.985870647914</v>
      </c>
      <c r="J77712" t="s">
        <v>32</v>
      </c>
      <c r="K77712" t="s">
        <v>152787</v>
      </c>
      <c r="L77712" t="s">
        <v>2470</v>
      </c>
    </row>
    <row r="77713" spans="1:12" x14ac:dyDescent="0.3">
      <c r="A77713" t="s">
        <v>152788</v>
      </c>
      <c r="B77713" t="s">
        <v>21</v>
      </c>
      <c r="C77713" t="s">
        <v>49</v>
      </c>
      <c r="D77713" s="1">
        <v>44402</v>
      </c>
      <c r="E77713" t="s">
        <v>84</v>
      </c>
      <c r="F77713">
        <v>2021</v>
      </c>
      <c r="G77713">
        <v>24</v>
      </c>
      <c r="H77713" t="s">
        <v>31</v>
      </c>
      <c r="I77713">
        <v>8315.7712538441283</v>
      </c>
      <c r="J77713" t="s">
        <v>72</v>
      </c>
      <c r="K77713" t="s">
        <v>152789</v>
      </c>
      <c r="L77713" t="s">
        <v>2926</v>
      </c>
    </row>
    <row r="77714" spans="1:12" x14ac:dyDescent="0.3">
      <c r="A77714" t="s">
        <v>152790</v>
      </c>
      <c r="B77714" t="s">
        <v>71</v>
      </c>
      <c r="C77714" t="s">
        <v>119</v>
      </c>
      <c r="D77714" s="1">
        <v>44328</v>
      </c>
      <c r="E77714" t="s">
        <v>44</v>
      </c>
      <c r="F77714">
        <v>2021</v>
      </c>
      <c r="G77714">
        <v>28</v>
      </c>
      <c r="H77714" t="s">
        <v>24</v>
      </c>
      <c r="I77714">
        <v>18691.045974748889</v>
      </c>
      <c r="J77714" t="s">
        <v>39</v>
      </c>
      <c r="K77714" t="s">
        <v>152791</v>
      </c>
      <c r="L77714" t="s">
        <v>4878</v>
      </c>
    </row>
    <row r="77715" spans="1:12" x14ac:dyDescent="0.3">
      <c r="A77715" t="s">
        <v>152792</v>
      </c>
      <c r="B77715" t="s">
        <v>28</v>
      </c>
      <c r="C77715" t="s">
        <v>49</v>
      </c>
      <c r="D77715" s="1">
        <v>44510</v>
      </c>
      <c r="E77715" t="s">
        <v>23</v>
      </c>
      <c r="F77715">
        <v>2021</v>
      </c>
      <c r="G77715">
        <v>36</v>
      </c>
      <c r="H77715" t="s">
        <v>24</v>
      </c>
      <c r="I77715">
        <v>19606.949373865151</v>
      </c>
      <c r="J77715" t="s">
        <v>55</v>
      </c>
      <c r="K77715" t="s">
        <v>152793</v>
      </c>
      <c r="L77715" t="s">
        <v>1595</v>
      </c>
    </row>
    <row r="77716" spans="1:12" x14ac:dyDescent="0.3">
      <c r="A77716" t="s">
        <v>152794</v>
      </c>
      <c r="B77716" t="s">
        <v>48</v>
      </c>
      <c r="C77716" t="s">
        <v>14</v>
      </c>
      <c r="D77716" s="1">
        <v>44176</v>
      </c>
      <c r="E77716" t="s">
        <v>67</v>
      </c>
      <c r="F77716">
        <v>2020</v>
      </c>
      <c r="G77716">
        <v>21</v>
      </c>
      <c r="H77716" t="s">
        <v>24</v>
      </c>
      <c r="I77716">
        <v>15823.669057860299</v>
      </c>
      <c r="J77716" t="s">
        <v>17</v>
      </c>
      <c r="K77716" t="s">
        <v>152795</v>
      </c>
      <c r="L77716" t="s">
        <v>5323</v>
      </c>
    </row>
    <row r="77717" spans="1:12" x14ac:dyDescent="0.3">
      <c r="A77717" t="s">
        <v>152796</v>
      </c>
      <c r="B77717" t="s">
        <v>71</v>
      </c>
      <c r="C77717" t="s">
        <v>63</v>
      </c>
      <c r="D77717" s="1">
        <v>44938</v>
      </c>
      <c r="E77717" t="s">
        <v>30</v>
      </c>
      <c r="F77717">
        <v>2023</v>
      </c>
      <c r="G77717">
        <v>70</v>
      </c>
      <c r="H77717" t="s">
        <v>24</v>
      </c>
      <c r="I77717">
        <v>34774.65561255769</v>
      </c>
      <c r="J77717" t="s">
        <v>17</v>
      </c>
      <c r="K77717" t="s">
        <v>152797</v>
      </c>
      <c r="L77717" t="s">
        <v>2188</v>
      </c>
    </row>
    <row r="77718" spans="1:12" x14ac:dyDescent="0.3">
      <c r="A77718" t="s">
        <v>152798</v>
      </c>
      <c r="B77718" t="s">
        <v>48</v>
      </c>
      <c r="C77718" t="s">
        <v>49</v>
      </c>
      <c r="D77718" s="1">
        <v>42070</v>
      </c>
      <c r="E77718" t="s">
        <v>50</v>
      </c>
      <c r="F77718">
        <v>2015</v>
      </c>
      <c r="G77718">
        <v>40</v>
      </c>
      <c r="H77718" t="s">
        <v>16</v>
      </c>
      <c r="I77718">
        <v>46860.611823402382</v>
      </c>
      <c r="J77718" t="s">
        <v>39</v>
      </c>
      <c r="K77718" t="s">
        <v>152799</v>
      </c>
      <c r="L77718" t="s">
        <v>2743</v>
      </c>
    </row>
    <row r="77719" spans="1:12" x14ac:dyDescent="0.3">
      <c r="A77719" t="s">
        <v>17076</v>
      </c>
      <c r="B77719" t="s">
        <v>71</v>
      </c>
      <c r="C77719" t="s">
        <v>22</v>
      </c>
      <c r="D77719" s="1">
        <v>44321</v>
      </c>
      <c r="E77719" t="s">
        <v>44</v>
      </c>
      <c r="F77719">
        <v>2021</v>
      </c>
      <c r="G77719">
        <v>49</v>
      </c>
      <c r="H77719" t="s">
        <v>24</v>
      </c>
      <c r="I77719">
        <v>5459.1192208543562</v>
      </c>
      <c r="J77719" t="s">
        <v>72</v>
      </c>
      <c r="K77719" t="s">
        <v>152800</v>
      </c>
      <c r="L77719" t="s">
        <v>827</v>
      </c>
    </row>
    <row r="77720" spans="1:12" x14ac:dyDescent="0.3">
      <c r="A77720" t="s">
        <v>152801</v>
      </c>
      <c r="B77720" t="s">
        <v>28</v>
      </c>
      <c r="C77720" t="s">
        <v>14</v>
      </c>
      <c r="D77720" s="1">
        <v>42072</v>
      </c>
      <c r="E77720" t="s">
        <v>50</v>
      </c>
      <c r="F77720">
        <v>2015</v>
      </c>
      <c r="G77720">
        <v>53</v>
      </c>
      <c r="H77720" t="s">
        <v>31</v>
      </c>
      <c r="I77720">
        <v>19459.798539697091</v>
      </c>
      <c r="J77720" t="s">
        <v>39</v>
      </c>
      <c r="K77720" t="s">
        <v>152802</v>
      </c>
      <c r="L77720" t="s">
        <v>46</v>
      </c>
    </row>
    <row r="77721" spans="1:12" x14ac:dyDescent="0.3">
      <c r="A77721" t="s">
        <v>110196</v>
      </c>
      <c r="B77721" t="s">
        <v>83</v>
      </c>
      <c r="C77721" t="s">
        <v>14</v>
      </c>
      <c r="D77721" s="1">
        <v>43268</v>
      </c>
      <c r="E77721" t="s">
        <v>79</v>
      </c>
      <c r="F77721">
        <v>2018</v>
      </c>
      <c r="G77721">
        <v>20</v>
      </c>
      <c r="H77721" t="s">
        <v>31</v>
      </c>
      <c r="I77721">
        <v>18237.751032585871</v>
      </c>
      <c r="J77721" t="s">
        <v>55</v>
      </c>
      <c r="K77721" t="s">
        <v>152803</v>
      </c>
      <c r="L77721" t="s">
        <v>1251</v>
      </c>
    </row>
    <row r="77722" spans="1:12" x14ac:dyDescent="0.3">
      <c r="A77722" t="s">
        <v>152804</v>
      </c>
      <c r="B77722" t="s">
        <v>83</v>
      </c>
      <c r="C77722" t="s">
        <v>59</v>
      </c>
      <c r="D77722" s="1">
        <v>43548</v>
      </c>
      <c r="E77722" t="s">
        <v>50</v>
      </c>
      <c r="F77722">
        <v>2019</v>
      </c>
      <c r="G77722">
        <v>67</v>
      </c>
      <c r="H77722" t="s">
        <v>24</v>
      </c>
      <c r="I77722">
        <v>26054.972100800362</v>
      </c>
      <c r="J77722" t="s">
        <v>39</v>
      </c>
      <c r="K77722" t="s">
        <v>152805</v>
      </c>
      <c r="L77722" t="s">
        <v>2616</v>
      </c>
    </row>
    <row r="77723" spans="1:12" x14ac:dyDescent="0.3">
      <c r="A77723" t="s">
        <v>152806</v>
      </c>
      <c r="B77723" t="s">
        <v>43</v>
      </c>
      <c r="C77723" t="s">
        <v>49</v>
      </c>
      <c r="D77723" s="1">
        <v>42987</v>
      </c>
      <c r="E77723" t="s">
        <v>15</v>
      </c>
      <c r="F77723">
        <v>2017</v>
      </c>
      <c r="G77723">
        <v>30</v>
      </c>
      <c r="H77723" t="s">
        <v>31</v>
      </c>
      <c r="I77723">
        <v>44496.96048365625</v>
      </c>
      <c r="J77723" t="s">
        <v>72</v>
      </c>
      <c r="K77723" t="s">
        <v>152807</v>
      </c>
      <c r="L77723" t="s">
        <v>1298</v>
      </c>
    </row>
    <row r="77724" spans="1:12" x14ac:dyDescent="0.3">
      <c r="A77724" t="s">
        <v>152808</v>
      </c>
      <c r="B77724" t="s">
        <v>21</v>
      </c>
      <c r="C77724" t="s">
        <v>37</v>
      </c>
      <c r="D77724" s="1">
        <v>45040</v>
      </c>
      <c r="E77724" t="s">
        <v>54</v>
      </c>
      <c r="F77724">
        <v>2023</v>
      </c>
      <c r="G77724">
        <v>50</v>
      </c>
      <c r="H77724" t="s">
        <v>24</v>
      </c>
      <c r="I77724">
        <v>626.38981769730094</v>
      </c>
      <c r="J77724" t="s">
        <v>17</v>
      </c>
      <c r="K77724" t="s">
        <v>152809</v>
      </c>
      <c r="L77724" t="s">
        <v>2984</v>
      </c>
    </row>
    <row r="77725" spans="1:12" x14ac:dyDescent="0.3">
      <c r="A77725" t="s">
        <v>152810</v>
      </c>
      <c r="B77725" t="s">
        <v>71</v>
      </c>
      <c r="C77725" t="s">
        <v>37</v>
      </c>
      <c r="D77725" s="1">
        <v>42270</v>
      </c>
      <c r="E77725" t="s">
        <v>15</v>
      </c>
      <c r="F77725">
        <v>2015</v>
      </c>
      <c r="G77725">
        <v>59</v>
      </c>
      <c r="H77725" t="s">
        <v>16</v>
      </c>
      <c r="I77725">
        <v>42471.918743660812</v>
      </c>
      <c r="J77725" t="s">
        <v>32</v>
      </c>
      <c r="K77725" t="s">
        <v>152811</v>
      </c>
      <c r="L77725" t="s">
        <v>1320</v>
      </c>
    </row>
    <row r="77726" spans="1:12" x14ac:dyDescent="0.3">
      <c r="A77726" t="s">
        <v>152812</v>
      </c>
      <c r="B77726" t="s">
        <v>71</v>
      </c>
      <c r="C77726" t="s">
        <v>37</v>
      </c>
      <c r="D77726" s="1">
        <v>44884</v>
      </c>
      <c r="E77726" t="s">
        <v>23</v>
      </c>
      <c r="F77726">
        <v>2022</v>
      </c>
      <c r="G77726">
        <v>34</v>
      </c>
      <c r="H77726" t="s">
        <v>16</v>
      </c>
      <c r="I77726">
        <v>31840.465506873868</v>
      </c>
      <c r="J77726" t="s">
        <v>39</v>
      </c>
      <c r="K77726" t="s">
        <v>152813</v>
      </c>
      <c r="L77726" t="s">
        <v>192</v>
      </c>
    </row>
    <row r="77727" spans="1:12" x14ac:dyDescent="0.3">
      <c r="A77727" t="s">
        <v>152814</v>
      </c>
      <c r="B77727" t="s">
        <v>83</v>
      </c>
      <c r="C77727" t="s">
        <v>14</v>
      </c>
      <c r="D77727" s="1">
        <v>44790</v>
      </c>
      <c r="E77727" t="s">
        <v>123</v>
      </c>
      <c r="F77727">
        <v>2022</v>
      </c>
      <c r="G77727">
        <v>46</v>
      </c>
      <c r="H77727" t="s">
        <v>16</v>
      </c>
      <c r="I77727">
        <v>47349.954042280056</v>
      </c>
      <c r="J77727" t="s">
        <v>55</v>
      </c>
      <c r="K77727" t="s">
        <v>152815</v>
      </c>
      <c r="L77727" t="s">
        <v>424</v>
      </c>
    </row>
    <row r="77728" spans="1:12" x14ac:dyDescent="0.3">
      <c r="A77728" t="s">
        <v>152816</v>
      </c>
      <c r="B77728" t="s">
        <v>48</v>
      </c>
      <c r="C77728" t="s">
        <v>37</v>
      </c>
      <c r="D77728" s="1">
        <v>42289</v>
      </c>
      <c r="E77728" t="s">
        <v>38</v>
      </c>
      <c r="F77728">
        <v>2015</v>
      </c>
      <c r="G77728">
        <v>44</v>
      </c>
      <c r="H77728" t="s">
        <v>16</v>
      </c>
      <c r="I77728">
        <v>23165.29222467259</v>
      </c>
      <c r="J77728" t="s">
        <v>55</v>
      </c>
      <c r="K77728" t="s">
        <v>152817</v>
      </c>
      <c r="L77728" t="s">
        <v>1654</v>
      </c>
    </row>
    <row r="77729" spans="1:12" x14ac:dyDescent="0.3">
      <c r="A77729" t="s">
        <v>152818</v>
      </c>
      <c r="B77729" t="s">
        <v>28</v>
      </c>
      <c r="C77729" t="s">
        <v>49</v>
      </c>
      <c r="D77729" s="1">
        <v>42650</v>
      </c>
      <c r="E77729" t="s">
        <v>38</v>
      </c>
      <c r="F77729">
        <v>2016</v>
      </c>
      <c r="G77729">
        <v>61</v>
      </c>
      <c r="H77729" t="s">
        <v>24</v>
      </c>
      <c r="I77729">
        <v>44338.153107471757</v>
      </c>
      <c r="J77729" t="s">
        <v>17</v>
      </c>
      <c r="K77729" t="s">
        <v>152819</v>
      </c>
      <c r="L77729" t="s">
        <v>1979</v>
      </c>
    </row>
    <row r="77730" spans="1:12" x14ac:dyDescent="0.3">
      <c r="A77730" t="s">
        <v>152820</v>
      </c>
      <c r="B77730" t="s">
        <v>71</v>
      </c>
      <c r="C77730" t="s">
        <v>59</v>
      </c>
      <c r="D77730" s="1">
        <v>43892</v>
      </c>
      <c r="E77730" t="s">
        <v>50</v>
      </c>
      <c r="F77730">
        <v>2020</v>
      </c>
      <c r="G77730">
        <v>31</v>
      </c>
      <c r="H77730" t="s">
        <v>31</v>
      </c>
      <c r="I77730">
        <v>17471.38698315798</v>
      </c>
      <c r="J77730" t="s">
        <v>72</v>
      </c>
      <c r="K77730" t="s">
        <v>152821</v>
      </c>
      <c r="L77730" t="s">
        <v>1620</v>
      </c>
    </row>
    <row r="77731" spans="1:12" x14ac:dyDescent="0.3">
      <c r="A77731" t="s">
        <v>152822</v>
      </c>
      <c r="B77731" t="s">
        <v>28</v>
      </c>
      <c r="C77731" t="s">
        <v>63</v>
      </c>
      <c r="D77731" s="1">
        <v>42983</v>
      </c>
      <c r="E77731" t="s">
        <v>15</v>
      </c>
      <c r="F77731">
        <v>2017</v>
      </c>
      <c r="G77731">
        <v>46</v>
      </c>
      <c r="H77731" t="s">
        <v>24</v>
      </c>
      <c r="I77731">
        <v>25000.440457237819</v>
      </c>
      <c r="J77731" t="s">
        <v>72</v>
      </c>
      <c r="K77731" t="s">
        <v>152823</v>
      </c>
      <c r="L77731" t="s">
        <v>5883</v>
      </c>
    </row>
    <row r="77732" spans="1:12" x14ac:dyDescent="0.3">
      <c r="A77732" t="s">
        <v>152824</v>
      </c>
      <c r="B77732" t="s">
        <v>48</v>
      </c>
      <c r="C77732" t="s">
        <v>59</v>
      </c>
      <c r="D77732" s="1">
        <v>45185</v>
      </c>
      <c r="E77732" t="s">
        <v>15</v>
      </c>
      <c r="F77732">
        <v>2023</v>
      </c>
      <c r="G77732">
        <v>35</v>
      </c>
      <c r="H77732" t="s">
        <v>16</v>
      </c>
      <c r="I77732">
        <v>39309.823639665163</v>
      </c>
      <c r="J77732" t="s">
        <v>32</v>
      </c>
      <c r="K77732" t="s">
        <v>152825</v>
      </c>
      <c r="L77732" t="s">
        <v>181</v>
      </c>
    </row>
    <row r="77733" spans="1:12" x14ac:dyDescent="0.3">
      <c r="A77733" t="s">
        <v>152826</v>
      </c>
      <c r="B77733" t="s">
        <v>83</v>
      </c>
      <c r="C77733" t="s">
        <v>37</v>
      </c>
      <c r="D77733" s="1">
        <v>44507</v>
      </c>
      <c r="E77733" t="s">
        <v>23</v>
      </c>
      <c r="F77733">
        <v>2021</v>
      </c>
      <c r="G77733">
        <v>67</v>
      </c>
      <c r="H77733" t="s">
        <v>31</v>
      </c>
      <c r="I77733">
        <v>15943.91021391239</v>
      </c>
      <c r="J77733" t="s">
        <v>17</v>
      </c>
      <c r="K77733" t="s">
        <v>152827</v>
      </c>
      <c r="L77733" t="s">
        <v>1430</v>
      </c>
    </row>
    <row r="77734" spans="1:12" x14ac:dyDescent="0.3">
      <c r="A77734" t="s">
        <v>152828</v>
      </c>
      <c r="B77734" t="s">
        <v>21</v>
      </c>
      <c r="C77734" t="s">
        <v>29</v>
      </c>
      <c r="D77734" s="1">
        <v>43258</v>
      </c>
      <c r="E77734" t="s">
        <v>79</v>
      </c>
      <c r="F77734">
        <v>2018</v>
      </c>
      <c r="G77734">
        <v>53</v>
      </c>
      <c r="H77734" t="s">
        <v>24</v>
      </c>
      <c r="I77734">
        <v>13112.779059752311</v>
      </c>
      <c r="J77734" t="s">
        <v>17</v>
      </c>
      <c r="K77734" t="s">
        <v>152829</v>
      </c>
      <c r="L77734" t="s">
        <v>1531</v>
      </c>
    </row>
    <row r="77735" spans="1:12" x14ac:dyDescent="0.3">
      <c r="A77735" t="s">
        <v>152830</v>
      </c>
      <c r="B77735" t="s">
        <v>36</v>
      </c>
      <c r="C77735" t="s">
        <v>14</v>
      </c>
      <c r="D77735" s="1">
        <v>44387</v>
      </c>
      <c r="E77735" t="s">
        <v>84</v>
      </c>
      <c r="F77735">
        <v>2021</v>
      </c>
      <c r="G77735">
        <v>49</v>
      </c>
      <c r="H77735" t="s">
        <v>16</v>
      </c>
      <c r="I77735">
        <v>7723.6724677046168</v>
      </c>
      <c r="J77735" t="s">
        <v>72</v>
      </c>
      <c r="K77735" t="s">
        <v>152831</v>
      </c>
      <c r="L77735" t="s">
        <v>2327</v>
      </c>
    </row>
    <row r="77736" spans="1:12" x14ac:dyDescent="0.3">
      <c r="A77736" t="s">
        <v>5751</v>
      </c>
      <c r="B77736" t="s">
        <v>21</v>
      </c>
      <c r="C77736" t="s">
        <v>63</v>
      </c>
      <c r="D77736" s="1">
        <v>43187</v>
      </c>
      <c r="E77736" t="s">
        <v>50</v>
      </c>
      <c r="F77736">
        <v>2018</v>
      </c>
      <c r="G77736">
        <v>39</v>
      </c>
      <c r="H77736" t="s">
        <v>24</v>
      </c>
      <c r="I77736">
        <v>40485.525578017237</v>
      </c>
      <c r="J77736" t="s">
        <v>72</v>
      </c>
      <c r="K77736" t="s">
        <v>152832</v>
      </c>
      <c r="L77736" t="s">
        <v>281</v>
      </c>
    </row>
    <row r="77737" spans="1:12" x14ac:dyDescent="0.3">
      <c r="A77737" t="s">
        <v>46204</v>
      </c>
      <c r="B77737" t="s">
        <v>71</v>
      </c>
      <c r="C77737" t="s">
        <v>59</v>
      </c>
      <c r="D77737" s="1">
        <v>42065</v>
      </c>
      <c r="E77737" t="s">
        <v>50</v>
      </c>
      <c r="F77737">
        <v>2015</v>
      </c>
      <c r="G77737">
        <v>50</v>
      </c>
      <c r="H77737" t="s">
        <v>16</v>
      </c>
      <c r="I77737">
        <v>21480.338051578699</v>
      </c>
      <c r="J77737" t="s">
        <v>72</v>
      </c>
      <c r="K77737" t="s">
        <v>152833</v>
      </c>
      <c r="L77737" t="s">
        <v>5997</v>
      </c>
    </row>
    <row r="77738" spans="1:12" x14ac:dyDescent="0.3">
      <c r="A77738" t="s">
        <v>152834</v>
      </c>
      <c r="B77738" t="s">
        <v>28</v>
      </c>
      <c r="C77738" t="s">
        <v>63</v>
      </c>
      <c r="D77738" s="1">
        <v>43005</v>
      </c>
      <c r="E77738" t="s">
        <v>15</v>
      </c>
      <c r="F77738">
        <v>2017</v>
      </c>
      <c r="G77738">
        <v>50</v>
      </c>
      <c r="H77738" t="s">
        <v>31</v>
      </c>
      <c r="I77738">
        <v>29565.67321958673</v>
      </c>
      <c r="J77738" t="s">
        <v>32</v>
      </c>
      <c r="K77738" t="s">
        <v>152835</v>
      </c>
      <c r="L77738" t="s">
        <v>2387</v>
      </c>
    </row>
    <row r="77739" spans="1:12" x14ac:dyDescent="0.3">
      <c r="A77739" t="s">
        <v>152836</v>
      </c>
      <c r="B77739" t="s">
        <v>71</v>
      </c>
      <c r="C77739" t="s">
        <v>22</v>
      </c>
      <c r="D77739" s="1">
        <v>43092</v>
      </c>
      <c r="E77739" t="s">
        <v>67</v>
      </c>
      <c r="F77739">
        <v>2017</v>
      </c>
      <c r="G77739">
        <v>40</v>
      </c>
      <c r="H77739" t="s">
        <v>24</v>
      </c>
      <c r="I77739">
        <v>48626.518001508608</v>
      </c>
      <c r="J77739" t="s">
        <v>55</v>
      </c>
      <c r="K77739" t="s">
        <v>152837</v>
      </c>
      <c r="L77739" t="s">
        <v>4795</v>
      </c>
    </row>
    <row r="77740" spans="1:12" x14ac:dyDescent="0.3">
      <c r="A77740" t="s">
        <v>92121</v>
      </c>
      <c r="B77740" t="s">
        <v>28</v>
      </c>
      <c r="C77740" t="s">
        <v>49</v>
      </c>
      <c r="D77740" s="1">
        <v>42484</v>
      </c>
      <c r="E77740" t="s">
        <v>54</v>
      </c>
      <c r="F77740">
        <v>2016</v>
      </c>
      <c r="G77740">
        <v>40</v>
      </c>
      <c r="H77740" t="s">
        <v>24</v>
      </c>
      <c r="I77740">
        <v>27650.675303546432</v>
      </c>
      <c r="J77740" t="s">
        <v>32</v>
      </c>
      <c r="K77740" t="s">
        <v>152838</v>
      </c>
      <c r="L77740" t="s">
        <v>727</v>
      </c>
    </row>
    <row r="77741" spans="1:12" x14ac:dyDescent="0.3">
      <c r="A77741" t="s">
        <v>152839</v>
      </c>
      <c r="B77741" t="s">
        <v>21</v>
      </c>
      <c r="C77741" t="s">
        <v>119</v>
      </c>
      <c r="D77741" s="1">
        <v>45268</v>
      </c>
      <c r="E77741" t="s">
        <v>67</v>
      </c>
      <c r="F77741">
        <v>2023</v>
      </c>
      <c r="G77741">
        <v>27</v>
      </c>
      <c r="H77741" t="s">
        <v>16</v>
      </c>
      <c r="I77741">
        <v>43285.346507118913</v>
      </c>
      <c r="J77741" t="s">
        <v>72</v>
      </c>
      <c r="K77741" t="s">
        <v>152840</v>
      </c>
      <c r="L77741" t="s">
        <v>727</v>
      </c>
    </row>
    <row r="77742" spans="1:12" x14ac:dyDescent="0.3">
      <c r="A77742" t="s">
        <v>152841</v>
      </c>
      <c r="B77742" t="s">
        <v>83</v>
      </c>
      <c r="C77742" t="s">
        <v>59</v>
      </c>
      <c r="D77742" s="1">
        <v>42481</v>
      </c>
      <c r="E77742" t="s">
        <v>54</v>
      </c>
      <c r="F77742">
        <v>2016</v>
      </c>
      <c r="G77742">
        <v>22</v>
      </c>
      <c r="H77742" t="s">
        <v>31</v>
      </c>
      <c r="I77742">
        <v>13250.32694475951</v>
      </c>
      <c r="J77742" t="s">
        <v>55</v>
      </c>
      <c r="K77742" t="s">
        <v>152842</v>
      </c>
      <c r="L77742" t="s">
        <v>203</v>
      </c>
    </row>
    <row r="77743" spans="1:12" x14ac:dyDescent="0.3">
      <c r="A77743" t="s">
        <v>152843</v>
      </c>
      <c r="B77743" t="s">
        <v>48</v>
      </c>
      <c r="C77743" t="s">
        <v>37</v>
      </c>
      <c r="D77743" s="1">
        <v>44473</v>
      </c>
      <c r="E77743" t="s">
        <v>38</v>
      </c>
      <c r="F77743">
        <v>2021</v>
      </c>
      <c r="G77743">
        <v>38</v>
      </c>
      <c r="H77743" t="s">
        <v>16</v>
      </c>
      <c r="I77743">
        <v>41738.206102383883</v>
      </c>
      <c r="J77743" t="s">
        <v>39</v>
      </c>
      <c r="K77743" t="s">
        <v>152844</v>
      </c>
      <c r="L77743" t="s">
        <v>1791</v>
      </c>
    </row>
    <row r="77744" spans="1:12" x14ac:dyDescent="0.3">
      <c r="A77744" t="s">
        <v>133856</v>
      </c>
      <c r="B77744" t="s">
        <v>13</v>
      </c>
      <c r="C77744" t="s">
        <v>63</v>
      </c>
      <c r="D77744" s="1">
        <v>43826</v>
      </c>
      <c r="E77744" t="s">
        <v>67</v>
      </c>
      <c r="F77744">
        <v>2019</v>
      </c>
      <c r="G77744">
        <v>35</v>
      </c>
      <c r="H77744" t="s">
        <v>16</v>
      </c>
      <c r="I77744">
        <v>41593.847888882738</v>
      </c>
      <c r="J77744" t="s">
        <v>72</v>
      </c>
      <c r="K77744" t="s">
        <v>152845</v>
      </c>
      <c r="L77744" t="s">
        <v>5412</v>
      </c>
    </row>
    <row r="77745" spans="1:12" x14ac:dyDescent="0.3">
      <c r="A77745" t="s">
        <v>152846</v>
      </c>
      <c r="B77745" t="s">
        <v>36</v>
      </c>
      <c r="C77745" t="s">
        <v>59</v>
      </c>
      <c r="D77745" s="1">
        <v>42738</v>
      </c>
      <c r="E77745" t="s">
        <v>30</v>
      </c>
      <c r="F77745">
        <v>2017</v>
      </c>
      <c r="G77745">
        <v>42</v>
      </c>
      <c r="H77745" t="s">
        <v>31</v>
      </c>
      <c r="I77745">
        <v>14095.06565342359</v>
      </c>
      <c r="J77745" t="s">
        <v>72</v>
      </c>
      <c r="K77745" t="s">
        <v>152847</v>
      </c>
      <c r="L77745" t="s">
        <v>622</v>
      </c>
    </row>
    <row r="77746" spans="1:12" x14ac:dyDescent="0.3">
      <c r="A77746" t="s">
        <v>152848</v>
      </c>
      <c r="B77746" t="s">
        <v>48</v>
      </c>
      <c r="C77746" t="s">
        <v>14</v>
      </c>
      <c r="D77746" s="1">
        <v>42572</v>
      </c>
      <c r="E77746" t="s">
        <v>84</v>
      </c>
      <c r="F77746">
        <v>2016</v>
      </c>
      <c r="G77746">
        <v>22</v>
      </c>
      <c r="H77746" t="s">
        <v>16</v>
      </c>
      <c r="I77746">
        <v>30779.10252488275</v>
      </c>
      <c r="J77746" t="s">
        <v>72</v>
      </c>
      <c r="K77746" t="s">
        <v>152849</v>
      </c>
      <c r="L77746" t="s">
        <v>1093</v>
      </c>
    </row>
    <row r="77747" spans="1:12" x14ac:dyDescent="0.3">
      <c r="A77747" t="s">
        <v>152850</v>
      </c>
      <c r="B77747" t="s">
        <v>21</v>
      </c>
      <c r="C77747" t="s">
        <v>14</v>
      </c>
      <c r="D77747" s="1">
        <v>42018</v>
      </c>
      <c r="E77747" t="s">
        <v>30</v>
      </c>
      <c r="F77747">
        <v>2015</v>
      </c>
      <c r="G77747">
        <v>65</v>
      </c>
      <c r="H77747" t="s">
        <v>16</v>
      </c>
      <c r="I77747">
        <v>48204.654771336718</v>
      </c>
      <c r="J77747" t="s">
        <v>32</v>
      </c>
      <c r="K77747" t="s">
        <v>152851</v>
      </c>
      <c r="L77747" t="s">
        <v>1969</v>
      </c>
    </row>
    <row r="77748" spans="1:12" x14ac:dyDescent="0.3">
      <c r="A77748" t="s">
        <v>152852</v>
      </c>
      <c r="B77748" t="s">
        <v>48</v>
      </c>
      <c r="C77748" t="s">
        <v>119</v>
      </c>
      <c r="D77748" s="1">
        <v>42436</v>
      </c>
      <c r="E77748" t="s">
        <v>50</v>
      </c>
      <c r="F77748">
        <v>2016</v>
      </c>
      <c r="G77748">
        <v>42</v>
      </c>
      <c r="H77748" t="s">
        <v>16</v>
      </c>
      <c r="I77748">
        <v>4760.5928460091536</v>
      </c>
      <c r="J77748" t="s">
        <v>55</v>
      </c>
      <c r="K77748" t="s">
        <v>152853</v>
      </c>
      <c r="L77748" t="s">
        <v>1280</v>
      </c>
    </row>
    <row r="77749" spans="1:12" x14ac:dyDescent="0.3">
      <c r="A77749" t="s">
        <v>152854</v>
      </c>
      <c r="B77749" t="s">
        <v>48</v>
      </c>
      <c r="C77749" t="s">
        <v>63</v>
      </c>
      <c r="D77749" s="1">
        <v>43350</v>
      </c>
      <c r="E77749" t="s">
        <v>15</v>
      </c>
      <c r="F77749">
        <v>2018</v>
      </c>
      <c r="G77749">
        <v>18</v>
      </c>
      <c r="H77749" t="s">
        <v>24</v>
      </c>
      <c r="I77749">
        <v>22607.117714210541</v>
      </c>
      <c r="J77749" t="s">
        <v>17</v>
      </c>
      <c r="K77749" t="s">
        <v>152855</v>
      </c>
      <c r="L77749" t="s">
        <v>203</v>
      </c>
    </row>
    <row r="77750" spans="1:12" x14ac:dyDescent="0.3">
      <c r="A77750" t="s">
        <v>152856</v>
      </c>
      <c r="B77750" t="s">
        <v>48</v>
      </c>
      <c r="C77750" t="s">
        <v>37</v>
      </c>
      <c r="D77750" s="1">
        <v>43786</v>
      </c>
      <c r="E77750" t="s">
        <v>23</v>
      </c>
      <c r="F77750">
        <v>2019</v>
      </c>
      <c r="G77750">
        <v>69</v>
      </c>
      <c r="H77750" t="s">
        <v>24</v>
      </c>
      <c r="I77750">
        <v>27445.601617104141</v>
      </c>
      <c r="J77750" t="s">
        <v>39</v>
      </c>
      <c r="K77750" t="s">
        <v>152857</v>
      </c>
      <c r="L77750" t="s">
        <v>3132</v>
      </c>
    </row>
    <row r="77751" spans="1:12" x14ac:dyDescent="0.3">
      <c r="A77751" t="s">
        <v>152858</v>
      </c>
      <c r="B77751" t="s">
        <v>71</v>
      </c>
      <c r="C77751" t="s">
        <v>119</v>
      </c>
      <c r="D77751" s="1">
        <v>44296</v>
      </c>
      <c r="E77751" t="s">
        <v>54</v>
      </c>
      <c r="F77751">
        <v>2021</v>
      </c>
      <c r="G77751">
        <v>52</v>
      </c>
      <c r="H77751" t="s">
        <v>24</v>
      </c>
      <c r="I77751">
        <v>33887.744765899151</v>
      </c>
      <c r="J77751" t="s">
        <v>72</v>
      </c>
      <c r="K77751" t="s">
        <v>152859</v>
      </c>
      <c r="L77751" t="s">
        <v>2447</v>
      </c>
    </row>
    <row r="77752" spans="1:12" x14ac:dyDescent="0.3">
      <c r="A77752" t="s">
        <v>152860</v>
      </c>
      <c r="B77752" t="s">
        <v>43</v>
      </c>
      <c r="C77752" t="s">
        <v>49</v>
      </c>
      <c r="D77752" s="1">
        <v>42301</v>
      </c>
      <c r="E77752" t="s">
        <v>38</v>
      </c>
      <c r="F77752">
        <v>2015</v>
      </c>
      <c r="G77752">
        <v>39</v>
      </c>
      <c r="H77752" t="s">
        <v>31</v>
      </c>
      <c r="I77752">
        <v>13213.701314772399</v>
      </c>
      <c r="J77752" t="s">
        <v>55</v>
      </c>
      <c r="K77752" t="s">
        <v>152861</v>
      </c>
      <c r="L77752" t="s">
        <v>1717</v>
      </c>
    </row>
    <row r="77753" spans="1:12" x14ac:dyDescent="0.3">
      <c r="A77753" t="s">
        <v>152862</v>
      </c>
      <c r="B77753" t="s">
        <v>13</v>
      </c>
      <c r="C77753" t="s">
        <v>119</v>
      </c>
      <c r="D77753" s="1">
        <v>44217</v>
      </c>
      <c r="E77753" t="s">
        <v>30</v>
      </c>
      <c r="F77753">
        <v>2021</v>
      </c>
      <c r="G77753">
        <v>22</v>
      </c>
      <c r="H77753" t="s">
        <v>24</v>
      </c>
      <c r="I77753">
        <v>45221.837772734558</v>
      </c>
      <c r="J77753" t="s">
        <v>32</v>
      </c>
      <c r="K77753" t="s">
        <v>152863</v>
      </c>
      <c r="L77753" t="s">
        <v>962</v>
      </c>
    </row>
    <row r="77754" spans="1:12" x14ac:dyDescent="0.3">
      <c r="A77754" t="s">
        <v>152864</v>
      </c>
      <c r="B77754" t="s">
        <v>36</v>
      </c>
      <c r="C77754" t="s">
        <v>37</v>
      </c>
      <c r="D77754" s="1">
        <v>43176</v>
      </c>
      <c r="E77754" t="s">
        <v>50</v>
      </c>
      <c r="F77754">
        <v>2018</v>
      </c>
      <c r="G77754">
        <v>43</v>
      </c>
      <c r="H77754" t="s">
        <v>16</v>
      </c>
      <c r="I77754">
        <v>22591.784170980591</v>
      </c>
      <c r="J77754" t="s">
        <v>55</v>
      </c>
      <c r="K77754" t="s">
        <v>152865</v>
      </c>
      <c r="L77754" t="s">
        <v>900</v>
      </c>
    </row>
    <row r="77755" spans="1:12" x14ac:dyDescent="0.3">
      <c r="A77755" t="s">
        <v>152866</v>
      </c>
      <c r="B77755" t="s">
        <v>48</v>
      </c>
      <c r="C77755" t="s">
        <v>119</v>
      </c>
      <c r="D77755" s="1">
        <v>42742</v>
      </c>
      <c r="E77755" t="s">
        <v>30</v>
      </c>
      <c r="F77755">
        <v>2017</v>
      </c>
      <c r="G77755">
        <v>48</v>
      </c>
      <c r="H77755" t="s">
        <v>31</v>
      </c>
      <c r="I77755">
        <v>2061.8474389410221</v>
      </c>
      <c r="J77755" t="s">
        <v>39</v>
      </c>
      <c r="K77755" t="s">
        <v>152867</v>
      </c>
      <c r="L77755" t="s">
        <v>2642</v>
      </c>
    </row>
    <row r="77756" spans="1:12" x14ac:dyDescent="0.3">
      <c r="A77756" t="s">
        <v>152868</v>
      </c>
      <c r="B77756" t="s">
        <v>36</v>
      </c>
      <c r="C77756" t="s">
        <v>14</v>
      </c>
      <c r="D77756" s="1">
        <v>45012</v>
      </c>
      <c r="E77756" t="s">
        <v>50</v>
      </c>
      <c r="F77756">
        <v>2023</v>
      </c>
      <c r="G77756">
        <v>51</v>
      </c>
      <c r="H77756" t="s">
        <v>16</v>
      </c>
      <c r="I77756">
        <v>14997.740927474129</v>
      </c>
      <c r="J77756" t="s">
        <v>55</v>
      </c>
      <c r="K77756" t="s">
        <v>152869</v>
      </c>
      <c r="L77756" t="s">
        <v>878</v>
      </c>
    </row>
    <row r="77757" spans="1:12" x14ac:dyDescent="0.3">
      <c r="A77757" t="s">
        <v>152870</v>
      </c>
      <c r="B77757" t="s">
        <v>13</v>
      </c>
      <c r="C77757" t="s">
        <v>29</v>
      </c>
      <c r="D77757" s="1">
        <v>43700</v>
      </c>
      <c r="E77757" t="s">
        <v>123</v>
      </c>
      <c r="F77757">
        <v>2019</v>
      </c>
      <c r="G77757">
        <v>28</v>
      </c>
      <c r="H77757" t="s">
        <v>16</v>
      </c>
      <c r="I77757">
        <v>43705.973714208107</v>
      </c>
      <c r="J77757" t="s">
        <v>39</v>
      </c>
      <c r="K77757" t="s">
        <v>152871</v>
      </c>
      <c r="L77757" t="s">
        <v>2668</v>
      </c>
    </row>
    <row r="77758" spans="1:12" x14ac:dyDescent="0.3">
      <c r="A77758" t="s">
        <v>152872</v>
      </c>
      <c r="B77758" t="s">
        <v>43</v>
      </c>
      <c r="C77758" t="s">
        <v>49</v>
      </c>
      <c r="D77758" s="1">
        <v>44152</v>
      </c>
      <c r="E77758" t="s">
        <v>23</v>
      </c>
      <c r="F77758">
        <v>2020</v>
      </c>
      <c r="G77758">
        <v>32</v>
      </c>
      <c r="H77758" t="s">
        <v>16</v>
      </c>
      <c r="I77758">
        <v>46225.496637733988</v>
      </c>
      <c r="J77758" t="s">
        <v>39</v>
      </c>
      <c r="K77758" t="s">
        <v>152873</v>
      </c>
      <c r="L77758" t="s">
        <v>1450</v>
      </c>
    </row>
    <row r="77759" spans="1:12" x14ac:dyDescent="0.3">
      <c r="A77759" t="s">
        <v>152874</v>
      </c>
      <c r="B77759" t="s">
        <v>71</v>
      </c>
      <c r="C77759" t="s">
        <v>22</v>
      </c>
      <c r="D77759" s="1">
        <v>44339</v>
      </c>
      <c r="E77759" t="s">
        <v>44</v>
      </c>
      <c r="F77759">
        <v>2021</v>
      </c>
      <c r="G77759">
        <v>21</v>
      </c>
      <c r="H77759" t="s">
        <v>31</v>
      </c>
      <c r="I77759">
        <v>30992.966130568901</v>
      </c>
      <c r="J77759" t="s">
        <v>72</v>
      </c>
      <c r="K77759" t="s">
        <v>152875</v>
      </c>
      <c r="L77759" t="s">
        <v>4640</v>
      </c>
    </row>
    <row r="77760" spans="1:12" x14ac:dyDescent="0.3">
      <c r="A77760" t="s">
        <v>152876</v>
      </c>
      <c r="B77760" t="s">
        <v>28</v>
      </c>
      <c r="C77760" t="s">
        <v>49</v>
      </c>
      <c r="D77760" s="1">
        <v>44215</v>
      </c>
      <c r="E77760" t="s">
        <v>30</v>
      </c>
      <c r="F77760">
        <v>2021</v>
      </c>
      <c r="G77760">
        <v>52</v>
      </c>
      <c r="H77760" t="s">
        <v>31</v>
      </c>
      <c r="I77760">
        <v>1994.60235453461</v>
      </c>
      <c r="J77760" t="s">
        <v>17</v>
      </c>
      <c r="K77760" t="s">
        <v>152877</v>
      </c>
      <c r="L77760" t="s">
        <v>3348</v>
      </c>
    </row>
    <row r="77761" spans="1:12" x14ac:dyDescent="0.3">
      <c r="A77761" t="s">
        <v>152878</v>
      </c>
      <c r="B77761" t="s">
        <v>43</v>
      </c>
      <c r="C77761" t="s">
        <v>119</v>
      </c>
      <c r="D77761" s="1">
        <v>43307</v>
      </c>
      <c r="E77761" t="s">
        <v>84</v>
      </c>
      <c r="F77761">
        <v>2018</v>
      </c>
      <c r="G77761">
        <v>51</v>
      </c>
      <c r="H77761" t="s">
        <v>16</v>
      </c>
      <c r="I77761">
        <v>15070.881037591909</v>
      </c>
      <c r="J77761" t="s">
        <v>72</v>
      </c>
      <c r="K77761" t="s">
        <v>152879</v>
      </c>
      <c r="L77761" t="s">
        <v>233</v>
      </c>
    </row>
    <row r="77762" spans="1:12" x14ac:dyDescent="0.3">
      <c r="A77762" t="s">
        <v>152880</v>
      </c>
      <c r="B77762" t="s">
        <v>83</v>
      </c>
      <c r="C77762" t="s">
        <v>22</v>
      </c>
      <c r="D77762" s="1">
        <v>42496</v>
      </c>
      <c r="E77762" t="s">
        <v>44</v>
      </c>
      <c r="F77762">
        <v>2016</v>
      </c>
      <c r="G77762">
        <v>70</v>
      </c>
      <c r="H77762" t="s">
        <v>31</v>
      </c>
      <c r="I77762">
        <v>20507.01705618135</v>
      </c>
      <c r="J77762" t="s">
        <v>39</v>
      </c>
      <c r="K77762" t="s">
        <v>152881</v>
      </c>
      <c r="L77762" t="s">
        <v>516</v>
      </c>
    </row>
    <row r="77763" spans="1:12" x14ac:dyDescent="0.3">
      <c r="A77763" t="s">
        <v>152882</v>
      </c>
      <c r="B77763" t="s">
        <v>48</v>
      </c>
      <c r="C77763" t="s">
        <v>59</v>
      </c>
      <c r="D77763" s="1">
        <v>43118</v>
      </c>
      <c r="E77763" t="s">
        <v>30</v>
      </c>
      <c r="F77763">
        <v>2018</v>
      </c>
      <c r="G77763">
        <v>27</v>
      </c>
      <c r="H77763" t="s">
        <v>16</v>
      </c>
      <c r="I77763">
        <v>35531.279722242529</v>
      </c>
      <c r="J77763" t="s">
        <v>32</v>
      </c>
      <c r="K77763" t="s">
        <v>152883</v>
      </c>
      <c r="L77763" t="s">
        <v>3046</v>
      </c>
    </row>
    <row r="77764" spans="1:12" x14ac:dyDescent="0.3">
      <c r="A77764" t="s">
        <v>152884</v>
      </c>
      <c r="B77764" t="s">
        <v>28</v>
      </c>
      <c r="C77764" t="s">
        <v>119</v>
      </c>
      <c r="D77764" s="1">
        <v>44827</v>
      </c>
      <c r="E77764" t="s">
        <v>15</v>
      </c>
      <c r="F77764">
        <v>2022</v>
      </c>
      <c r="G77764">
        <v>58</v>
      </c>
      <c r="H77764" t="s">
        <v>24</v>
      </c>
      <c r="I77764">
        <v>15938.96856300378</v>
      </c>
      <c r="J77764" t="s">
        <v>55</v>
      </c>
      <c r="K77764" t="s">
        <v>152885</v>
      </c>
      <c r="L77764" t="s">
        <v>4524</v>
      </c>
    </row>
    <row r="77765" spans="1:12" x14ac:dyDescent="0.3">
      <c r="A77765" t="s">
        <v>152886</v>
      </c>
      <c r="B77765" t="s">
        <v>36</v>
      </c>
      <c r="C77765" t="s">
        <v>22</v>
      </c>
      <c r="D77765" s="1">
        <v>42467</v>
      </c>
      <c r="E77765" t="s">
        <v>54</v>
      </c>
      <c r="F77765">
        <v>2016</v>
      </c>
      <c r="G77765">
        <v>38</v>
      </c>
      <c r="H77765" t="s">
        <v>31</v>
      </c>
      <c r="I77765">
        <v>22726.69608050022</v>
      </c>
      <c r="J77765" t="s">
        <v>55</v>
      </c>
      <c r="K77765" t="s">
        <v>152887</v>
      </c>
      <c r="L77765" t="s">
        <v>1280</v>
      </c>
    </row>
    <row r="77766" spans="1:12" x14ac:dyDescent="0.3">
      <c r="A77766" t="s">
        <v>52709</v>
      </c>
      <c r="B77766" t="s">
        <v>83</v>
      </c>
      <c r="C77766" t="s">
        <v>49</v>
      </c>
      <c r="D77766" s="1">
        <v>44976</v>
      </c>
      <c r="E77766" t="s">
        <v>94</v>
      </c>
      <c r="F77766">
        <v>2023</v>
      </c>
      <c r="G77766">
        <v>28</v>
      </c>
      <c r="H77766" t="s">
        <v>31</v>
      </c>
      <c r="I77766">
        <v>17351.452104160919</v>
      </c>
      <c r="J77766" t="s">
        <v>55</v>
      </c>
      <c r="K77766" t="s">
        <v>152888</v>
      </c>
      <c r="L77766" t="s">
        <v>3165</v>
      </c>
    </row>
    <row r="77767" spans="1:12" x14ac:dyDescent="0.3">
      <c r="A77767" t="s">
        <v>152889</v>
      </c>
      <c r="B77767" t="s">
        <v>13</v>
      </c>
      <c r="C77767" t="s">
        <v>49</v>
      </c>
      <c r="D77767" s="1">
        <v>43361</v>
      </c>
      <c r="E77767" t="s">
        <v>15</v>
      </c>
      <c r="F77767">
        <v>2018</v>
      </c>
      <c r="G77767">
        <v>60</v>
      </c>
      <c r="H77767" t="s">
        <v>16</v>
      </c>
      <c r="I77767">
        <v>3089.7409101359908</v>
      </c>
      <c r="J77767" t="s">
        <v>17</v>
      </c>
      <c r="K77767" t="s">
        <v>152890</v>
      </c>
      <c r="L77767" t="s">
        <v>583</v>
      </c>
    </row>
    <row r="77768" spans="1:12" x14ac:dyDescent="0.3">
      <c r="A77768" t="s">
        <v>152891</v>
      </c>
      <c r="B77768" t="s">
        <v>21</v>
      </c>
      <c r="C77768" t="s">
        <v>22</v>
      </c>
      <c r="D77768" s="1">
        <v>45133</v>
      </c>
      <c r="E77768" t="s">
        <v>84</v>
      </c>
      <c r="F77768">
        <v>2023</v>
      </c>
      <c r="G77768">
        <v>49</v>
      </c>
      <c r="H77768" t="s">
        <v>31</v>
      </c>
      <c r="I77768">
        <v>17640.188409199411</v>
      </c>
      <c r="J77768" t="s">
        <v>32</v>
      </c>
      <c r="K77768" t="s">
        <v>152892</v>
      </c>
      <c r="L77768" t="s">
        <v>3229</v>
      </c>
    </row>
    <row r="77769" spans="1:12" x14ac:dyDescent="0.3">
      <c r="A77769" t="s">
        <v>152893</v>
      </c>
      <c r="B77769" t="s">
        <v>48</v>
      </c>
      <c r="C77769" t="s">
        <v>119</v>
      </c>
      <c r="D77769" s="1">
        <v>44356</v>
      </c>
      <c r="E77769" t="s">
        <v>79</v>
      </c>
      <c r="F77769">
        <v>2021</v>
      </c>
      <c r="G77769">
        <v>42</v>
      </c>
      <c r="H77769" t="s">
        <v>24</v>
      </c>
      <c r="I77769">
        <v>27557.673013952499</v>
      </c>
      <c r="J77769" t="s">
        <v>55</v>
      </c>
      <c r="K77769" t="s">
        <v>152894</v>
      </c>
      <c r="L77769" t="s">
        <v>1879</v>
      </c>
    </row>
    <row r="77770" spans="1:12" x14ac:dyDescent="0.3">
      <c r="A77770" t="s">
        <v>152895</v>
      </c>
      <c r="B77770" t="s">
        <v>83</v>
      </c>
      <c r="C77770" t="s">
        <v>119</v>
      </c>
      <c r="D77770" s="1">
        <v>44057</v>
      </c>
      <c r="E77770" t="s">
        <v>123</v>
      </c>
      <c r="F77770">
        <v>2020</v>
      </c>
      <c r="G77770">
        <v>25</v>
      </c>
      <c r="H77770" t="s">
        <v>31</v>
      </c>
      <c r="I77770">
        <v>37625.434285864183</v>
      </c>
      <c r="J77770" t="s">
        <v>55</v>
      </c>
      <c r="K77770" t="s">
        <v>152896</v>
      </c>
      <c r="L77770" t="s">
        <v>2526</v>
      </c>
    </row>
    <row r="77771" spans="1:12" x14ac:dyDescent="0.3">
      <c r="A77771" t="s">
        <v>152897</v>
      </c>
      <c r="B77771" t="s">
        <v>43</v>
      </c>
      <c r="C77771" t="s">
        <v>22</v>
      </c>
      <c r="D77771" s="1">
        <v>43187</v>
      </c>
      <c r="E77771" t="s">
        <v>50</v>
      </c>
      <c r="F77771">
        <v>2018</v>
      </c>
      <c r="G77771">
        <v>45</v>
      </c>
      <c r="H77771" t="s">
        <v>16</v>
      </c>
      <c r="I77771">
        <v>4595.9418924433849</v>
      </c>
      <c r="J77771" t="s">
        <v>32</v>
      </c>
      <c r="K77771" t="s">
        <v>152898</v>
      </c>
      <c r="L77771" t="s">
        <v>3532</v>
      </c>
    </row>
    <row r="77772" spans="1:12" x14ac:dyDescent="0.3">
      <c r="A77772" t="s">
        <v>152899</v>
      </c>
      <c r="B77772" t="s">
        <v>36</v>
      </c>
      <c r="C77772" t="s">
        <v>119</v>
      </c>
      <c r="D77772" s="1">
        <v>42917</v>
      </c>
      <c r="E77772" t="s">
        <v>84</v>
      </c>
      <c r="F77772">
        <v>2017</v>
      </c>
      <c r="G77772">
        <v>65</v>
      </c>
      <c r="H77772" t="s">
        <v>24</v>
      </c>
      <c r="I77772">
        <v>29405.66549984783</v>
      </c>
      <c r="J77772" t="s">
        <v>17</v>
      </c>
      <c r="K77772" t="s">
        <v>152900</v>
      </c>
      <c r="L77772" t="s">
        <v>3289</v>
      </c>
    </row>
    <row r="77773" spans="1:12" x14ac:dyDescent="0.3">
      <c r="A77773" t="s">
        <v>152901</v>
      </c>
      <c r="B77773" t="s">
        <v>43</v>
      </c>
      <c r="C77773" t="s">
        <v>29</v>
      </c>
      <c r="D77773" s="1">
        <v>44611</v>
      </c>
      <c r="E77773" t="s">
        <v>94</v>
      </c>
      <c r="F77773">
        <v>2022</v>
      </c>
      <c r="G77773">
        <v>63</v>
      </c>
      <c r="H77773" t="s">
        <v>16</v>
      </c>
      <c r="I77773">
        <v>30182.48081216211</v>
      </c>
      <c r="J77773" t="s">
        <v>72</v>
      </c>
      <c r="K77773" t="s">
        <v>152902</v>
      </c>
      <c r="L77773" t="s">
        <v>12753</v>
      </c>
    </row>
    <row r="77774" spans="1:12" x14ac:dyDescent="0.3">
      <c r="A77774" t="s">
        <v>152903</v>
      </c>
      <c r="B77774" t="s">
        <v>43</v>
      </c>
      <c r="C77774" t="s">
        <v>49</v>
      </c>
      <c r="D77774" s="1">
        <v>44483</v>
      </c>
      <c r="E77774" t="s">
        <v>38</v>
      </c>
      <c r="F77774">
        <v>2021</v>
      </c>
      <c r="G77774">
        <v>38</v>
      </c>
      <c r="H77774" t="s">
        <v>31</v>
      </c>
      <c r="I77774">
        <v>48185.297218730877</v>
      </c>
      <c r="J77774" t="s">
        <v>17</v>
      </c>
      <c r="K77774" t="s">
        <v>152904</v>
      </c>
      <c r="L77774" t="s">
        <v>3911</v>
      </c>
    </row>
    <row r="77775" spans="1:12" x14ac:dyDescent="0.3">
      <c r="A77775" t="s">
        <v>152905</v>
      </c>
      <c r="B77775" t="s">
        <v>48</v>
      </c>
      <c r="C77775" t="s">
        <v>37</v>
      </c>
      <c r="D77775" s="1">
        <v>44630</v>
      </c>
      <c r="E77775" t="s">
        <v>50</v>
      </c>
      <c r="F77775">
        <v>2022</v>
      </c>
      <c r="G77775">
        <v>30</v>
      </c>
      <c r="H77775" t="s">
        <v>24</v>
      </c>
      <c r="I77775">
        <v>11300.828686911809</v>
      </c>
      <c r="J77775" t="s">
        <v>72</v>
      </c>
      <c r="K77775" t="s">
        <v>152906</v>
      </c>
      <c r="L77775" t="s">
        <v>3178</v>
      </c>
    </row>
    <row r="77776" spans="1:12" x14ac:dyDescent="0.3">
      <c r="A77776" t="s">
        <v>152907</v>
      </c>
      <c r="B77776" t="s">
        <v>48</v>
      </c>
      <c r="C77776" t="s">
        <v>37</v>
      </c>
      <c r="D77776" s="1">
        <v>42938</v>
      </c>
      <c r="E77776" t="s">
        <v>84</v>
      </c>
      <c r="F77776">
        <v>2017</v>
      </c>
      <c r="G77776">
        <v>54</v>
      </c>
      <c r="H77776" t="s">
        <v>24</v>
      </c>
      <c r="I77776">
        <v>17935.8778162013</v>
      </c>
      <c r="J77776" t="s">
        <v>17</v>
      </c>
      <c r="K77776" t="s">
        <v>152908</v>
      </c>
      <c r="L77776" t="s">
        <v>932</v>
      </c>
    </row>
    <row r="77777" spans="1:12" x14ac:dyDescent="0.3">
      <c r="A77777" t="s">
        <v>152909</v>
      </c>
      <c r="B77777" t="s">
        <v>21</v>
      </c>
      <c r="C77777" t="s">
        <v>14</v>
      </c>
      <c r="D77777" s="1">
        <v>44791</v>
      </c>
      <c r="E77777" t="s">
        <v>123</v>
      </c>
      <c r="F77777">
        <v>2022</v>
      </c>
      <c r="G77777">
        <v>68</v>
      </c>
      <c r="H77777" t="s">
        <v>24</v>
      </c>
      <c r="I77777">
        <v>40052.414028920903</v>
      </c>
      <c r="J77777" t="s">
        <v>72</v>
      </c>
      <c r="K77777" t="s">
        <v>152910</v>
      </c>
      <c r="L77777" t="s">
        <v>105</v>
      </c>
    </row>
    <row r="77778" spans="1:12" x14ac:dyDescent="0.3">
      <c r="A77778" t="s">
        <v>152911</v>
      </c>
      <c r="B77778" t="s">
        <v>28</v>
      </c>
      <c r="C77778" t="s">
        <v>22</v>
      </c>
      <c r="D77778" s="1">
        <v>42343</v>
      </c>
      <c r="E77778" t="s">
        <v>67</v>
      </c>
      <c r="F77778">
        <v>2015</v>
      </c>
      <c r="G77778">
        <v>31</v>
      </c>
      <c r="H77778" t="s">
        <v>31</v>
      </c>
      <c r="I77778">
        <v>33012.47248510021</v>
      </c>
      <c r="J77778" t="s">
        <v>17</v>
      </c>
      <c r="K77778" t="s">
        <v>152912</v>
      </c>
      <c r="L77778" t="s">
        <v>727</v>
      </c>
    </row>
    <row r="77779" spans="1:12" x14ac:dyDescent="0.3">
      <c r="A77779" t="s">
        <v>66696</v>
      </c>
      <c r="B77779" t="s">
        <v>71</v>
      </c>
      <c r="C77779" t="s">
        <v>59</v>
      </c>
      <c r="D77779" s="1">
        <v>42558</v>
      </c>
      <c r="E77779" t="s">
        <v>84</v>
      </c>
      <c r="F77779">
        <v>2016</v>
      </c>
      <c r="G77779">
        <v>52</v>
      </c>
      <c r="H77779" t="s">
        <v>24</v>
      </c>
      <c r="I77779">
        <v>43485.704475371676</v>
      </c>
      <c r="J77779" t="s">
        <v>55</v>
      </c>
      <c r="K77779" t="s">
        <v>152913</v>
      </c>
      <c r="L77779" t="s">
        <v>5855</v>
      </c>
    </row>
    <row r="77780" spans="1:12" x14ac:dyDescent="0.3">
      <c r="A77780" t="s">
        <v>152914</v>
      </c>
      <c r="B77780" t="s">
        <v>43</v>
      </c>
      <c r="C77780" t="s">
        <v>22</v>
      </c>
      <c r="D77780" s="1">
        <v>43210</v>
      </c>
      <c r="E77780" t="s">
        <v>54</v>
      </c>
      <c r="F77780">
        <v>2018</v>
      </c>
      <c r="G77780">
        <v>61</v>
      </c>
      <c r="H77780" t="s">
        <v>24</v>
      </c>
      <c r="I77780">
        <v>18950.592497561949</v>
      </c>
      <c r="J77780" t="s">
        <v>32</v>
      </c>
      <c r="K77780" t="s">
        <v>152915</v>
      </c>
      <c r="L77780" t="s">
        <v>988</v>
      </c>
    </row>
    <row r="77781" spans="1:12" x14ac:dyDescent="0.3">
      <c r="A77781" t="s">
        <v>152916</v>
      </c>
      <c r="B77781" t="s">
        <v>71</v>
      </c>
      <c r="C77781" t="s">
        <v>29</v>
      </c>
      <c r="D77781" s="1">
        <v>44180</v>
      </c>
      <c r="E77781" t="s">
        <v>67</v>
      </c>
      <c r="F77781">
        <v>2020</v>
      </c>
      <c r="G77781">
        <v>24</v>
      </c>
      <c r="H77781" t="s">
        <v>16</v>
      </c>
      <c r="I77781">
        <v>37473.183952356223</v>
      </c>
      <c r="J77781" t="s">
        <v>72</v>
      </c>
      <c r="K77781" t="s">
        <v>152917</v>
      </c>
      <c r="L77781" t="s">
        <v>664</v>
      </c>
    </row>
    <row r="77782" spans="1:12" x14ac:dyDescent="0.3">
      <c r="A77782" t="s">
        <v>152918</v>
      </c>
      <c r="B77782" t="s">
        <v>36</v>
      </c>
      <c r="C77782" t="s">
        <v>59</v>
      </c>
      <c r="D77782" s="1">
        <v>42487</v>
      </c>
      <c r="E77782" t="s">
        <v>54</v>
      </c>
      <c r="F77782">
        <v>2016</v>
      </c>
      <c r="G77782">
        <v>66</v>
      </c>
      <c r="H77782" t="s">
        <v>16</v>
      </c>
      <c r="I77782">
        <v>14780.53848665702</v>
      </c>
      <c r="J77782" t="s">
        <v>32</v>
      </c>
      <c r="K77782" t="s">
        <v>152919</v>
      </c>
      <c r="L77782" t="s">
        <v>4467</v>
      </c>
    </row>
    <row r="77783" spans="1:12" x14ac:dyDescent="0.3">
      <c r="A77783" t="s">
        <v>28627</v>
      </c>
      <c r="B77783" t="s">
        <v>36</v>
      </c>
      <c r="C77783" t="s">
        <v>14</v>
      </c>
      <c r="D77783" s="1">
        <v>44715</v>
      </c>
      <c r="E77783" t="s">
        <v>79</v>
      </c>
      <c r="F77783">
        <v>2022</v>
      </c>
      <c r="G77783">
        <v>21</v>
      </c>
      <c r="H77783" t="s">
        <v>31</v>
      </c>
      <c r="I77783">
        <v>42536.770519730067</v>
      </c>
      <c r="J77783" t="s">
        <v>55</v>
      </c>
      <c r="K77783" t="s">
        <v>152920</v>
      </c>
      <c r="L77783" t="s">
        <v>3348</v>
      </c>
    </row>
    <row r="77784" spans="1:12" x14ac:dyDescent="0.3">
      <c r="A77784" t="s">
        <v>152921</v>
      </c>
      <c r="B77784" t="s">
        <v>21</v>
      </c>
      <c r="C77784" t="s">
        <v>63</v>
      </c>
      <c r="D77784" s="1">
        <v>42779</v>
      </c>
      <c r="E77784" t="s">
        <v>94</v>
      </c>
      <c r="F77784">
        <v>2017</v>
      </c>
      <c r="G77784">
        <v>55</v>
      </c>
      <c r="H77784" t="s">
        <v>24</v>
      </c>
      <c r="I77784">
        <v>35760.968911853917</v>
      </c>
      <c r="J77784" t="s">
        <v>72</v>
      </c>
      <c r="K77784" t="s">
        <v>152922</v>
      </c>
      <c r="L77784" t="s">
        <v>266</v>
      </c>
    </row>
    <row r="77785" spans="1:12" x14ac:dyDescent="0.3">
      <c r="A77785" t="s">
        <v>152923</v>
      </c>
      <c r="B77785" t="s">
        <v>71</v>
      </c>
      <c r="C77785" t="s">
        <v>63</v>
      </c>
      <c r="D77785" s="1">
        <v>42761</v>
      </c>
      <c r="E77785" t="s">
        <v>30</v>
      </c>
      <c r="F77785">
        <v>2017</v>
      </c>
      <c r="G77785">
        <v>57</v>
      </c>
      <c r="H77785" t="s">
        <v>24</v>
      </c>
      <c r="I77785">
        <v>27518.6689296273</v>
      </c>
      <c r="J77785" t="s">
        <v>72</v>
      </c>
      <c r="K77785" t="s">
        <v>152924</v>
      </c>
      <c r="L77785" t="s">
        <v>1776</v>
      </c>
    </row>
    <row r="77786" spans="1:12" x14ac:dyDescent="0.3">
      <c r="A77786" t="s">
        <v>152925</v>
      </c>
      <c r="B77786" t="s">
        <v>48</v>
      </c>
      <c r="C77786" t="s">
        <v>37</v>
      </c>
      <c r="D77786" s="1">
        <v>44509</v>
      </c>
      <c r="E77786" t="s">
        <v>23</v>
      </c>
      <c r="F77786">
        <v>2021</v>
      </c>
      <c r="G77786">
        <v>25</v>
      </c>
      <c r="H77786" t="s">
        <v>24</v>
      </c>
      <c r="I77786">
        <v>26009.70507190745</v>
      </c>
      <c r="J77786" t="s">
        <v>55</v>
      </c>
      <c r="K77786" t="s">
        <v>152926</v>
      </c>
      <c r="L77786" t="s">
        <v>133</v>
      </c>
    </row>
    <row r="77787" spans="1:12" x14ac:dyDescent="0.3">
      <c r="A77787" t="s">
        <v>152927</v>
      </c>
      <c r="B77787" t="s">
        <v>83</v>
      </c>
      <c r="C77787" t="s">
        <v>59</v>
      </c>
      <c r="D77787" s="1">
        <v>42893</v>
      </c>
      <c r="E77787" t="s">
        <v>79</v>
      </c>
      <c r="F77787">
        <v>2017</v>
      </c>
      <c r="G77787">
        <v>38</v>
      </c>
      <c r="H77787" t="s">
        <v>16</v>
      </c>
      <c r="I77787">
        <v>11877.274648610521</v>
      </c>
      <c r="J77787" t="s">
        <v>39</v>
      </c>
      <c r="K77787" t="s">
        <v>152928</v>
      </c>
      <c r="L77787" t="s">
        <v>2185</v>
      </c>
    </row>
    <row r="77788" spans="1:12" x14ac:dyDescent="0.3">
      <c r="A77788" t="s">
        <v>152929</v>
      </c>
      <c r="B77788" t="s">
        <v>43</v>
      </c>
      <c r="C77788" t="s">
        <v>37</v>
      </c>
      <c r="D77788" s="1">
        <v>44816</v>
      </c>
      <c r="E77788" t="s">
        <v>15</v>
      </c>
      <c r="F77788">
        <v>2022</v>
      </c>
      <c r="G77788">
        <v>31</v>
      </c>
      <c r="H77788" t="s">
        <v>24</v>
      </c>
      <c r="I77788">
        <v>14593.581623943821</v>
      </c>
      <c r="J77788" t="s">
        <v>72</v>
      </c>
      <c r="K77788" t="s">
        <v>152930</v>
      </c>
      <c r="L77788" t="s">
        <v>2387</v>
      </c>
    </row>
    <row r="77789" spans="1:12" x14ac:dyDescent="0.3">
      <c r="A77789" t="s">
        <v>152931</v>
      </c>
      <c r="B77789" t="s">
        <v>83</v>
      </c>
      <c r="C77789" t="s">
        <v>29</v>
      </c>
      <c r="D77789" s="1">
        <v>43227</v>
      </c>
      <c r="E77789" t="s">
        <v>44</v>
      </c>
      <c r="F77789">
        <v>2018</v>
      </c>
      <c r="G77789">
        <v>54</v>
      </c>
      <c r="H77789" t="s">
        <v>16</v>
      </c>
      <c r="I77789">
        <v>27435.766817766671</v>
      </c>
      <c r="J77789" t="s">
        <v>55</v>
      </c>
      <c r="K77789" t="s">
        <v>152932</v>
      </c>
      <c r="L77789" t="s">
        <v>2394</v>
      </c>
    </row>
    <row r="77790" spans="1:12" x14ac:dyDescent="0.3">
      <c r="A77790" t="s">
        <v>152933</v>
      </c>
      <c r="B77790" t="s">
        <v>13</v>
      </c>
      <c r="C77790" t="s">
        <v>59</v>
      </c>
      <c r="D77790" s="1">
        <v>45161</v>
      </c>
      <c r="E77790" t="s">
        <v>123</v>
      </c>
      <c r="F77790">
        <v>2023</v>
      </c>
      <c r="G77790">
        <v>50</v>
      </c>
      <c r="H77790" t="s">
        <v>16</v>
      </c>
      <c r="I77790">
        <v>45203.480266176062</v>
      </c>
      <c r="J77790" t="s">
        <v>17</v>
      </c>
      <c r="K77790" t="s">
        <v>152934</v>
      </c>
      <c r="L77790" t="s">
        <v>4713</v>
      </c>
    </row>
    <row r="77791" spans="1:12" x14ac:dyDescent="0.3">
      <c r="A77791" t="s">
        <v>152935</v>
      </c>
      <c r="B77791" t="s">
        <v>48</v>
      </c>
      <c r="C77791" t="s">
        <v>14</v>
      </c>
      <c r="D77791" s="1">
        <v>44321</v>
      </c>
      <c r="E77791" t="s">
        <v>44</v>
      </c>
      <c r="F77791">
        <v>2021</v>
      </c>
      <c r="G77791">
        <v>30</v>
      </c>
      <c r="H77791" t="s">
        <v>16</v>
      </c>
      <c r="I77791">
        <v>42970.081232119133</v>
      </c>
      <c r="J77791" t="s">
        <v>32</v>
      </c>
      <c r="K77791" t="s">
        <v>152936</v>
      </c>
      <c r="L77791" t="s">
        <v>1283</v>
      </c>
    </row>
    <row r="77792" spans="1:12" x14ac:dyDescent="0.3">
      <c r="A77792" t="s">
        <v>152937</v>
      </c>
      <c r="B77792" t="s">
        <v>13</v>
      </c>
      <c r="C77792" t="s">
        <v>29</v>
      </c>
      <c r="D77792" s="1">
        <v>45125</v>
      </c>
      <c r="E77792" t="s">
        <v>84</v>
      </c>
      <c r="F77792">
        <v>2023</v>
      </c>
      <c r="G77792">
        <v>54</v>
      </c>
      <c r="H77792" t="s">
        <v>24</v>
      </c>
      <c r="I77792">
        <v>14255.827138700381</v>
      </c>
      <c r="J77792" t="s">
        <v>55</v>
      </c>
      <c r="K77792" t="s">
        <v>152938</v>
      </c>
      <c r="L77792" t="s">
        <v>4279</v>
      </c>
    </row>
    <row r="77793" spans="1:12" x14ac:dyDescent="0.3">
      <c r="A77793" t="s">
        <v>152939</v>
      </c>
      <c r="B77793" t="s">
        <v>48</v>
      </c>
      <c r="C77793" t="s">
        <v>14</v>
      </c>
      <c r="D77793" s="1">
        <v>44319</v>
      </c>
      <c r="E77793" t="s">
        <v>44</v>
      </c>
      <c r="F77793">
        <v>2021</v>
      </c>
      <c r="G77793">
        <v>29</v>
      </c>
      <c r="H77793" t="s">
        <v>24</v>
      </c>
      <c r="I77793">
        <v>13551.98427602932</v>
      </c>
      <c r="J77793" t="s">
        <v>55</v>
      </c>
      <c r="K77793" t="s">
        <v>152940</v>
      </c>
      <c r="L77793" t="s">
        <v>3175</v>
      </c>
    </row>
    <row r="77794" spans="1:12" x14ac:dyDescent="0.3">
      <c r="A77794" t="s">
        <v>152941</v>
      </c>
      <c r="B77794" t="s">
        <v>13</v>
      </c>
      <c r="C77794" t="s">
        <v>29</v>
      </c>
      <c r="D77794" s="1">
        <v>42088</v>
      </c>
      <c r="E77794" t="s">
        <v>50</v>
      </c>
      <c r="F77794">
        <v>2015</v>
      </c>
      <c r="G77794">
        <v>61</v>
      </c>
      <c r="H77794" t="s">
        <v>24</v>
      </c>
      <c r="I77794">
        <v>48362.469934574183</v>
      </c>
      <c r="J77794" t="s">
        <v>17</v>
      </c>
      <c r="K77794" t="s">
        <v>152942</v>
      </c>
      <c r="L77794" t="s">
        <v>1273</v>
      </c>
    </row>
    <row r="77795" spans="1:12" x14ac:dyDescent="0.3">
      <c r="A77795" t="s">
        <v>152943</v>
      </c>
      <c r="B77795" t="s">
        <v>83</v>
      </c>
      <c r="C77795" t="s">
        <v>22</v>
      </c>
      <c r="D77795" s="1">
        <v>42666</v>
      </c>
      <c r="E77795" t="s">
        <v>38</v>
      </c>
      <c r="F77795">
        <v>2016</v>
      </c>
      <c r="G77795">
        <v>52</v>
      </c>
      <c r="H77795" t="s">
        <v>16</v>
      </c>
      <c r="I77795">
        <v>5242.8328405087768</v>
      </c>
      <c r="J77795" t="s">
        <v>32</v>
      </c>
      <c r="K77795" t="s">
        <v>152944</v>
      </c>
      <c r="L77795" t="s">
        <v>1116</v>
      </c>
    </row>
    <row r="77796" spans="1:12" x14ac:dyDescent="0.3">
      <c r="A77796" t="s">
        <v>152945</v>
      </c>
      <c r="B77796" t="s">
        <v>28</v>
      </c>
      <c r="C77796" t="s">
        <v>14</v>
      </c>
      <c r="D77796" s="1">
        <v>44928</v>
      </c>
      <c r="E77796" t="s">
        <v>30</v>
      </c>
      <c r="F77796">
        <v>2023</v>
      </c>
      <c r="G77796">
        <v>55</v>
      </c>
      <c r="H77796" t="s">
        <v>31</v>
      </c>
      <c r="I77796">
        <v>29206.98262613007</v>
      </c>
      <c r="J77796" t="s">
        <v>72</v>
      </c>
      <c r="K77796" t="s">
        <v>152946</v>
      </c>
      <c r="L77796" t="s">
        <v>4257</v>
      </c>
    </row>
    <row r="77797" spans="1:12" x14ac:dyDescent="0.3">
      <c r="A77797" t="s">
        <v>152947</v>
      </c>
      <c r="B77797" t="s">
        <v>48</v>
      </c>
      <c r="C77797" t="s">
        <v>119</v>
      </c>
      <c r="D77797" s="1">
        <v>42346</v>
      </c>
      <c r="E77797" t="s">
        <v>67</v>
      </c>
      <c r="F77797">
        <v>2015</v>
      </c>
      <c r="G77797">
        <v>47</v>
      </c>
      <c r="H77797" t="s">
        <v>31</v>
      </c>
      <c r="I77797">
        <v>49531.498608444708</v>
      </c>
      <c r="J77797" t="s">
        <v>17</v>
      </c>
      <c r="K77797" t="s">
        <v>152948</v>
      </c>
      <c r="L77797" t="s">
        <v>1629</v>
      </c>
    </row>
    <row r="77798" spans="1:12" x14ac:dyDescent="0.3">
      <c r="A77798" t="s">
        <v>152949</v>
      </c>
      <c r="B77798" t="s">
        <v>83</v>
      </c>
      <c r="C77798" t="s">
        <v>63</v>
      </c>
      <c r="D77798" s="1">
        <v>42025</v>
      </c>
      <c r="E77798" t="s">
        <v>30</v>
      </c>
      <c r="F77798">
        <v>2015</v>
      </c>
      <c r="G77798">
        <v>50</v>
      </c>
      <c r="H77798" t="s">
        <v>16</v>
      </c>
      <c r="I77798">
        <v>2028.534001547953</v>
      </c>
      <c r="J77798" t="s">
        <v>17</v>
      </c>
      <c r="K77798" t="s">
        <v>152950</v>
      </c>
      <c r="L77798" t="s">
        <v>606</v>
      </c>
    </row>
    <row r="77799" spans="1:12" x14ac:dyDescent="0.3">
      <c r="A77799" t="s">
        <v>152951</v>
      </c>
      <c r="B77799" t="s">
        <v>36</v>
      </c>
      <c r="C77799" t="s">
        <v>119</v>
      </c>
      <c r="D77799" s="1">
        <v>42859</v>
      </c>
      <c r="E77799" t="s">
        <v>44</v>
      </c>
      <c r="F77799">
        <v>2017</v>
      </c>
      <c r="G77799">
        <v>50</v>
      </c>
      <c r="H77799" t="s">
        <v>31</v>
      </c>
      <c r="I77799">
        <v>13398.34916408782</v>
      </c>
      <c r="J77799" t="s">
        <v>55</v>
      </c>
      <c r="K77799" t="s">
        <v>152952</v>
      </c>
      <c r="L77799" t="s">
        <v>821</v>
      </c>
    </row>
    <row r="77800" spans="1:12" x14ac:dyDescent="0.3">
      <c r="A77800" t="s">
        <v>152953</v>
      </c>
      <c r="B77800" t="s">
        <v>48</v>
      </c>
      <c r="C77800" t="s">
        <v>49</v>
      </c>
      <c r="D77800" s="1">
        <v>42849</v>
      </c>
      <c r="E77800" t="s">
        <v>54</v>
      </c>
      <c r="F77800">
        <v>2017</v>
      </c>
      <c r="G77800">
        <v>67</v>
      </c>
      <c r="H77800" t="s">
        <v>31</v>
      </c>
      <c r="I77800">
        <v>635.92382212865596</v>
      </c>
      <c r="J77800" t="s">
        <v>55</v>
      </c>
      <c r="K77800" t="s">
        <v>152954</v>
      </c>
      <c r="L77800" t="s">
        <v>658</v>
      </c>
    </row>
    <row r="77801" spans="1:12" x14ac:dyDescent="0.3">
      <c r="A77801" t="s">
        <v>152955</v>
      </c>
      <c r="B77801" t="s">
        <v>28</v>
      </c>
      <c r="C77801" t="s">
        <v>63</v>
      </c>
      <c r="D77801" s="1">
        <v>44252</v>
      </c>
      <c r="E77801" t="s">
        <v>94</v>
      </c>
      <c r="F77801">
        <v>2021</v>
      </c>
      <c r="G77801">
        <v>45</v>
      </c>
      <c r="H77801" t="s">
        <v>31</v>
      </c>
      <c r="I77801">
        <v>49988.313419181097</v>
      </c>
      <c r="J77801" t="s">
        <v>17</v>
      </c>
      <c r="K77801" t="s">
        <v>152956</v>
      </c>
      <c r="L77801" t="s">
        <v>4094</v>
      </c>
    </row>
    <row r="77802" spans="1:12" x14ac:dyDescent="0.3">
      <c r="A77802" t="s">
        <v>152957</v>
      </c>
      <c r="B77802" t="s">
        <v>48</v>
      </c>
      <c r="C77802" t="s">
        <v>63</v>
      </c>
      <c r="D77802" s="1">
        <v>42614</v>
      </c>
      <c r="E77802" t="s">
        <v>15</v>
      </c>
      <c r="F77802">
        <v>2016</v>
      </c>
      <c r="G77802">
        <v>20</v>
      </c>
      <c r="H77802" t="s">
        <v>16</v>
      </c>
      <c r="I77802">
        <v>35594.525510486637</v>
      </c>
      <c r="J77802" t="s">
        <v>39</v>
      </c>
      <c r="K77802" t="s">
        <v>152958</v>
      </c>
      <c r="L77802" t="s">
        <v>727</v>
      </c>
    </row>
    <row r="77803" spans="1:12" x14ac:dyDescent="0.3">
      <c r="A77803" t="s">
        <v>152959</v>
      </c>
      <c r="B77803" t="s">
        <v>13</v>
      </c>
      <c r="C77803" t="s">
        <v>29</v>
      </c>
      <c r="D77803" s="1">
        <v>42638</v>
      </c>
      <c r="E77803" t="s">
        <v>15</v>
      </c>
      <c r="F77803">
        <v>2016</v>
      </c>
      <c r="G77803">
        <v>46</v>
      </c>
      <c r="H77803" t="s">
        <v>16</v>
      </c>
      <c r="I77803">
        <v>19956.245473277959</v>
      </c>
      <c r="J77803" t="s">
        <v>55</v>
      </c>
      <c r="K77803" t="s">
        <v>152960</v>
      </c>
      <c r="L77803" t="s">
        <v>1969</v>
      </c>
    </row>
    <row r="77804" spans="1:12" x14ac:dyDescent="0.3">
      <c r="A77804" t="s">
        <v>152961</v>
      </c>
      <c r="B77804" t="s">
        <v>71</v>
      </c>
      <c r="C77804" t="s">
        <v>119</v>
      </c>
      <c r="D77804" s="1">
        <v>44099</v>
      </c>
      <c r="E77804" t="s">
        <v>15</v>
      </c>
      <c r="F77804">
        <v>2020</v>
      </c>
      <c r="G77804">
        <v>48</v>
      </c>
      <c r="H77804" t="s">
        <v>16</v>
      </c>
      <c r="I77804">
        <v>3391.9508451686711</v>
      </c>
      <c r="J77804" t="s">
        <v>32</v>
      </c>
      <c r="K77804" t="s">
        <v>152962</v>
      </c>
      <c r="L77804" t="s">
        <v>2778</v>
      </c>
    </row>
    <row r="77805" spans="1:12" x14ac:dyDescent="0.3">
      <c r="A77805" t="s">
        <v>152963</v>
      </c>
      <c r="B77805" t="s">
        <v>13</v>
      </c>
      <c r="C77805" t="s">
        <v>37</v>
      </c>
      <c r="D77805" s="1">
        <v>42665</v>
      </c>
      <c r="E77805" t="s">
        <v>38</v>
      </c>
      <c r="F77805">
        <v>2016</v>
      </c>
      <c r="G77805">
        <v>18</v>
      </c>
      <c r="H77805" t="s">
        <v>24</v>
      </c>
      <c r="I77805">
        <v>25651.810921451572</v>
      </c>
      <c r="J77805" t="s">
        <v>39</v>
      </c>
      <c r="K77805" t="s">
        <v>152964</v>
      </c>
      <c r="L77805" t="s">
        <v>1849</v>
      </c>
    </row>
    <row r="77806" spans="1:12" x14ac:dyDescent="0.3">
      <c r="A77806" t="s">
        <v>152965</v>
      </c>
      <c r="B77806" t="s">
        <v>36</v>
      </c>
      <c r="C77806" t="s">
        <v>49</v>
      </c>
      <c r="D77806" s="1">
        <v>45073</v>
      </c>
      <c r="E77806" t="s">
        <v>44</v>
      </c>
      <c r="F77806">
        <v>2023</v>
      </c>
      <c r="G77806">
        <v>52</v>
      </c>
      <c r="H77806" t="s">
        <v>24</v>
      </c>
      <c r="I77806">
        <v>35945.599000323287</v>
      </c>
      <c r="J77806" t="s">
        <v>72</v>
      </c>
      <c r="K77806" t="s">
        <v>152966</v>
      </c>
      <c r="L77806" t="s">
        <v>664</v>
      </c>
    </row>
    <row r="77807" spans="1:12" x14ac:dyDescent="0.3">
      <c r="A77807" t="s">
        <v>152967</v>
      </c>
      <c r="B77807" t="s">
        <v>83</v>
      </c>
      <c r="C77807" t="s">
        <v>29</v>
      </c>
      <c r="D77807" s="1">
        <v>42776</v>
      </c>
      <c r="E77807" t="s">
        <v>94</v>
      </c>
      <c r="F77807">
        <v>2017</v>
      </c>
      <c r="G77807">
        <v>27</v>
      </c>
      <c r="H77807" t="s">
        <v>31</v>
      </c>
      <c r="I77807">
        <v>14858.099052423349</v>
      </c>
      <c r="J77807" t="s">
        <v>17</v>
      </c>
      <c r="K77807" t="s">
        <v>152968</v>
      </c>
      <c r="L77807" t="s">
        <v>2000</v>
      </c>
    </row>
    <row r="77808" spans="1:12" x14ac:dyDescent="0.3">
      <c r="A77808" t="s">
        <v>152969</v>
      </c>
      <c r="B77808" t="s">
        <v>36</v>
      </c>
      <c r="C77808" t="s">
        <v>22</v>
      </c>
      <c r="D77808" s="1">
        <v>45196</v>
      </c>
      <c r="E77808" t="s">
        <v>15</v>
      </c>
      <c r="F77808">
        <v>2023</v>
      </c>
      <c r="G77808">
        <v>52</v>
      </c>
      <c r="H77808" t="s">
        <v>24</v>
      </c>
      <c r="I77808">
        <v>33112.913971228692</v>
      </c>
      <c r="J77808" t="s">
        <v>17</v>
      </c>
      <c r="K77808" t="s">
        <v>152970</v>
      </c>
      <c r="L77808" t="s">
        <v>748</v>
      </c>
    </row>
    <row r="77809" spans="1:12" x14ac:dyDescent="0.3">
      <c r="A77809" t="s">
        <v>152971</v>
      </c>
      <c r="B77809" t="s">
        <v>28</v>
      </c>
      <c r="C77809" t="s">
        <v>37</v>
      </c>
      <c r="D77809" s="1">
        <v>42454</v>
      </c>
      <c r="E77809" t="s">
        <v>50</v>
      </c>
      <c r="F77809">
        <v>2016</v>
      </c>
      <c r="G77809">
        <v>35</v>
      </c>
      <c r="H77809" t="s">
        <v>16</v>
      </c>
      <c r="I77809">
        <v>35190.141808772649</v>
      </c>
      <c r="J77809" t="s">
        <v>72</v>
      </c>
      <c r="K77809" t="s">
        <v>152972</v>
      </c>
      <c r="L77809" t="s">
        <v>1726</v>
      </c>
    </row>
    <row r="77810" spans="1:12" x14ac:dyDescent="0.3">
      <c r="A77810" t="s">
        <v>152973</v>
      </c>
      <c r="B77810" t="s">
        <v>71</v>
      </c>
      <c r="C77810" t="s">
        <v>63</v>
      </c>
      <c r="D77810" s="1">
        <v>42959</v>
      </c>
      <c r="E77810" t="s">
        <v>123</v>
      </c>
      <c r="F77810">
        <v>2017</v>
      </c>
      <c r="G77810">
        <v>61</v>
      </c>
      <c r="H77810" t="s">
        <v>16</v>
      </c>
      <c r="I77810">
        <v>48342.782445816483</v>
      </c>
      <c r="J77810" t="s">
        <v>17</v>
      </c>
      <c r="K77810" t="s">
        <v>152974</v>
      </c>
      <c r="L77810" t="s">
        <v>1433</v>
      </c>
    </row>
    <row r="77811" spans="1:12" x14ac:dyDescent="0.3">
      <c r="A77811" t="s">
        <v>152975</v>
      </c>
      <c r="B77811" t="s">
        <v>28</v>
      </c>
      <c r="C77811" t="s">
        <v>37</v>
      </c>
      <c r="D77811" s="1">
        <v>43880</v>
      </c>
      <c r="E77811" t="s">
        <v>94</v>
      </c>
      <c r="F77811">
        <v>2020</v>
      </c>
      <c r="G77811">
        <v>68</v>
      </c>
      <c r="H77811" t="s">
        <v>31</v>
      </c>
      <c r="I77811">
        <v>29313.112607721701</v>
      </c>
      <c r="J77811" t="s">
        <v>55</v>
      </c>
      <c r="K77811" t="s">
        <v>152976</v>
      </c>
      <c r="L77811" t="s">
        <v>927</v>
      </c>
    </row>
    <row r="77812" spans="1:12" x14ac:dyDescent="0.3">
      <c r="A77812" t="s">
        <v>152977</v>
      </c>
      <c r="B77812" t="s">
        <v>28</v>
      </c>
      <c r="C77812" t="s">
        <v>22</v>
      </c>
      <c r="D77812" s="1">
        <v>44852</v>
      </c>
      <c r="E77812" t="s">
        <v>38</v>
      </c>
      <c r="F77812">
        <v>2022</v>
      </c>
      <c r="G77812">
        <v>64</v>
      </c>
      <c r="H77812" t="s">
        <v>16</v>
      </c>
      <c r="I77812">
        <v>49200.748083555212</v>
      </c>
      <c r="J77812" t="s">
        <v>55</v>
      </c>
      <c r="K77812" t="s">
        <v>152978</v>
      </c>
      <c r="L77812" t="s">
        <v>1314</v>
      </c>
    </row>
    <row r="77813" spans="1:12" x14ac:dyDescent="0.3">
      <c r="A77813" t="s">
        <v>152979</v>
      </c>
      <c r="B77813" t="s">
        <v>28</v>
      </c>
      <c r="C77813" t="s">
        <v>37</v>
      </c>
      <c r="D77813" s="1">
        <v>44426</v>
      </c>
      <c r="E77813" t="s">
        <v>123</v>
      </c>
      <c r="F77813">
        <v>2021</v>
      </c>
      <c r="G77813">
        <v>60</v>
      </c>
      <c r="H77813" t="s">
        <v>16</v>
      </c>
      <c r="I77813">
        <v>35673.728951967583</v>
      </c>
      <c r="J77813" t="s">
        <v>32</v>
      </c>
      <c r="K77813" t="s">
        <v>152980</v>
      </c>
      <c r="L77813" t="s">
        <v>815</v>
      </c>
    </row>
    <row r="77814" spans="1:12" x14ac:dyDescent="0.3">
      <c r="A77814" t="s">
        <v>152981</v>
      </c>
      <c r="B77814" t="s">
        <v>13</v>
      </c>
      <c r="C77814" t="s">
        <v>119</v>
      </c>
      <c r="D77814" s="1">
        <v>44295</v>
      </c>
      <c r="E77814" t="s">
        <v>54</v>
      </c>
      <c r="F77814">
        <v>2021</v>
      </c>
      <c r="G77814">
        <v>26</v>
      </c>
      <c r="H77814" t="s">
        <v>24</v>
      </c>
      <c r="I77814">
        <v>2726.7553664493971</v>
      </c>
      <c r="J77814" t="s">
        <v>32</v>
      </c>
      <c r="K77814" t="s">
        <v>152982</v>
      </c>
      <c r="L77814" t="s">
        <v>3532</v>
      </c>
    </row>
    <row r="77815" spans="1:12" x14ac:dyDescent="0.3">
      <c r="A77815" t="s">
        <v>152983</v>
      </c>
      <c r="B77815" t="s">
        <v>28</v>
      </c>
      <c r="C77815" t="s">
        <v>14</v>
      </c>
      <c r="D77815" s="1">
        <v>43688</v>
      </c>
      <c r="E77815" t="s">
        <v>123</v>
      </c>
      <c r="F77815">
        <v>2019</v>
      </c>
      <c r="G77815">
        <v>58</v>
      </c>
      <c r="H77815" t="s">
        <v>16</v>
      </c>
      <c r="I77815">
        <v>42917.703055759717</v>
      </c>
      <c r="J77815" t="s">
        <v>72</v>
      </c>
      <c r="K77815" t="s">
        <v>152984</v>
      </c>
      <c r="L77815" t="s">
        <v>81</v>
      </c>
    </row>
    <row r="77816" spans="1:12" x14ac:dyDescent="0.3">
      <c r="A77816" t="s">
        <v>152985</v>
      </c>
      <c r="B77816" t="s">
        <v>21</v>
      </c>
      <c r="C77816" t="s">
        <v>49</v>
      </c>
      <c r="D77816" s="1">
        <v>42057</v>
      </c>
      <c r="E77816" t="s">
        <v>94</v>
      </c>
      <c r="F77816">
        <v>2015</v>
      </c>
      <c r="G77816">
        <v>62</v>
      </c>
      <c r="H77816" t="s">
        <v>31</v>
      </c>
      <c r="I77816">
        <v>37157.673616710017</v>
      </c>
      <c r="J77816" t="s">
        <v>55</v>
      </c>
      <c r="K77816" t="s">
        <v>152986</v>
      </c>
      <c r="L77816" t="s">
        <v>912</v>
      </c>
    </row>
    <row r="77817" spans="1:12" x14ac:dyDescent="0.3">
      <c r="A77817" t="s">
        <v>150224</v>
      </c>
      <c r="B77817" t="s">
        <v>21</v>
      </c>
      <c r="C77817" t="s">
        <v>14</v>
      </c>
      <c r="D77817" s="1">
        <v>45088</v>
      </c>
      <c r="E77817" t="s">
        <v>79</v>
      </c>
      <c r="F77817">
        <v>2023</v>
      </c>
      <c r="G77817">
        <v>27</v>
      </c>
      <c r="H77817" t="s">
        <v>24</v>
      </c>
      <c r="I77817">
        <v>18829.92509725596</v>
      </c>
      <c r="J77817" t="s">
        <v>72</v>
      </c>
      <c r="K77817" t="s">
        <v>152987</v>
      </c>
      <c r="L77817" t="s">
        <v>3911</v>
      </c>
    </row>
    <row r="77818" spans="1:12" x14ac:dyDescent="0.3">
      <c r="A77818" t="s">
        <v>152988</v>
      </c>
      <c r="B77818" t="s">
        <v>83</v>
      </c>
      <c r="C77818" t="s">
        <v>49</v>
      </c>
      <c r="D77818" s="1">
        <v>44039</v>
      </c>
      <c r="E77818" t="s">
        <v>84</v>
      </c>
      <c r="F77818">
        <v>2020</v>
      </c>
      <c r="G77818">
        <v>42</v>
      </c>
      <c r="H77818" t="s">
        <v>16</v>
      </c>
      <c r="I77818">
        <v>1054.354977352403</v>
      </c>
      <c r="J77818" t="s">
        <v>39</v>
      </c>
      <c r="K77818" t="s">
        <v>152989</v>
      </c>
      <c r="L77818" t="s">
        <v>409</v>
      </c>
    </row>
    <row r="77819" spans="1:12" x14ac:dyDescent="0.3">
      <c r="A77819" t="s">
        <v>152990</v>
      </c>
      <c r="B77819" t="s">
        <v>43</v>
      </c>
      <c r="C77819" t="s">
        <v>37</v>
      </c>
      <c r="D77819" s="1">
        <v>42355</v>
      </c>
      <c r="E77819" t="s">
        <v>67</v>
      </c>
      <c r="F77819">
        <v>2015</v>
      </c>
      <c r="G77819">
        <v>42</v>
      </c>
      <c r="H77819" t="s">
        <v>16</v>
      </c>
      <c r="I77819">
        <v>41677.070630075308</v>
      </c>
      <c r="J77819" t="s">
        <v>32</v>
      </c>
      <c r="K77819" t="s">
        <v>152991</v>
      </c>
      <c r="L77819" t="s">
        <v>5805</v>
      </c>
    </row>
    <row r="77820" spans="1:12" x14ac:dyDescent="0.3">
      <c r="A77820" t="s">
        <v>152992</v>
      </c>
      <c r="B77820" t="s">
        <v>21</v>
      </c>
      <c r="C77820" t="s">
        <v>49</v>
      </c>
      <c r="D77820" s="1">
        <v>44755</v>
      </c>
      <c r="E77820" t="s">
        <v>84</v>
      </c>
      <c r="F77820">
        <v>2022</v>
      </c>
      <c r="G77820">
        <v>34</v>
      </c>
      <c r="H77820" t="s">
        <v>24</v>
      </c>
      <c r="I77820">
        <v>29147.797162531431</v>
      </c>
      <c r="J77820" t="s">
        <v>17</v>
      </c>
      <c r="K77820" t="s">
        <v>152993</v>
      </c>
      <c r="L77820" t="s">
        <v>316</v>
      </c>
    </row>
    <row r="77821" spans="1:12" x14ac:dyDescent="0.3">
      <c r="A77821" t="s">
        <v>152994</v>
      </c>
      <c r="B77821" t="s">
        <v>71</v>
      </c>
      <c r="C77821" t="s">
        <v>29</v>
      </c>
      <c r="D77821" s="1">
        <v>43442</v>
      </c>
      <c r="E77821" t="s">
        <v>67</v>
      </c>
      <c r="F77821">
        <v>2018</v>
      </c>
      <c r="G77821">
        <v>51</v>
      </c>
      <c r="H77821" t="s">
        <v>16</v>
      </c>
      <c r="I77821">
        <v>24285.103442411459</v>
      </c>
      <c r="J77821" t="s">
        <v>17</v>
      </c>
      <c r="K77821" t="s">
        <v>152995</v>
      </c>
      <c r="L77821" t="s">
        <v>1731</v>
      </c>
    </row>
    <row r="77822" spans="1:12" x14ac:dyDescent="0.3">
      <c r="A77822" t="s">
        <v>152996</v>
      </c>
      <c r="B77822" t="s">
        <v>36</v>
      </c>
      <c r="C77822" t="s">
        <v>29</v>
      </c>
      <c r="D77822" s="1">
        <v>42046</v>
      </c>
      <c r="E77822" t="s">
        <v>94</v>
      </c>
      <c r="F77822">
        <v>2015</v>
      </c>
      <c r="G77822">
        <v>55</v>
      </c>
      <c r="H77822" t="s">
        <v>31</v>
      </c>
      <c r="I77822">
        <v>16481.145179795261</v>
      </c>
      <c r="J77822" t="s">
        <v>32</v>
      </c>
      <c r="K77822" t="s">
        <v>152997</v>
      </c>
      <c r="L77822" t="s">
        <v>2267</v>
      </c>
    </row>
    <row r="77823" spans="1:12" x14ac:dyDescent="0.3">
      <c r="A77823" t="s">
        <v>152998</v>
      </c>
      <c r="B77823" t="s">
        <v>36</v>
      </c>
      <c r="C77823" t="s">
        <v>37</v>
      </c>
      <c r="D77823" s="1">
        <v>44201</v>
      </c>
      <c r="E77823" t="s">
        <v>30</v>
      </c>
      <c r="F77823">
        <v>2021</v>
      </c>
      <c r="G77823">
        <v>47</v>
      </c>
      <c r="H77823" t="s">
        <v>16</v>
      </c>
      <c r="I77823">
        <v>32794.784590487179</v>
      </c>
      <c r="J77823" t="s">
        <v>17</v>
      </c>
      <c r="K77823" t="s">
        <v>152999</v>
      </c>
      <c r="L77823" t="s">
        <v>5717</v>
      </c>
    </row>
    <row r="77824" spans="1:12" x14ac:dyDescent="0.3">
      <c r="A77824" t="s">
        <v>153000</v>
      </c>
      <c r="B77824" t="s">
        <v>21</v>
      </c>
      <c r="C77824" t="s">
        <v>49</v>
      </c>
      <c r="D77824" s="1">
        <v>43181</v>
      </c>
      <c r="E77824" t="s">
        <v>50</v>
      </c>
      <c r="F77824">
        <v>2018</v>
      </c>
      <c r="G77824">
        <v>41</v>
      </c>
      <c r="H77824" t="s">
        <v>24</v>
      </c>
      <c r="I77824">
        <v>22661.418462969181</v>
      </c>
      <c r="J77824" t="s">
        <v>55</v>
      </c>
      <c r="K77824" t="s">
        <v>153001</v>
      </c>
      <c r="L77824" t="s">
        <v>3310</v>
      </c>
    </row>
    <row r="77825" spans="1:12" x14ac:dyDescent="0.3">
      <c r="A77825" t="s">
        <v>153002</v>
      </c>
      <c r="B77825" t="s">
        <v>71</v>
      </c>
      <c r="C77825" t="s">
        <v>29</v>
      </c>
      <c r="D77825" s="1">
        <v>44374</v>
      </c>
      <c r="E77825" t="s">
        <v>79</v>
      </c>
      <c r="F77825">
        <v>2021</v>
      </c>
      <c r="G77825">
        <v>29</v>
      </c>
      <c r="H77825" t="s">
        <v>31</v>
      </c>
      <c r="I77825">
        <v>39956.468060354753</v>
      </c>
      <c r="J77825" t="s">
        <v>72</v>
      </c>
      <c r="K77825" t="s">
        <v>153003</v>
      </c>
      <c r="L77825" t="s">
        <v>2394</v>
      </c>
    </row>
    <row r="77826" spans="1:12" x14ac:dyDescent="0.3">
      <c r="A77826" t="s">
        <v>153004</v>
      </c>
      <c r="B77826" t="s">
        <v>28</v>
      </c>
      <c r="C77826" t="s">
        <v>22</v>
      </c>
      <c r="D77826" s="1">
        <v>43655</v>
      </c>
      <c r="E77826" t="s">
        <v>84</v>
      </c>
      <c r="F77826">
        <v>2019</v>
      </c>
      <c r="G77826">
        <v>39</v>
      </c>
      <c r="H77826" t="s">
        <v>16</v>
      </c>
      <c r="I77826">
        <v>3135.7911242458731</v>
      </c>
      <c r="J77826" t="s">
        <v>17</v>
      </c>
      <c r="K77826" t="s">
        <v>153005</v>
      </c>
      <c r="L77826" t="s">
        <v>1565</v>
      </c>
    </row>
    <row r="77827" spans="1:12" x14ac:dyDescent="0.3">
      <c r="A77827" t="s">
        <v>68134</v>
      </c>
      <c r="B77827" t="s">
        <v>71</v>
      </c>
      <c r="C77827" t="s">
        <v>63</v>
      </c>
      <c r="D77827" s="1">
        <v>43788</v>
      </c>
      <c r="E77827" t="s">
        <v>23</v>
      </c>
      <c r="F77827">
        <v>2019</v>
      </c>
      <c r="G77827">
        <v>38</v>
      </c>
      <c r="H77827" t="s">
        <v>16</v>
      </c>
      <c r="I77827">
        <v>4321.2686263241148</v>
      </c>
      <c r="J77827" t="s">
        <v>17</v>
      </c>
      <c r="K77827" t="s">
        <v>153006</v>
      </c>
      <c r="L77827" t="s">
        <v>319</v>
      </c>
    </row>
    <row r="77828" spans="1:12" x14ac:dyDescent="0.3">
      <c r="A77828" t="s">
        <v>153007</v>
      </c>
      <c r="B77828" t="s">
        <v>83</v>
      </c>
      <c r="C77828" t="s">
        <v>59</v>
      </c>
      <c r="D77828" s="1">
        <v>42193</v>
      </c>
      <c r="E77828" t="s">
        <v>84</v>
      </c>
      <c r="F77828">
        <v>2015</v>
      </c>
      <c r="G77828">
        <v>48</v>
      </c>
      <c r="H77828" t="s">
        <v>31</v>
      </c>
      <c r="I77828">
        <v>27233.59270708204</v>
      </c>
      <c r="J77828" t="s">
        <v>55</v>
      </c>
      <c r="K77828" t="s">
        <v>153008</v>
      </c>
      <c r="L77828" t="s">
        <v>2370</v>
      </c>
    </row>
    <row r="77829" spans="1:12" x14ac:dyDescent="0.3">
      <c r="A77829" t="s">
        <v>153009</v>
      </c>
      <c r="B77829" t="s">
        <v>48</v>
      </c>
      <c r="C77829" t="s">
        <v>63</v>
      </c>
      <c r="D77829" s="1">
        <v>42188</v>
      </c>
      <c r="E77829" t="s">
        <v>84</v>
      </c>
      <c r="F77829">
        <v>2015</v>
      </c>
      <c r="G77829">
        <v>70</v>
      </c>
      <c r="H77829" t="s">
        <v>16</v>
      </c>
      <c r="I77829">
        <v>39318.441429084764</v>
      </c>
      <c r="J77829" t="s">
        <v>55</v>
      </c>
      <c r="K77829" t="s">
        <v>153010</v>
      </c>
      <c r="L77829" t="s">
        <v>111</v>
      </c>
    </row>
    <row r="77830" spans="1:12" x14ac:dyDescent="0.3">
      <c r="A77830" t="s">
        <v>153011</v>
      </c>
      <c r="B77830" t="s">
        <v>43</v>
      </c>
      <c r="C77830" t="s">
        <v>59</v>
      </c>
      <c r="D77830" s="1">
        <v>44623</v>
      </c>
      <c r="E77830" t="s">
        <v>50</v>
      </c>
      <c r="F77830">
        <v>2022</v>
      </c>
      <c r="G77830">
        <v>61</v>
      </c>
      <c r="H77830" t="s">
        <v>24</v>
      </c>
      <c r="I77830">
        <v>16173.418441442371</v>
      </c>
      <c r="J77830" t="s">
        <v>55</v>
      </c>
      <c r="K77830" t="s">
        <v>153012</v>
      </c>
      <c r="L77830" t="s">
        <v>3444</v>
      </c>
    </row>
    <row r="77831" spans="1:12" x14ac:dyDescent="0.3">
      <c r="A77831" t="s">
        <v>153013</v>
      </c>
      <c r="B77831" t="s">
        <v>83</v>
      </c>
      <c r="C77831" t="s">
        <v>14</v>
      </c>
      <c r="D77831" s="1">
        <v>44425</v>
      </c>
      <c r="E77831" t="s">
        <v>123</v>
      </c>
      <c r="F77831">
        <v>2021</v>
      </c>
      <c r="G77831">
        <v>34</v>
      </c>
      <c r="H77831" t="s">
        <v>16</v>
      </c>
      <c r="I77831">
        <v>24140.97178843636</v>
      </c>
      <c r="J77831" t="s">
        <v>17</v>
      </c>
      <c r="K77831" t="s">
        <v>153014</v>
      </c>
      <c r="L77831" t="s">
        <v>1651</v>
      </c>
    </row>
    <row r="77832" spans="1:12" x14ac:dyDescent="0.3">
      <c r="A77832" t="s">
        <v>153015</v>
      </c>
      <c r="B77832" t="s">
        <v>21</v>
      </c>
      <c r="C77832" t="s">
        <v>14</v>
      </c>
      <c r="D77832" s="1">
        <v>42010</v>
      </c>
      <c r="E77832" t="s">
        <v>30</v>
      </c>
      <c r="F77832">
        <v>2015</v>
      </c>
      <c r="G77832">
        <v>43</v>
      </c>
      <c r="H77832" t="s">
        <v>24</v>
      </c>
      <c r="I77832">
        <v>31858.876198177521</v>
      </c>
      <c r="J77832" t="s">
        <v>17</v>
      </c>
      <c r="K77832" t="s">
        <v>153016</v>
      </c>
      <c r="L77832" t="s">
        <v>4215</v>
      </c>
    </row>
    <row r="77833" spans="1:12" x14ac:dyDescent="0.3">
      <c r="A77833" t="s">
        <v>153017</v>
      </c>
      <c r="B77833" t="s">
        <v>36</v>
      </c>
      <c r="C77833" t="s">
        <v>29</v>
      </c>
      <c r="D77833" s="1">
        <v>44614</v>
      </c>
      <c r="E77833" t="s">
        <v>94</v>
      </c>
      <c r="F77833">
        <v>2022</v>
      </c>
      <c r="G77833">
        <v>60</v>
      </c>
      <c r="H77833" t="s">
        <v>31</v>
      </c>
      <c r="I77833">
        <v>10665.599667893999</v>
      </c>
      <c r="J77833" t="s">
        <v>72</v>
      </c>
      <c r="K77833" t="s">
        <v>153018</v>
      </c>
      <c r="L77833" t="s">
        <v>702</v>
      </c>
    </row>
    <row r="77834" spans="1:12" x14ac:dyDescent="0.3">
      <c r="A77834" t="s">
        <v>39853</v>
      </c>
      <c r="B77834" t="s">
        <v>28</v>
      </c>
      <c r="C77834" t="s">
        <v>14</v>
      </c>
      <c r="D77834" s="1">
        <v>42442</v>
      </c>
      <c r="E77834" t="s">
        <v>50</v>
      </c>
      <c r="F77834">
        <v>2016</v>
      </c>
      <c r="G77834">
        <v>42</v>
      </c>
      <c r="H77834" t="s">
        <v>31</v>
      </c>
      <c r="I77834">
        <v>46338.051683934857</v>
      </c>
      <c r="J77834" t="s">
        <v>55</v>
      </c>
      <c r="K77834" t="s">
        <v>153019</v>
      </c>
      <c r="L77834" t="s">
        <v>1135</v>
      </c>
    </row>
    <row r="77835" spans="1:12" x14ac:dyDescent="0.3">
      <c r="A77835" t="s">
        <v>153020</v>
      </c>
      <c r="B77835" t="s">
        <v>43</v>
      </c>
      <c r="C77835" t="s">
        <v>59</v>
      </c>
      <c r="D77835" s="1">
        <v>44597</v>
      </c>
      <c r="E77835" t="s">
        <v>94</v>
      </c>
      <c r="F77835">
        <v>2022</v>
      </c>
      <c r="G77835">
        <v>66</v>
      </c>
      <c r="H77835" t="s">
        <v>24</v>
      </c>
      <c r="I77835">
        <v>46892.137626587741</v>
      </c>
      <c r="J77835" t="s">
        <v>32</v>
      </c>
      <c r="K77835" t="s">
        <v>153021</v>
      </c>
      <c r="L77835" t="s">
        <v>1571</v>
      </c>
    </row>
    <row r="77836" spans="1:12" x14ac:dyDescent="0.3">
      <c r="A77836" t="s">
        <v>153022</v>
      </c>
      <c r="B77836" t="s">
        <v>71</v>
      </c>
      <c r="C77836" t="s">
        <v>59</v>
      </c>
      <c r="D77836" s="1">
        <v>45209</v>
      </c>
      <c r="E77836" t="s">
        <v>38</v>
      </c>
      <c r="F77836">
        <v>2023</v>
      </c>
      <c r="G77836">
        <v>55</v>
      </c>
      <c r="H77836" t="s">
        <v>24</v>
      </c>
      <c r="I77836">
        <v>27678.06505080522</v>
      </c>
      <c r="J77836" t="s">
        <v>32</v>
      </c>
      <c r="K77836" t="s">
        <v>153023</v>
      </c>
      <c r="L77836" t="s">
        <v>3537</v>
      </c>
    </row>
    <row r="77837" spans="1:12" x14ac:dyDescent="0.3">
      <c r="A77837" t="s">
        <v>153024</v>
      </c>
      <c r="B77837" t="s">
        <v>83</v>
      </c>
      <c r="C77837" t="s">
        <v>29</v>
      </c>
      <c r="D77837" s="1">
        <v>44568</v>
      </c>
      <c r="E77837" t="s">
        <v>30</v>
      </c>
      <c r="F77837">
        <v>2022</v>
      </c>
      <c r="G77837">
        <v>18</v>
      </c>
      <c r="H77837" t="s">
        <v>31</v>
      </c>
      <c r="I77837">
        <v>45015.633089671479</v>
      </c>
      <c r="J77837" t="s">
        <v>72</v>
      </c>
      <c r="K77837" t="s">
        <v>153025</v>
      </c>
      <c r="L77837" t="s">
        <v>1560</v>
      </c>
    </row>
    <row r="77838" spans="1:12" x14ac:dyDescent="0.3">
      <c r="A77838" t="s">
        <v>153026</v>
      </c>
      <c r="B77838" t="s">
        <v>48</v>
      </c>
      <c r="C77838" t="s">
        <v>37</v>
      </c>
      <c r="D77838" s="1">
        <v>43715</v>
      </c>
      <c r="E77838" t="s">
        <v>15</v>
      </c>
      <c r="F77838">
        <v>2019</v>
      </c>
      <c r="G77838">
        <v>27</v>
      </c>
      <c r="H77838" t="s">
        <v>16</v>
      </c>
      <c r="I77838">
        <v>30226.836529406719</v>
      </c>
      <c r="J77838" t="s">
        <v>17</v>
      </c>
      <c r="K77838" t="s">
        <v>153027</v>
      </c>
      <c r="L77838" t="s">
        <v>1702</v>
      </c>
    </row>
    <row r="77839" spans="1:12" x14ac:dyDescent="0.3">
      <c r="A77839" t="s">
        <v>153028</v>
      </c>
      <c r="B77839" t="s">
        <v>21</v>
      </c>
      <c r="C77839" t="s">
        <v>29</v>
      </c>
      <c r="D77839" s="1">
        <v>44107</v>
      </c>
      <c r="E77839" t="s">
        <v>38</v>
      </c>
      <c r="F77839">
        <v>2020</v>
      </c>
      <c r="G77839">
        <v>43</v>
      </c>
      <c r="H77839" t="s">
        <v>24</v>
      </c>
      <c r="I77839">
        <v>9113.927906533816</v>
      </c>
      <c r="J77839" t="s">
        <v>72</v>
      </c>
      <c r="K77839" t="s">
        <v>153029</v>
      </c>
      <c r="L77839" t="s">
        <v>1648</v>
      </c>
    </row>
    <row r="77840" spans="1:12" x14ac:dyDescent="0.3">
      <c r="A77840" t="s">
        <v>153030</v>
      </c>
      <c r="B77840" t="s">
        <v>36</v>
      </c>
      <c r="C77840" t="s">
        <v>49</v>
      </c>
      <c r="D77840" s="1">
        <v>42506</v>
      </c>
      <c r="E77840" t="s">
        <v>44</v>
      </c>
      <c r="F77840">
        <v>2016</v>
      </c>
      <c r="G77840">
        <v>33</v>
      </c>
      <c r="H77840" t="s">
        <v>16</v>
      </c>
      <c r="I77840">
        <v>34882.270890642169</v>
      </c>
      <c r="J77840" t="s">
        <v>39</v>
      </c>
      <c r="K77840" t="s">
        <v>153031</v>
      </c>
      <c r="L77840" t="s">
        <v>635</v>
      </c>
    </row>
    <row r="77841" spans="1:12" x14ac:dyDescent="0.3">
      <c r="A77841" t="s">
        <v>153032</v>
      </c>
      <c r="B77841" t="s">
        <v>48</v>
      </c>
      <c r="C77841" t="s">
        <v>63</v>
      </c>
      <c r="D77841" s="1">
        <v>43623</v>
      </c>
      <c r="E77841" t="s">
        <v>79</v>
      </c>
      <c r="F77841">
        <v>2019</v>
      </c>
      <c r="G77841">
        <v>69</v>
      </c>
      <c r="H77841" t="s">
        <v>16</v>
      </c>
      <c r="I77841">
        <v>45702.324725243307</v>
      </c>
      <c r="J77841" t="s">
        <v>72</v>
      </c>
      <c r="K77841" t="s">
        <v>153033</v>
      </c>
      <c r="L77841" t="s">
        <v>2327</v>
      </c>
    </row>
    <row r="77842" spans="1:12" x14ac:dyDescent="0.3">
      <c r="A77842" t="s">
        <v>108238</v>
      </c>
      <c r="B77842" t="s">
        <v>28</v>
      </c>
      <c r="C77842" t="s">
        <v>119</v>
      </c>
      <c r="D77842" s="1">
        <v>43213</v>
      </c>
      <c r="E77842" t="s">
        <v>54</v>
      </c>
      <c r="F77842">
        <v>2018</v>
      </c>
      <c r="G77842">
        <v>61</v>
      </c>
      <c r="H77842" t="s">
        <v>31</v>
      </c>
      <c r="I77842">
        <v>37438.954735599458</v>
      </c>
      <c r="J77842" t="s">
        <v>55</v>
      </c>
      <c r="K77842" t="s">
        <v>153034</v>
      </c>
      <c r="L77842" t="s">
        <v>346</v>
      </c>
    </row>
    <row r="77843" spans="1:12" x14ac:dyDescent="0.3">
      <c r="A77843" t="s">
        <v>153035</v>
      </c>
      <c r="B77843" t="s">
        <v>28</v>
      </c>
      <c r="C77843" t="s">
        <v>37</v>
      </c>
      <c r="D77843" s="1">
        <v>42151</v>
      </c>
      <c r="E77843" t="s">
        <v>44</v>
      </c>
      <c r="F77843">
        <v>2015</v>
      </c>
      <c r="G77843">
        <v>36</v>
      </c>
      <c r="H77843" t="s">
        <v>16</v>
      </c>
      <c r="I77843">
        <v>10353.879177866571</v>
      </c>
      <c r="J77843" t="s">
        <v>17</v>
      </c>
      <c r="K77843" t="s">
        <v>153036</v>
      </c>
      <c r="L77843" t="s">
        <v>2824</v>
      </c>
    </row>
    <row r="77844" spans="1:12" x14ac:dyDescent="0.3">
      <c r="A77844" t="s">
        <v>153037</v>
      </c>
      <c r="B77844" t="s">
        <v>36</v>
      </c>
      <c r="C77844" t="s">
        <v>59</v>
      </c>
      <c r="D77844" s="1">
        <v>43421</v>
      </c>
      <c r="E77844" t="s">
        <v>23</v>
      </c>
      <c r="F77844">
        <v>2018</v>
      </c>
      <c r="G77844">
        <v>63</v>
      </c>
      <c r="H77844" t="s">
        <v>31</v>
      </c>
      <c r="I77844">
        <v>20842.913852289159</v>
      </c>
      <c r="J77844" t="s">
        <v>39</v>
      </c>
      <c r="K77844" t="s">
        <v>153038</v>
      </c>
      <c r="L77844" t="s">
        <v>2839</v>
      </c>
    </row>
    <row r="77845" spans="1:12" x14ac:dyDescent="0.3">
      <c r="A77845" t="s">
        <v>153039</v>
      </c>
      <c r="B77845" t="s">
        <v>71</v>
      </c>
      <c r="C77845" t="s">
        <v>49</v>
      </c>
      <c r="D77845" s="1">
        <v>44736</v>
      </c>
      <c r="E77845" t="s">
        <v>79</v>
      </c>
      <c r="F77845">
        <v>2022</v>
      </c>
      <c r="G77845">
        <v>43</v>
      </c>
      <c r="H77845" t="s">
        <v>24</v>
      </c>
      <c r="I77845">
        <v>31302.608922215251</v>
      </c>
      <c r="J77845" t="s">
        <v>32</v>
      </c>
      <c r="K77845" t="s">
        <v>153040</v>
      </c>
      <c r="L77845" t="s">
        <v>2148</v>
      </c>
    </row>
    <row r="77846" spans="1:12" x14ac:dyDescent="0.3">
      <c r="A77846" t="s">
        <v>153041</v>
      </c>
      <c r="B77846" t="s">
        <v>21</v>
      </c>
      <c r="C77846" t="s">
        <v>49</v>
      </c>
      <c r="D77846" s="1">
        <v>42883</v>
      </c>
      <c r="E77846" t="s">
        <v>44</v>
      </c>
      <c r="F77846">
        <v>2017</v>
      </c>
      <c r="G77846">
        <v>20</v>
      </c>
      <c r="H77846" t="s">
        <v>24</v>
      </c>
      <c r="I77846">
        <v>3834.5912610109249</v>
      </c>
      <c r="J77846" t="s">
        <v>72</v>
      </c>
      <c r="K77846" t="s">
        <v>153042</v>
      </c>
      <c r="L77846" t="s">
        <v>2526</v>
      </c>
    </row>
    <row r="77847" spans="1:12" x14ac:dyDescent="0.3">
      <c r="A77847" t="s">
        <v>153043</v>
      </c>
      <c r="B77847" t="s">
        <v>21</v>
      </c>
      <c r="C77847" t="s">
        <v>29</v>
      </c>
      <c r="D77847" s="1">
        <v>42775</v>
      </c>
      <c r="E77847" t="s">
        <v>94</v>
      </c>
      <c r="F77847">
        <v>2017</v>
      </c>
      <c r="G77847">
        <v>61</v>
      </c>
      <c r="H77847" t="s">
        <v>31</v>
      </c>
      <c r="I77847">
        <v>38040.042640317362</v>
      </c>
      <c r="J77847" t="s">
        <v>17</v>
      </c>
      <c r="K77847" t="s">
        <v>153044</v>
      </c>
      <c r="L77847" t="s">
        <v>860</v>
      </c>
    </row>
    <row r="77848" spans="1:12" x14ac:dyDescent="0.3">
      <c r="A77848" t="s">
        <v>153045</v>
      </c>
      <c r="B77848" t="s">
        <v>83</v>
      </c>
      <c r="C77848" t="s">
        <v>59</v>
      </c>
      <c r="D77848" s="1">
        <v>44594</v>
      </c>
      <c r="E77848" t="s">
        <v>94</v>
      </c>
      <c r="F77848">
        <v>2022</v>
      </c>
      <c r="G77848">
        <v>44</v>
      </c>
      <c r="H77848" t="s">
        <v>31</v>
      </c>
      <c r="I77848">
        <v>749.46492488587967</v>
      </c>
      <c r="J77848" t="s">
        <v>55</v>
      </c>
      <c r="K77848" t="s">
        <v>153046</v>
      </c>
      <c r="L77848" t="s">
        <v>4012</v>
      </c>
    </row>
    <row r="77849" spans="1:12" x14ac:dyDescent="0.3">
      <c r="A77849" t="s">
        <v>153047</v>
      </c>
      <c r="B77849" t="s">
        <v>36</v>
      </c>
      <c r="C77849" t="s">
        <v>22</v>
      </c>
      <c r="D77849" s="1">
        <v>43398</v>
      </c>
      <c r="E77849" t="s">
        <v>38</v>
      </c>
      <c r="F77849">
        <v>2018</v>
      </c>
      <c r="G77849">
        <v>50</v>
      </c>
      <c r="H77849" t="s">
        <v>31</v>
      </c>
      <c r="I77849">
        <v>29507.133018078821</v>
      </c>
      <c r="J77849" t="s">
        <v>17</v>
      </c>
      <c r="K77849" t="s">
        <v>153048</v>
      </c>
      <c r="L77849" t="s">
        <v>245</v>
      </c>
    </row>
    <row r="77850" spans="1:12" x14ac:dyDescent="0.3">
      <c r="A77850" t="s">
        <v>153049</v>
      </c>
      <c r="B77850" t="s">
        <v>13</v>
      </c>
      <c r="C77850" t="s">
        <v>29</v>
      </c>
      <c r="D77850" s="1">
        <v>43381</v>
      </c>
      <c r="E77850" t="s">
        <v>38</v>
      </c>
      <c r="F77850">
        <v>2018</v>
      </c>
      <c r="G77850">
        <v>32</v>
      </c>
      <c r="H77850" t="s">
        <v>16</v>
      </c>
      <c r="I77850">
        <v>2194.0612471215391</v>
      </c>
      <c r="J77850" t="s">
        <v>72</v>
      </c>
      <c r="K77850" t="s">
        <v>153050</v>
      </c>
      <c r="L77850" t="s">
        <v>221</v>
      </c>
    </row>
    <row r="77851" spans="1:12" x14ac:dyDescent="0.3">
      <c r="A77851" t="s">
        <v>153051</v>
      </c>
      <c r="B77851" t="s">
        <v>13</v>
      </c>
      <c r="C77851" t="s">
        <v>37</v>
      </c>
      <c r="D77851" s="1">
        <v>42440</v>
      </c>
      <c r="E77851" t="s">
        <v>50</v>
      </c>
      <c r="F77851">
        <v>2016</v>
      </c>
      <c r="G77851">
        <v>67</v>
      </c>
      <c r="H77851" t="s">
        <v>16</v>
      </c>
      <c r="I77851">
        <v>40937.907378907963</v>
      </c>
      <c r="J77851" t="s">
        <v>39</v>
      </c>
      <c r="K77851" t="s">
        <v>153052</v>
      </c>
      <c r="L77851" t="s">
        <v>2185</v>
      </c>
    </row>
    <row r="77852" spans="1:12" x14ac:dyDescent="0.3">
      <c r="A77852" t="s">
        <v>153053</v>
      </c>
      <c r="B77852" t="s">
        <v>48</v>
      </c>
      <c r="C77852" t="s">
        <v>63</v>
      </c>
      <c r="D77852" s="1">
        <v>44909</v>
      </c>
      <c r="E77852" t="s">
        <v>67</v>
      </c>
      <c r="F77852">
        <v>2022</v>
      </c>
      <c r="G77852">
        <v>40</v>
      </c>
      <c r="H77852" t="s">
        <v>24</v>
      </c>
      <c r="I77852">
        <v>32168.714863053901</v>
      </c>
      <c r="J77852" t="s">
        <v>32</v>
      </c>
      <c r="K77852" t="s">
        <v>153054</v>
      </c>
      <c r="L77852" t="s">
        <v>1160</v>
      </c>
    </row>
    <row r="77853" spans="1:12" x14ac:dyDescent="0.3">
      <c r="A77853" t="s">
        <v>153055</v>
      </c>
      <c r="B77853" t="s">
        <v>48</v>
      </c>
      <c r="C77853" t="s">
        <v>59</v>
      </c>
      <c r="D77853" s="1">
        <v>43478</v>
      </c>
      <c r="E77853" t="s">
        <v>30</v>
      </c>
      <c r="F77853">
        <v>2019</v>
      </c>
      <c r="G77853">
        <v>44</v>
      </c>
      <c r="H77853" t="s">
        <v>16</v>
      </c>
      <c r="I77853">
        <v>20817.080563175139</v>
      </c>
      <c r="J77853" t="s">
        <v>55</v>
      </c>
      <c r="K77853" t="s">
        <v>153056</v>
      </c>
      <c r="L77853" t="s">
        <v>5855</v>
      </c>
    </row>
    <row r="77854" spans="1:12" x14ac:dyDescent="0.3">
      <c r="A77854" t="s">
        <v>153057</v>
      </c>
      <c r="B77854" t="s">
        <v>71</v>
      </c>
      <c r="C77854" t="s">
        <v>37</v>
      </c>
      <c r="D77854" s="1">
        <v>44010</v>
      </c>
      <c r="E77854" t="s">
        <v>79</v>
      </c>
      <c r="F77854">
        <v>2020</v>
      </c>
      <c r="G77854">
        <v>40</v>
      </c>
      <c r="H77854" t="s">
        <v>24</v>
      </c>
      <c r="I77854">
        <v>28427.219628993611</v>
      </c>
      <c r="J77854" t="s">
        <v>72</v>
      </c>
      <c r="K77854" t="s">
        <v>153058</v>
      </c>
      <c r="L77854" t="s">
        <v>1669</v>
      </c>
    </row>
    <row r="77855" spans="1:12" x14ac:dyDescent="0.3">
      <c r="A77855" t="s">
        <v>21408</v>
      </c>
      <c r="B77855" t="s">
        <v>48</v>
      </c>
      <c r="C77855" t="s">
        <v>49</v>
      </c>
      <c r="D77855" s="1">
        <v>43881</v>
      </c>
      <c r="E77855" t="s">
        <v>94</v>
      </c>
      <c r="F77855">
        <v>2020</v>
      </c>
      <c r="G77855">
        <v>70</v>
      </c>
      <c r="H77855" t="s">
        <v>31</v>
      </c>
      <c r="I77855">
        <v>23099.561158639099</v>
      </c>
      <c r="J77855" t="s">
        <v>72</v>
      </c>
      <c r="K77855" t="s">
        <v>153059</v>
      </c>
      <c r="L77855" t="s">
        <v>2763</v>
      </c>
    </row>
    <row r="77856" spans="1:12" x14ac:dyDescent="0.3">
      <c r="A77856" t="s">
        <v>153060</v>
      </c>
      <c r="B77856" t="s">
        <v>28</v>
      </c>
      <c r="C77856" t="s">
        <v>22</v>
      </c>
      <c r="D77856" s="1">
        <v>43206</v>
      </c>
      <c r="E77856" t="s">
        <v>54</v>
      </c>
      <c r="F77856">
        <v>2018</v>
      </c>
      <c r="G77856">
        <v>37</v>
      </c>
      <c r="H77856" t="s">
        <v>16</v>
      </c>
      <c r="I77856">
        <v>22734.183318834479</v>
      </c>
      <c r="J77856" t="s">
        <v>39</v>
      </c>
      <c r="K77856" t="s">
        <v>153061</v>
      </c>
      <c r="L77856" t="s">
        <v>4337</v>
      </c>
    </row>
    <row r="77857" spans="1:12" x14ac:dyDescent="0.3">
      <c r="A77857" t="s">
        <v>153062</v>
      </c>
      <c r="B77857" t="s">
        <v>43</v>
      </c>
      <c r="C77857" t="s">
        <v>59</v>
      </c>
      <c r="D77857" s="1">
        <v>43638</v>
      </c>
      <c r="E77857" t="s">
        <v>79</v>
      </c>
      <c r="F77857">
        <v>2019</v>
      </c>
      <c r="G77857">
        <v>47</v>
      </c>
      <c r="H77857" t="s">
        <v>16</v>
      </c>
      <c r="I77857">
        <v>18943.17728743557</v>
      </c>
      <c r="J77857" t="s">
        <v>32</v>
      </c>
      <c r="K77857" t="s">
        <v>153063</v>
      </c>
      <c r="L77857" t="s">
        <v>2743</v>
      </c>
    </row>
    <row r="77858" spans="1:12" x14ac:dyDescent="0.3">
      <c r="A77858" t="s">
        <v>117914</v>
      </c>
      <c r="B77858" t="s">
        <v>43</v>
      </c>
      <c r="C77858" t="s">
        <v>22</v>
      </c>
      <c r="D77858" s="1">
        <v>44258</v>
      </c>
      <c r="E77858" t="s">
        <v>50</v>
      </c>
      <c r="F77858">
        <v>2021</v>
      </c>
      <c r="G77858">
        <v>36</v>
      </c>
      <c r="H77858" t="s">
        <v>31</v>
      </c>
      <c r="I77858">
        <v>30584.391164936751</v>
      </c>
      <c r="J77858" t="s">
        <v>55</v>
      </c>
      <c r="K77858" t="s">
        <v>153064</v>
      </c>
      <c r="L77858" t="s">
        <v>2401</v>
      </c>
    </row>
    <row r="77859" spans="1:12" x14ac:dyDescent="0.3">
      <c r="A77859" t="s">
        <v>153065</v>
      </c>
      <c r="B77859" t="s">
        <v>36</v>
      </c>
      <c r="C77859" t="s">
        <v>59</v>
      </c>
      <c r="D77859" s="1">
        <v>43086</v>
      </c>
      <c r="E77859" t="s">
        <v>67</v>
      </c>
      <c r="F77859">
        <v>2017</v>
      </c>
      <c r="G77859">
        <v>62</v>
      </c>
      <c r="H77859" t="s">
        <v>31</v>
      </c>
      <c r="I77859">
        <v>24259.98127011782</v>
      </c>
      <c r="J77859" t="s">
        <v>72</v>
      </c>
      <c r="K77859" t="s">
        <v>153066</v>
      </c>
      <c r="L77859" t="s">
        <v>3935</v>
      </c>
    </row>
    <row r="77860" spans="1:12" x14ac:dyDescent="0.3">
      <c r="A77860" t="s">
        <v>153067</v>
      </c>
      <c r="B77860" t="s">
        <v>21</v>
      </c>
      <c r="C77860" t="s">
        <v>59</v>
      </c>
      <c r="D77860" s="1">
        <v>42746</v>
      </c>
      <c r="E77860" t="s">
        <v>30</v>
      </c>
      <c r="F77860">
        <v>2017</v>
      </c>
      <c r="G77860">
        <v>59</v>
      </c>
      <c r="H77860" t="s">
        <v>31</v>
      </c>
      <c r="I77860">
        <v>44656.442634473271</v>
      </c>
      <c r="J77860" t="s">
        <v>39</v>
      </c>
      <c r="K77860" t="s">
        <v>153068</v>
      </c>
      <c r="L77860" t="s">
        <v>6462</v>
      </c>
    </row>
    <row r="77861" spans="1:12" x14ac:dyDescent="0.3">
      <c r="A77861" t="s">
        <v>153069</v>
      </c>
      <c r="B77861" t="s">
        <v>28</v>
      </c>
      <c r="C77861" t="s">
        <v>119</v>
      </c>
      <c r="D77861" s="1">
        <v>43336</v>
      </c>
      <c r="E77861" t="s">
        <v>123</v>
      </c>
      <c r="F77861">
        <v>2018</v>
      </c>
      <c r="G77861">
        <v>60</v>
      </c>
      <c r="H77861" t="s">
        <v>24</v>
      </c>
      <c r="I77861">
        <v>35333.75473420749</v>
      </c>
      <c r="J77861" t="s">
        <v>17</v>
      </c>
      <c r="K77861" t="s">
        <v>153070</v>
      </c>
      <c r="L77861" t="s">
        <v>2312</v>
      </c>
    </row>
    <row r="77862" spans="1:12" x14ac:dyDescent="0.3">
      <c r="A77862" t="s">
        <v>153071</v>
      </c>
      <c r="B77862" t="s">
        <v>13</v>
      </c>
      <c r="C77862" t="s">
        <v>49</v>
      </c>
      <c r="D77862" s="1">
        <v>44923</v>
      </c>
      <c r="E77862" t="s">
        <v>67</v>
      </c>
      <c r="F77862">
        <v>2022</v>
      </c>
      <c r="G77862">
        <v>21</v>
      </c>
      <c r="H77862" t="s">
        <v>31</v>
      </c>
      <c r="I77862">
        <v>37468.720208387407</v>
      </c>
      <c r="J77862" t="s">
        <v>17</v>
      </c>
      <c r="K77862" t="s">
        <v>153072</v>
      </c>
      <c r="L77862" t="s">
        <v>841</v>
      </c>
    </row>
    <row r="77863" spans="1:12" x14ac:dyDescent="0.3">
      <c r="A77863" t="s">
        <v>153073</v>
      </c>
      <c r="B77863" t="s">
        <v>21</v>
      </c>
      <c r="C77863" t="s">
        <v>119</v>
      </c>
      <c r="D77863" s="1">
        <v>44250</v>
      </c>
      <c r="E77863" t="s">
        <v>94</v>
      </c>
      <c r="F77863">
        <v>2021</v>
      </c>
      <c r="G77863">
        <v>19</v>
      </c>
      <c r="H77863" t="s">
        <v>31</v>
      </c>
      <c r="I77863">
        <v>2319.5179347313829</v>
      </c>
      <c r="J77863" t="s">
        <v>72</v>
      </c>
      <c r="K77863" t="s">
        <v>153074</v>
      </c>
      <c r="L77863" t="s">
        <v>1817</v>
      </c>
    </row>
    <row r="77864" spans="1:12" x14ac:dyDescent="0.3">
      <c r="A77864" t="s">
        <v>153075</v>
      </c>
      <c r="B77864" t="s">
        <v>71</v>
      </c>
      <c r="C77864" t="s">
        <v>22</v>
      </c>
      <c r="D77864" s="1">
        <v>42719</v>
      </c>
      <c r="E77864" t="s">
        <v>67</v>
      </c>
      <c r="F77864">
        <v>2016</v>
      </c>
      <c r="G77864">
        <v>36</v>
      </c>
      <c r="H77864" t="s">
        <v>24</v>
      </c>
      <c r="I77864">
        <v>34270.762547026738</v>
      </c>
      <c r="J77864" t="s">
        <v>55</v>
      </c>
      <c r="K77864" t="s">
        <v>153076</v>
      </c>
      <c r="L77864" t="s">
        <v>254</v>
      </c>
    </row>
    <row r="77865" spans="1:12" x14ac:dyDescent="0.3">
      <c r="A77865" t="s">
        <v>153077</v>
      </c>
      <c r="B77865" t="s">
        <v>21</v>
      </c>
      <c r="C77865" t="s">
        <v>63</v>
      </c>
      <c r="D77865" s="1">
        <v>42374</v>
      </c>
      <c r="E77865" t="s">
        <v>30</v>
      </c>
      <c r="F77865">
        <v>2016</v>
      </c>
      <c r="G77865">
        <v>48</v>
      </c>
      <c r="H77865" t="s">
        <v>24</v>
      </c>
      <c r="I77865">
        <v>1764.3804586755871</v>
      </c>
      <c r="J77865" t="s">
        <v>55</v>
      </c>
      <c r="K77865" t="s">
        <v>153078</v>
      </c>
      <c r="L77865" t="s">
        <v>1579</v>
      </c>
    </row>
    <row r="77866" spans="1:12" x14ac:dyDescent="0.3">
      <c r="A77866" t="s">
        <v>153079</v>
      </c>
      <c r="B77866" t="s">
        <v>21</v>
      </c>
      <c r="C77866" t="s">
        <v>49</v>
      </c>
      <c r="D77866" s="1">
        <v>42529</v>
      </c>
      <c r="E77866" t="s">
        <v>79</v>
      </c>
      <c r="F77866">
        <v>2016</v>
      </c>
      <c r="G77866">
        <v>49</v>
      </c>
      <c r="H77866" t="s">
        <v>31</v>
      </c>
      <c r="I77866">
        <v>8228.3927934028379</v>
      </c>
      <c r="J77866" t="s">
        <v>72</v>
      </c>
      <c r="K77866" t="s">
        <v>153080</v>
      </c>
      <c r="L77866" t="s">
        <v>178</v>
      </c>
    </row>
    <row r="77867" spans="1:12" x14ac:dyDescent="0.3">
      <c r="A77867" t="s">
        <v>153081</v>
      </c>
      <c r="B77867" t="s">
        <v>28</v>
      </c>
      <c r="C77867" t="s">
        <v>49</v>
      </c>
      <c r="D77867" s="1">
        <v>42038</v>
      </c>
      <c r="E77867" t="s">
        <v>94</v>
      </c>
      <c r="F77867">
        <v>2015</v>
      </c>
      <c r="G77867">
        <v>43</v>
      </c>
      <c r="H77867" t="s">
        <v>16</v>
      </c>
      <c r="I77867">
        <v>46750.222377123777</v>
      </c>
      <c r="J77867" t="s">
        <v>72</v>
      </c>
      <c r="K77867" t="s">
        <v>153082</v>
      </c>
      <c r="L77867" t="s">
        <v>601</v>
      </c>
    </row>
    <row r="77868" spans="1:12" x14ac:dyDescent="0.3">
      <c r="A77868" t="s">
        <v>153083</v>
      </c>
      <c r="B77868" t="s">
        <v>21</v>
      </c>
      <c r="C77868" t="s">
        <v>29</v>
      </c>
      <c r="D77868" s="1">
        <v>42817</v>
      </c>
      <c r="E77868" t="s">
        <v>50</v>
      </c>
      <c r="F77868">
        <v>2017</v>
      </c>
      <c r="G77868">
        <v>60</v>
      </c>
      <c r="H77868" t="s">
        <v>16</v>
      </c>
      <c r="I77868">
        <v>21133.595529964619</v>
      </c>
      <c r="J77868" t="s">
        <v>55</v>
      </c>
      <c r="K77868" t="s">
        <v>153084</v>
      </c>
      <c r="L77868" t="s">
        <v>3739</v>
      </c>
    </row>
    <row r="77869" spans="1:12" x14ac:dyDescent="0.3">
      <c r="A77869" t="s">
        <v>153085</v>
      </c>
      <c r="B77869" t="s">
        <v>83</v>
      </c>
      <c r="C77869" t="s">
        <v>59</v>
      </c>
      <c r="D77869" s="1">
        <v>43506</v>
      </c>
      <c r="E77869" t="s">
        <v>94</v>
      </c>
      <c r="F77869">
        <v>2019</v>
      </c>
      <c r="G77869">
        <v>59</v>
      </c>
      <c r="H77869" t="s">
        <v>16</v>
      </c>
      <c r="I77869">
        <v>15022.178281500121</v>
      </c>
      <c r="J77869" t="s">
        <v>32</v>
      </c>
      <c r="K77869" t="s">
        <v>153086</v>
      </c>
      <c r="L77869" t="s">
        <v>702</v>
      </c>
    </row>
    <row r="77870" spans="1:12" x14ac:dyDescent="0.3">
      <c r="A77870" t="s">
        <v>153087</v>
      </c>
      <c r="B77870" t="s">
        <v>21</v>
      </c>
      <c r="C77870" t="s">
        <v>22</v>
      </c>
      <c r="D77870" s="1">
        <v>45028</v>
      </c>
      <c r="E77870" t="s">
        <v>54</v>
      </c>
      <c r="F77870">
        <v>2023</v>
      </c>
      <c r="G77870">
        <v>56</v>
      </c>
      <c r="H77870" t="s">
        <v>16</v>
      </c>
      <c r="I77870">
        <v>33345.910794702977</v>
      </c>
      <c r="J77870" t="s">
        <v>32</v>
      </c>
      <c r="K77870" t="s">
        <v>153088</v>
      </c>
      <c r="L77870" t="s">
        <v>909</v>
      </c>
    </row>
    <row r="77871" spans="1:12" x14ac:dyDescent="0.3">
      <c r="A77871" t="s">
        <v>153089</v>
      </c>
      <c r="B77871" t="s">
        <v>83</v>
      </c>
      <c r="C77871" t="s">
        <v>22</v>
      </c>
      <c r="D77871" s="1">
        <v>42252</v>
      </c>
      <c r="E77871" t="s">
        <v>15</v>
      </c>
      <c r="F77871">
        <v>2015</v>
      </c>
      <c r="G77871">
        <v>29</v>
      </c>
      <c r="H77871" t="s">
        <v>16</v>
      </c>
      <c r="I77871">
        <v>41974.805106230408</v>
      </c>
      <c r="J77871" t="s">
        <v>72</v>
      </c>
      <c r="K77871" t="s">
        <v>153090</v>
      </c>
      <c r="L77871" t="s">
        <v>667</v>
      </c>
    </row>
    <row r="77872" spans="1:12" x14ac:dyDescent="0.3">
      <c r="A77872" t="s">
        <v>153091</v>
      </c>
      <c r="B77872" t="s">
        <v>28</v>
      </c>
      <c r="C77872" t="s">
        <v>49</v>
      </c>
      <c r="D77872" s="1">
        <v>43207</v>
      </c>
      <c r="E77872" t="s">
        <v>54</v>
      </c>
      <c r="F77872">
        <v>2018</v>
      </c>
      <c r="G77872">
        <v>25</v>
      </c>
      <c r="H77872" t="s">
        <v>24</v>
      </c>
      <c r="I77872">
        <v>38713.006762688921</v>
      </c>
      <c r="J77872" t="s">
        <v>17</v>
      </c>
      <c r="K77872" t="s">
        <v>153092</v>
      </c>
      <c r="L77872" t="s">
        <v>77</v>
      </c>
    </row>
    <row r="77873" spans="1:12" x14ac:dyDescent="0.3">
      <c r="A77873" t="s">
        <v>153093</v>
      </c>
      <c r="B77873" t="s">
        <v>48</v>
      </c>
      <c r="C77873" t="s">
        <v>119</v>
      </c>
      <c r="D77873" s="1">
        <v>45212</v>
      </c>
      <c r="E77873" t="s">
        <v>38</v>
      </c>
      <c r="F77873">
        <v>2023</v>
      </c>
      <c r="G77873">
        <v>24</v>
      </c>
      <c r="H77873" t="s">
        <v>16</v>
      </c>
      <c r="I77873">
        <v>3829.735417254401</v>
      </c>
      <c r="J77873" t="s">
        <v>39</v>
      </c>
      <c r="K77873" t="s">
        <v>153094</v>
      </c>
      <c r="L77873" t="s">
        <v>968</v>
      </c>
    </row>
    <row r="77874" spans="1:12" x14ac:dyDescent="0.3">
      <c r="A77874" t="s">
        <v>153095</v>
      </c>
      <c r="B77874" t="s">
        <v>48</v>
      </c>
      <c r="C77874" t="s">
        <v>22</v>
      </c>
      <c r="D77874" s="1">
        <v>42432</v>
      </c>
      <c r="E77874" t="s">
        <v>50</v>
      </c>
      <c r="F77874">
        <v>2016</v>
      </c>
      <c r="G77874">
        <v>30</v>
      </c>
      <c r="H77874" t="s">
        <v>31</v>
      </c>
      <c r="I77874">
        <v>15058.039703005859</v>
      </c>
      <c r="J77874" t="s">
        <v>17</v>
      </c>
      <c r="K77874" t="s">
        <v>153096</v>
      </c>
      <c r="L77874" t="s">
        <v>982</v>
      </c>
    </row>
    <row r="77875" spans="1:12" x14ac:dyDescent="0.3">
      <c r="A77875" t="s">
        <v>153097</v>
      </c>
      <c r="B77875" t="s">
        <v>13</v>
      </c>
      <c r="C77875" t="s">
        <v>63</v>
      </c>
      <c r="D77875" s="1">
        <v>44597</v>
      </c>
      <c r="E77875" t="s">
        <v>94</v>
      </c>
      <c r="F77875">
        <v>2022</v>
      </c>
      <c r="G77875">
        <v>44</v>
      </c>
      <c r="H77875" t="s">
        <v>24</v>
      </c>
      <c r="I77875">
        <v>24962.268996133651</v>
      </c>
      <c r="J77875" t="s">
        <v>55</v>
      </c>
      <c r="K77875" t="s">
        <v>153098</v>
      </c>
      <c r="L77875" t="s">
        <v>1169</v>
      </c>
    </row>
    <row r="77876" spans="1:12" x14ac:dyDescent="0.3">
      <c r="A77876" t="s">
        <v>153099</v>
      </c>
      <c r="B77876" t="s">
        <v>43</v>
      </c>
      <c r="C77876" t="s">
        <v>59</v>
      </c>
      <c r="D77876" s="1">
        <v>44177</v>
      </c>
      <c r="E77876" t="s">
        <v>67</v>
      </c>
      <c r="F77876">
        <v>2020</v>
      </c>
      <c r="G77876">
        <v>67</v>
      </c>
      <c r="H77876" t="s">
        <v>16</v>
      </c>
      <c r="I77876">
        <v>30440.260960111471</v>
      </c>
      <c r="J77876" t="s">
        <v>39</v>
      </c>
      <c r="K77876" t="s">
        <v>153100</v>
      </c>
      <c r="L77876" t="s">
        <v>652</v>
      </c>
    </row>
    <row r="77877" spans="1:12" x14ac:dyDescent="0.3">
      <c r="A77877" t="s">
        <v>153101</v>
      </c>
      <c r="B77877" t="s">
        <v>36</v>
      </c>
      <c r="C77877" t="s">
        <v>63</v>
      </c>
      <c r="D77877" s="1">
        <v>44120</v>
      </c>
      <c r="E77877" t="s">
        <v>38</v>
      </c>
      <c r="F77877">
        <v>2020</v>
      </c>
      <c r="G77877">
        <v>42</v>
      </c>
      <c r="H77877" t="s">
        <v>24</v>
      </c>
      <c r="I77877">
        <v>46861.677578606701</v>
      </c>
      <c r="J77877" t="s">
        <v>72</v>
      </c>
      <c r="K77877" t="s">
        <v>153102</v>
      </c>
      <c r="L77877" t="s">
        <v>693</v>
      </c>
    </row>
    <row r="77878" spans="1:12" x14ac:dyDescent="0.3">
      <c r="A77878" t="s">
        <v>153103</v>
      </c>
      <c r="B77878" t="s">
        <v>43</v>
      </c>
      <c r="C77878" t="s">
        <v>29</v>
      </c>
      <c r="D77878" s="1">
        <v>42198</v>
      </c>
      <c r="E77878" t="s">
        <v>84</v>
      </c>
      <c r="F77878">
        <v>2015</v>
      </c>
      <c r="G77878">
        <v>21</v>
      </c>
      <c r="H77878" t="s">
        <v>24</v>
      </c>
      <c r="I77878">
        <v>3870.0751795258848</v>
      </c>
      <c r="J77878" t="s">
        <v>55</v>
      </c>
      <c r="K77878" t="s">
        <v>153104</v>
      </c>
      <c r="L77878" t="s">
        <v>687</v>
      </c>
    </row>
    <row r="77879" spans="1:12" x14ac:dyDescent="0.3">
      <c r="A77879" t="s">
        <v>153105</v>
      </c>
      <c r="B77879" t="s">
        <v>43</v>
      </c>
      <c r="C77879" t="s">
        <v>49</v>
      </c>
      <c r="D77879" s="1">
        <v>42860</v>
      </c>
      <c r="E77879" t="s">
        <v>44</v>
      </c>
      <c r="F77879">
        <v>2017</v>
      </c>
      <c r="G77879">
        <v>23</v>
      </c>
      <c r="H77879" t="s">
        <v>16</v>
      </c>
      <c r="I77879">
        <v>3272.829453221113</v>
      </c>
      <c r="J77879" t="s">
        <v>32</v>
      </c>
      <c r="K77879" t="s">
        <v>153106</v>
      </c>
      <c r="L77879" t="s">
        <v>3578</v>
      </c>
    </row>
    <row r="77880" spans="1:12" x14ac:dyDescent="0.3">
      <c r="A77880" t="s">
        <v>153107</v>
      </c>
      <c r="B77880" t="s">
        <v>36</v>
      </c>
      <c r="C77880" t="s">
        <v>63</v>
      </c>
      <c r="D77880" s="1">
        <v>42953</v>
      </c>
      <c r="E77880" t="s">
        <v>123</v>
      </c>
      <c r="F77880">
        <v>2017</v>
      </c>
      <c r="G77880">
        <v>47</v>
      </c>
      <c r="H77880" t="s">
        <v>31</v>
      </c>
      <c r="I77880">
        <v>2335.523785368749</v>
      </c>
      <c r="J77880" t="s">
        <v>72</v>
      </c>
      <c r="K77880" t="s">
        <v>153108</v>
      </c>
      <c r="L77880" t="s">
        <v>863</v>
      </c>
    </row>
    <row r="77881" spans="1:12" x14ac:dyDescent="0.3">
      <c r="A77881" t="s">
        <v>153109</v>
      </c>
      <c r="B77881" t="s">
        <v>28</v>
      </c>
      <c r="C77881" t="s">
        <v>49</v>
      </c>
      <c r="D77881" s="1">
        <v>44431</v>
      </c>
      <c r="E77881" t="s">
        <v>123</v>
      </c>
      <c r="F77881">
        <v>2021</v>
      </c>
      <c r="G77881">
        <v>62</v>
      </c>
      <c r="H77881" t="s">
        <v>16</v>
      </c>
      <c r="I77881">
        <v>32168.150875527899</v>
      </c>
      <c r="J77881" t="s">
        <v>17</v>
      </c>
      <c r="K77881" t="s">
        <v>153110</v>
      </c>
      <c r="L77881" t="s">
        <v>6257</v>
      </c>
    </row>
    <row r="77882" spans="1:12" x14ac:dyDescent="0.3">
      <c r="A77882" t="s">
        <v>153111</v>
      </c>
      <c r="B77882" t="s">
        <v>36</v>
      </c>
      <c r="C77882" t="s">
        <v>14</v>
      </c>
      <c r="D77882" s="1">
        <v>44618</v>
      </c>
      <c r="E77882" t="s">
        <v>94</v>
      </c>
      <c r="F77882">
        <v>2022</v>
      </c>
      <c r="G77882">
        <v>44</v>
      </c>
      <c r="H77882" t="s">
        <v>24</v>
      </c>
      <c r="I77882">
        <v>7460.8068127838087</v>
      </c>
      <c r="J77882" t="s">
        <v>72</v>
      </c>
      <c r="K77882" t="s">
        <v>153112</v>
      </c>
      <c r="L77882" t="s">
        <v>366</v>
      </c>
    </row>
    <row r="77883" spans="1:12" x14ac:dyDescent="0.3">
      <c r="A77883" t="s">
        <v>153113</v>
      </c>
      <c r="B77883" t="s">
        <v>21</v>
      </c>
      <c r="C77883" t="s">
        <v>49</v>
      </c>
      <c r="D77883" s="1">
        <v>45261</v>
      </c>
      <c r="E77883" t="s">
        <v>67</v>
      </c>
      <c r="F77883">
        <v>2023</v>
      </c>
      <c r="G77883">
        <v>31</v>
      </c>
      <c r="H77883" t="s">
        <v>16</v>
      </c>
      <c r="I77883">
        <v>43371.773350776013</v>
      </c>
      <c r="J77883" t="s">
        <v>55</v>
      </c>
      <c r="K77883" t="s">
        <v>153114</v>
      </c>
      <c r="L77883" t="s">
        <v>2863</v>
      </c>
    </row>
    <row r="77884" spans="1:12" x14ac:dyDescent="0.3">
      <c r="A77884" t="s">
        <v>153115</v>
      </c>
      <c r="B77884" t="s">
        <v>28</v>
      </c>
      <c r="C77884" t="s">
        <v>49</v>
      </c>
      <c r="D77884" s="1">
        <v>42615</v>
      </c>
      <c r="E77884" t="s">
        <v>15</v>
      </c>
      <c r="F77884">
        <v>2016</v>
      </c>
      <c r="G77884">
        <v>56</v>
      </c>
      <c r="H77884" t="s">
        <v>24</v>
      </c>
      <c r="I77884">
        <v>27321.993399698549</v>
      </c>
      <c r="J77884" t="s">
        <v>55</v>
      </c>
      <c r="K77884" t="s">
        <v>153116</v>
      </c>
      <c r="L77884" t="s">
        <v>3518</v>
      </c>
    </row>
    <row r="77885" spans="1:12" x14ac:dyDescent="0.3">
      <c r="A77885" t="s">
        <v>153117</v>
      </c>
      <c r="B77885" t="s">
        <v>83</v>
      </c>
      <c r="C77885" t="s">
        <v>37</v>
      </c>
      <c r="D77885" s="1">
        <v>42396</v>
      </c>
      <c r="E77885" t="s">
        <v>30</v>
      </c>
      <c r="F77885">
        <v>2016</v>
      </c>
      <c r="G77885">
        <v>62</v>
      </c>
      <c r="H77885" t="s">
        <v>24</v>
      </c>
      <c r="I77885">
        <v>18492.450159871671</v>
      </c>
      <c r="J77885" t="s">
        <v>17</v>
      </c>
      <c r="K77885" t="s">
        <v>153118</v>
      </c>
      <c r="L77885" t="s">
        <v>1169</v>
      </c>
    </row>
    <row r="77886" spans="1:12" x14ac:dyDescent="0.3">
      <c r="A77886" t="s">
        <v>153119</v>
      </c>
      <c r="B77886" t="s">
        <v>43</v>
      </c>
      <c r="C77886" t="s">
        <v>63</v>
      </c>
      <c r="D77886" s="1">
        <v>44563</v>
      </c>
      <c r="E77886" t="s">
        <v>30</v>
      </c>
      <c r="F77886">
        <v>2022</v>
      </c>
      <c r="G77886">
        <v>52</v>
      </c>
      <c r="H77886" t="s">
        <v>31</v>
      </c>
      <c r="I77886">
        <v>3171.6077977308641</v>
      </c>
      <c r="J77886" t="s">
        <v>32</v>
      </c>
      <c r="K77886" t="s">
        <v>153120</v>
      </c>
      <c r="L77886" t="s">
        <v>673</v>
      </c>
    </row>
    <row r="77887" spans="1:12" x14ac:dyDescent="0.3">
      <c r="A77887" t="s">
        <v>153121</v>
      </c>
      <c r="B77887" t="s">
        <v>48</v>
      </c>
      <c r="C77887" t="s">
        <v>49</v>
      </c>
      <c r="D77887" s="1">
        <v>43771</v>
      </c>
      <c r="E77887" t="s">
        <v>23</v>
      </c>
      <c r="F77887">
        <v>2019</v>
      </c>
      <c r="G77887">
        <v>35</v>
      </c>
      <c r="H77887" t="s">
        <v>16</v>
      </c>
      <c r="I77887">
        <v>5720.6361781846208</v>
      </c>
      <c r="J77887" t="s">
        <v>17</v>
      </c>
      <c r="K77887" t="s">
        <v>153122</v>
      </c>
      <c r="L77887" t="s">
        <v>2984</v>
      </c>
    </row>
    <row r="77888" spans="1:12" x14ac:dyDescent="0.3">
      <c r="A77888" t="s">
        <v>153123</v>
      </c>
      <c r="B77888" t="s">
        <v>48</v>
      </c>
      <c r="C77888" t="s">
        <v>119</v>
      </c>
      <c r="D77888" s="1">
        <v>45256</v>
      </c>
      <c r="E77888" t="s">
        <v>23</v>
      </c>
      <c r="F77888">
        <v>2023</v>
      </c>
      <c r="G77888">
        <v>52</v>
      </c>
      <c r="H77888" t="s">
        <v>24</v>
      </c>
      <c r="I77888">
        <v>44073.322891581869</v>
      </c>
      <c r="J77888" t="s">
        <v>55</v>
      </c>
      <c r="K77888" t="s">
        <v>153124</v>
      </c>
      <c r="L77888" t="s">
        <v>1341</v>
      </c>
    </row>
    <row r="77889" spans="1:12" x14ac:dyDescent="0.3">
      <c r="A77889" t="s">
        <v>153125</v>
      </c>
      <c r="B77889" t="s">
        <v>48</v>
      </c>
      <c r="C77889" t="s">
        <v>59</v>
      </c>
      <c r="D77889" s="1">
        <v>42485</v>
      </c>
      <c r="E77889" t="s">
        <v>54</v>
      </c>
      <c r="F77889">
        <v>2016</v>
      </c>
      <c r="G77889">
        <v>34</v>
      </c>
      <c r="H77889" t="s">
        <v>16</v>
      </c>
      <c r="I77889">
        <v>40028.634937528826</v>
      </c>
      <c r="J77889" t="s">
        <v>17</v>
      </c>
      <c r="K77889" t="s">
        <v>153126</v>
      </c>
      <c r="L77889" t="s">
        <v>281</v>
      </c>
    </row>
    <row r="77890" spans="1:12" x14ac:dyDescent="0.3">
      <c r="A77890" t="s">
        <v>153127</v>
      </c>
      <c r="B77890" t="s">
        <v>28</v>
      </c>
      <c r="C77890" t="s">
        <v>14</v>
      </c>
      <c r="D77890" s="1">
        <v>42928</v>
      </c>
      <c r="E77890" t="s">
        <v>84</v>
      </c>
      <c r="F77890">
        <v>2017</v>
      </c>
      <c r="G77890">
        <v>52</v>
      </c>
      <c r="H77890" t="s">
        <v>24</v>
      </c>
      <c r="I77890">
        <v>49824.934010281373</v>
      </c>
      <c r="J77890" t="s">
        <v>72</v>
      </c>
      <c r="K77890" t="s">
        <v>153128</v>
      </c>
      <c r="L77890" t="s">
        <v>3523</v>
      </c>
    </row>
    <row r="77891" spans="1:12" x14ac:dyDescent="0.3">
      <c r="A77891" t="s">
        <v>153129</v>
      </c>
      <c r="B77891" t="s">
        <v>13</v>
      </c>
      <c r="C77891" t="s">
        <v>59</v>
      </c>
      <c r="D77891" s="1">
        <v>43499</v>
      </c>
      <c r="E77891" t="s">
        <v>94</v>
      </c>
      <c r="F77891">
        <v>2019</v>
      </c>
      <c r="G77891">
        <v>19</v>
      </c>
      <c r="H77891" t="s">
        <v>24</v>
      </c>
      <c r="I77891">
        <v>850.78689918829537</v>
      </c>
      <c r="J77891" t="s">
        <v>32</v>
      </c>
      <c r="K77891" t="s">
        <v>153130</v>
      </c>
      <c r="L77891" t="s">
        <v>1654</v>
      </c>
    </row>
    <row r="77892" spans="1:12" x14ac:dyDescent="0.3">
      <c r="A77892" t="s">
        <v>153131</v>
      </c>
      <c r="B77892" t="s">
        <v>13</v>
      </c>
      <c r="C77892" t="s">
        <v>63</v>
      </c>
      <c r="D77892" s="1">
        <v>42416</v>
      </c>
      <c r="E77892" t="s">
        <v>94</v>
      </c>
      <c r="F77892">
        <v>2016</v>
      </c>
      <c r="G77892">
        <v>24</v>
      </c>
      <c r="H77892" t="s">
        <v>31</v>
      </c>
      <c r="I77892">
        <v>44152.521298041407</v>
      </c>
      <c r="J77892" t="s">
        <v>72</v>
      </c>
      <c r="K77892" t="s">
        <v>153132</v>
      </c>
      <c r="L77892" t="s">
        <v>7241</v>
      </c>
    </row>
    <row r="77893" spans="1:12" x14ac:dyDescent="0.3">
      <c r="A77893" t="s">
        <v>153133</v>
      </c>
      <c r="B77893" t="s">
        <v>71</v>
      </c>
      <c r="C77893" t="s">
        <v>22</v>
      </c>
      <c r="D77893" s="1">
        <v>44175</v>
      </c>
      <c r="E77893" t="s">
        <v>67</v>
      </c>
      <c r="F77893">
        <v>2020</v>
      </c>
      <c r="G77893">
        <v>32</v>
      </c>
      <c r="H77893" t="s">
        <v>31</v>
      </c>
      <c r="I77893">
        <v>6658.6139518519731</v>
      </c>
      <c r="J77893" t="s">
        <v>55</v>
      </c>
      <c r="K77893" t="s">
        <v>153134</v>
      </c>
      <c r="L77893" t="s">
        <v>1338</v>
      </c>
    </row>
    <row r="77894" spans="1:12" x14ac:dyDescent="0.3">
      <c r="A77894" t="s">
        <v>153135</v>
      </c>
      <c r="B77894" t="s">
        <v>21</v>
      </c>
      <c r="C77894" t="s">
        <v>22</v>
      </c>
      <c r="D77894" s="1">
        <v>45158</v>
      </c>
      <c r="E77894" t="s">
        <v>123</v>
      </c>
      <c r="F77894">
        <v>2023</v>
      </c>
      <c r="G77894">
        <v>51</v>
      </c>
      <c r="H77894" t="s">
        <v>16</v>
      </c>
      <c r="I77894">
        <v>33326.868988395952</v>
      </c>
      <c r="J77894" t="s">
        <v>39</v>
      </c>
      <c r="K77894" t="s">
        <v>153136</v>
      </c>
      <c r="L77894" t="s">
        <v>92</v>
      </c>
    </row>
    <row r="77895" spans="1:12" x14ac:dyDescent="0.3">
      <c r="A77895" t="s">
        <v>153137</v>
      </c>
      <c r="B77895" t="s">
        <v>13</v>
      </c>
      <c r="C77895" t="s">
        <v>22</v>
      </c>
      <c r="D77895" s="1">
        <v>44905</v>
      </c>
      <c r="E77895" t="s">
        <v>67</v>
      </c>
      <c r="F77895">
        <v>2022</v>
      </c>
      <c r="G77895">
        <v>54</v>
      </c>
      <c r="H77895" t="s">
        <v>16</v>
      </c>
      <c r="I77895">
        <v>30908.75868746913</v>
      </c>
      <c r="J77895" t="s">
        <v>72</v>
      </c>
      <c r="K77895" t="s">
        <v>153138</v>
      </c>
      <c r="L77895" t="s">
        <v>1073</v>
      </c>
    </row>
    <row r="77896" spans="1:12" x14ac:dyDescent="0.3">
      <c r="A77896" t="s">
        <v>153139</v>
      </c>
      <c r="B77896" t="s">
        <v>71</v>
      </c>
      <c r="C77896" t="s">
        <v>22</v>
      </c>
      <c r="D77896" s="1">
        <v>44471</v>
      </c>
      <c r="E77896" t="s">
        <v>38</v>
      </c>
      <c r="F77896">
        <v>2021</v>
      </c>
      <c r="G77896">
        <v>19</v>
      </c>
      <c r="H77896" t="s">
        <v>24</v>
      </c>
      <c r="I77896">
        <v>36948.781797181357</v>
      </c>
      <c r="J77896" t="s">
        <v>55</v>
      </c>
      <c r="K77896" t="s">
        <v>153140</v>
      </c>
      <c r="L77896" t="s">
        <v>652</v>
      </c>
    </row>
    <row r="77897" spans="1:12" x14ac:dyDescent="0.3">
      <c r="A77897" t="s">
        <v>153141</v>
      </c>
      <c r="B77897" t="s">
        <v>71</v>
      </c>
      <c r="C77897" t="s">
        <v>59</v>
      </c>
      <c r="D77897" s="1">
        <v>44449</v>
      </c>
      <c r="E77897" t="s">
        <v>15</v>
      </c>
      <c r="F77897">
        <v>2021</v>
      </c>
      <c r="G77897">
        <v>33</v>
      </c>
      <c r="H77897" t="s">
        <v>24</v>
      </c>
      <c r="I77897">
        <v>37235.095566177632</v>
      </c>
      <c r="J77897" t="s">
        <v>72</v>
      </c>
      <c r="K77897" t="s">
        <v>153142</v>
      </c>
      <c r="L77897" t="s">
        <v>5288</v>
      </c>
    </row>
    <row r="77898" spans="1:12" x14ac:dyDescent="0.3">
      <c r="A77898" t="s">
        <v>153143</v>
      </c>
      <c r="B77898" t="s">
        <v>83</v>
      </c>
      <c r="C77898" t="s">
        <v>59</v>
      </c>
      <c r="D77898" s="1">
        <v>44605</v>
      </c>
      <c r="E77898" t="s">
        <v>94</v>
      </c>
      <c r="F77898">
        <v>2022</v>
      </c>
      <c r="G77898">
        <v>47</v>
      </c>
      <c r="H77898" t="s">
        <v>16</v>
      </c>
      <c r="I77898">
        <v>2564.6082266487988</v>
      </c>
      <c r="J77898" t="s">
        <v>32</v>
      </c>
      <c r="K77898" t="s">
        <v>153144</v>
      </c>
      <c r="L77898" t="s">
        <v>1565</v>
      </c>
    </row>
    <row r="77899" spans="1:12" x14ac:dyDescent="0.3">
      <c r="A77899" t="s">
        <v>153145</v>
      </c>
      <c r="B77899" t="s">
        <v>43</v>
      </c>
      <c r="C77899" t="s">
        <v>59</v>
      </c>
      <c r="D77899" s="1">
        <v>45241</v>
      </c>
      <c r="E77899" t="s">
        <v>23</v>
      </c>
      <c r="F77899">
        <v>2023</v>
      </c>
      <c r="G77899">
        <v>38</v>
      </c>
      <c r="H77899" t="s">
        <v>24</v>
      </c>
      <c r="I77899">
        <v>170.22573645583341</v>
      </c>
      <c r="J77899" t="s">
        <v>17</v>
      </c>
      <c r="K77899" t="s">
        <v>153146</v>
      </c>
      <c r="L77899" t="s">
        <v>889</v>
      </c>
    </row>
    <row r="77900" spans="1:12" x14ac:dyDescent="0.3">
      <c r="A77900" t="s">
        <v>140569</v>
      </c>
      <c r="B77900" t="s">
        <v>83</v>
      </c>
      <c r="C77900" t="s">
        <v>49</v>
      </c>
      <c r="D77900" s="1">
        <v>42281</v>
      </c>
      <c r="E77900" t="s">
        <v>38</v>
      </c>
      <c r="F77900">
        <v>2015</v>
      </c>
      <c r="G77900">
        <v>63</v>
      </c>
      <c r="H77900" t="s">
        <v>16</v>
      </c>
      <c r="I77900">
        <v>14579.14549798193</v>
      </c>
      <c r="J77900" t="s">
        <v>17</v>
      </c>
      <c r="K77900" t="s">
        <v>153147</v>
      </c>
      <c r="L77900" t="s">
        <v>1132</v>
      </c>
    </row>
    <row r="77901" spans="1:12" x14ac:dyDescent="0.3">
      <c r="A77901" t="s">
        <v>153148</v>
      </c>
      <c r="B77901" t="s">
        <v>36</v>
      </c>
      <c r="C77901" t="s">
        <v>63</v>
      </c>
      <c r="D77901" s="1">
        <v>44027</v>
      </c>
      <c r="E77901" t="s">
        <v>84</v>
      </c>
      <c r="F77901">
        <v>2020</v>
      </c>
      <c r="G77901">
        <v>22</v>
      </c>
      <c r="H77901" t="s">
        <v>16</v>
      </c>
      <c r="I77901">
        <v>4764.4526788135254</v>
      </c>
      <c r="J77901" t="s">
        <v>39</v>
      </c>
      <c r="K77901" t="s">
        <v>153149</v>
      </c>
      <c r="L77901" t="s">
        <v>203</v>
      </c>
    </row>
    <row r="77902" spans="1:12" x14ac:dyDescent="0.3">
      <c r="A77902" t="s">
        <v>153150</v>
      </c>
      <c r="B77902" t="s">
        <v>71</v>
      </c>
      <c r="C77902" t="s">
        <v>63</v>
      </c>
      <c r="D77902" s="1">
        <v>43358</v>
      </c>
      <c r="E77902" t="s">
        <v>15</v>
      </c>
      <c r="F77902">
        <v>2018</v>
      </c>
      <c r="G77902">
        <v>68</v>
      </c>
      <c r="H77902" t="s">
        <v>24</v>
      </c>
      <c r="I77902">
        <v>39414.316083643731</v>
      </c>
      <c r="J77902" t="s">
        <v>72</v>
      </c>
      <c r="K77902" t="s">
        <v>153151</v>
      </c>
      <c r="L77902" t="s">
        <v>903</v>
      </c>
    </row>
    <row r="77903" spans="1:12" x14ac:dyDescent="0.3">
      <c r="A77903" t="s">
        <v>153152</v>
      </c>
      <c r="B77903" t="s">
        <v>83</v>
      </c>
      <c r="C77903" t="s">
        <v>29</v>
      </c>
      <c r="D77903" s="1">
        <v>43203</v>
      </c>
      <c r="E77903" t="s">
        <v>54</v>
      </c>
      <c r="F77903">
        <v>2018</v>
      </c>
      <c r="G77903">
        <v>54</v>
      </c>
      <c r="H77903" t="s">
        <v>24</v>
      </c>
      <c r="I77903">
        <v>29845.734937358931</v>
      </c>
      <c r="J77903" t="s">
        <v>55</v>
      </c>
      <c r="K77903" t="s">
        <v>153153</v>
      </c>
      <c r="L77903" t="s">
        <v>4605</v>
      </c>
    </row>
    <row r="77904" spans="1:12" x14ac:dyDescent="0.3">
      <c r="A77904" t="s">
        <v>153154</v>
      </c>
      <c r="B77904" t="s">
        <v>83</v>
      </c>
      <c r="C77904" t="s">
        <v>22</v>
      </c>
      <c r="D77904" s="1">
        <v>44082</v>
      </c>
      <c r="E77904" t="s">
        <v>15</v>
      </c>
      <c r="F77904">
        <v>2020</v>
      </c>
      <c r="G77904">
        <v>37</v>
      </c>
      <c r="H77904" t="s">
        <v>16</v>
      </c>
      <c r="I77904">
        <v>40553.576728018073</v>
      </c>
      <c r="J77904" t="s">
        <v>72</v>
      </c>
      <c r="K77904" t="s">
        <v>153155</v>
      </c>
      <c r="L77904" t="s">
        <v>1623</v>
      </c>
    </row>
    <row r="77905" spans="1:12" x14ac:dyDescent="0.3">
      <c r="A77905" t="s">
        <v>153156</v>
      </c>
      <c r="B77905" t="s">
        <v>36</v>
      </c>
      <c r="C77905" t="s">
        <v>49</v>
      </c>
      <c r="D77905" s="1">
        <v>44334</v>
      </c>
      <c r="E77905" t="s">
        <v>44</v>
      </c>
      <c r="F77905">
        <v>2021</v>
      </c>
      <c r="G77905">
        <v>54</v>
      </c>
      <c r="H77905" t="s">
        <v>24</v>
      </c>
      <c r="I77905">
        <v>7230.6650228922254</v>
      </c>
      <c r="J77905" t="s">
        <v>32</v>
      </c>
      <c r="K77905" t="s">
        <v>153157</v>
      </c>
      <c r="L77905" t="s">
        <v>354</v>
      </c>
    </row>
    <row r="77906" spans="1:12" x14ac:dyDescent="0.3">
      <c r="A77906" t="s">
        <v>153158</v>
      </c>
      <c r="B77906" t="s">
        <v>36</v>
      </c>
      <c r="C77906" t="s">
        <v>63</v>
      </c>
      <c r="D77906" s="1">
        <v>42075</v>
      </c>
      <c r="E77906" t="s">
        <v>50</v>
      </c>
      <c r="F77906">
        <v>2015</v>
      </c>
      <c r="G77906">
        <v>68</v>
      </c>
      <c r="H77906" t="s">
        <v>31</v>
      </c>
      <c r="I77906">
        <v>47483.194092925653</v>
      </c>
      <c r="J77906" t="s">
        <v>39</v>
      </c>
      <c r="K77906" t="s">
        <v>153159</v>
      </c>
      <c r="L77906" t="s">
        <v>1105</v>
      </c>
    </row>
    <row r="77907" spans="1:12" x14ac:dyDescent="0.3">
      <c r="A77907" t="s">
        <v>153160</v>
      </c>
      <c r="B77907" t="s">
        <v>48</v>
      </c>
      <c r="C77907" t="s">
        <v>14</v>
      </c>
      <c r="D77907" s="1">
        <v>44222</v>
      </c>
      <c r="E77907" t="s">
        <v>30</v>
      </c>
      <c r="F77907">
        <v>2021</v>
      </c>
      <c r="G77907">
        <v>33</v>
      </c>
      <c r="H77907" t="s">
        <v>31</v>
      </c>
      <c r="I77907">
        <v>14038.297118134769</v>
      </c>
      <c r="J77907" t="s">
        <v>55</v>
      </c>
      <c r="K77907" t="s">
        <v>153161</v>
      </c>
      <c r="L77907" t="s">
        <v>4274</v>
      </c>
    </row>
    <row r="77908" spans="1:12" x14ac:dyDescent="0.3">
      <c r="A77908" t="s">
        <v>153162</v>
      </c>
      <c r="B77908" t="s">
        <v>43</v>
      </c>
      <c r="C77908" t="s">
        <v>22</v>
      </c>
      <c r="D77908" s="1">
        <v>43544</v>
      </c>
      <c r="E77908" t="s">
        <v>50</v>
      </c>
      <c r="F77908">
        <v>2019</v>
      </c>
      <c r="G77908">
        <v>66</v>
      </c>
      <c r="H77908" t="s">
        <v>31</v>
      </c>
      <c r="I77908">
        <v>31702.235165776419</v>
      </c>
      <c r="J77908" t="s">
        <v>72</v>
      </c>
      <c r="K77908" t="s">
        <v>153163</v>
      </c>
      <c r="L77908" t="s">
        <v>7927</v>
      </c>
    </row>
    <row r="77909" spans="1:12" x14ac:dyDescent="0.3">
      <c r="A77909" t="s">
        <v>153164</v>
      </c>
      <c r="B77909" t="s">
        <v>21</v>
      </c>
      <c r="C77909" t="s">
        <v>59</v>
      </c>
      <c r="D77909" s="1">
        <v>44077</v>
      </c>
      <c r="E77909" t="s">
        <v>15</v>
      </c>
      <c r="F77909">
        <v>2020</v>
      </c>
      <c r="G77909">
        <v>61</v>
      </c>
      <c r="H77909" t="s">
        <v>16</v>
      </c>
      <c r="I77909">
        <v>27784.164198714891</v>
      </c>
      <c r="J77909" t="s">
        <v>55</v>
      </c>
      <c r="K77909" t="s">
        <v>153165</v>
      </c>
      <c r="L77909" t="s">
        <v>6462</v>
      </c>
    </row>
    <row r="77910" spans="1:12" x14ac:dyDescent="0.3">
      <c r="A77910" t="s">
        <v>153166</v>
      </c>
      <c r="B77910" t="s">
        <v>48</v>
      </c>
      <c r="C77910" t="s">
        <v>59</v>
      </c>
      <c r="D77910" s="1">
        <v>43748</v>
      </c>
      <c r="E77910" t="s">
        <v>38</v>
      </c>
      <c r="F77910">
        <v>2019</v>
      </c>
      <c r="G77910">
        <v>54</v>
      </c>
      <c r="H77910" t="s">
        <v>24</v>
      </c>
      <c r="I77910">
        <v>25321.70446930865</v>
      </c>
      <c r="J77910" t="s">
        <v>17</v>
      </c>
      <c r="K77910" t="s">
        <v>153167</v>
      </c>
      <c r="L77910" t="s">
        <v>1425</v>
      </c>
    </row>
    <row r="77911" spans="1:12" x14ac:dyDescent="0.3">
      <c r="A77911" t="s">
        <v>153168</v>
      </c>
      <c r="B77911" t="s">
        <v>36</v>
      </c>
      <c r="C77911" t="s">
        <v>49</v>
      </c>
      <c r="D77911" s="1">
        <v>42567</v>
      </c>
      <c r="E77911" t="s">
        <v>84</v>
      </c>
      <c r="F77911">
        <v>2016</v>
      </c>
      <c r="G77911">
        <v>68</v>
      </c>
      <c r="H77911" t="s">
        <v>24</v>
      </c>
      <c r="I77911">
        <v>23743.437700260569</v>
      </c>
      <c r="J77911" t="s">
        <v>55</v>
      </c>
      <c r="K77911" t="s">
        <v>153169</v>
      </c>
      <c r="L77911" t="s">
        <v>1099</v>
      </c>
    </row>
    <row r="77912" spans="1:12" x14ac:dyDescent="0.3">
      <c r="A77912" t="s">
        <v>153170</v>
      </c>
      <c r="B77912" t="s">
        <v>21</v>
      </c>
      <c r="C77912" t="s">
        <v>49</v>
      </c>
      <c r="D77912" s="1">
        <v>44149</v>
      </c>
      <c r="E77912" t="s">
        <v>23</v>
      </c>
      <c r="F77912">
        <v>2020</v>
      </c>
      <c r="G77912">
        <v>65</v>
      </c>
      <c r="H77912" t="s">
        <v>24</v>
      </c>
      <c r="I77912">
        <v>42482.545471995407</v>
      </c>
      <c r="J77912" t="s">
        <v>72</v>
      </c>
      <c r="K77912" t="s">
        <v>153171</v>
      </c>
      <c r="L77912" t="s">
        <v>641</v>
      </c>
    </row>
    <row r="77913" spans="1:12" x14ac:dyDescent="0.3">
      <c r="A77913" t="s">
        <v>153172</v>
      </c>
      <c r="B77913" t="s">
        <v>43</v>
      </c>
      <c r="C77913" t="s">
        <v>59</v>
      </c>
      <c r="D77913" s="1">
        <v>42541</v>
      </c>
      <c r="E77913" t="s">
        <v>79</v>
      </c>
      <c r="F77913">
        <v>2016</v>
      </c>
      <c r="G77913">
        <v>18</v>
      </c>
      <c r="H77913" t="s">
        <v>24</v>
      </c>
      <c r="I77913">
        <v>28329.0265009959</v>
      </c>
      <c r="J77913" t="s">
        <v>72</v>
      </c>
      <c r="K77913" t="s">
        <v>153173</v>
      </c>
      <c r="L77913" t="s">
        <v>4592</v>
      </c>
    </row>
    <row r="77914" spans="1:12" x14ac:dyDescent="0.3">
      <c r="A77914" t="s">
        <v>153174</v>
      </c>
      <c r="B77914" t="s">
        <v>71</v>
      </c>
      <c r="C77914" t="s">
        <v>63</v>
      </c>
      <c r="D77914" s="1">
        <v>42132</v>
      </c>
      <c r="E77914" t="s">
        <v>44</v>
      </c>
      <c r="F77914">
        <v>2015</v>
      </c>
      <c r="G77914">
        <v>50</v>
      </c>
      <c r="H77914" t="s">
        <v>16</v>
      </c>
      <c r="I77914">
        <v>17629.078166913889</v>
      </c>
      <c r="J77914" t="s">
        <v>39</v>
      </c>
      <c r="K77914" t="s">
        <v>153175</v>
      </c>
      <c r="L77914" t="s">
        <v>4716</v>
      </c>
    </row>
    <row r="77915" spans="1:12" x14ac:dyDescent="0.3">
      <c r="A77915" t="s">
        <v>153176</v>
      </c>
      <c r="B77915" t="s">
        <v>83</v>
      </c>
      <c r="C77915" t="s">
        <v>49</v>
      </c>
      <c r="D77915" s="1">
        <v>42179</v>
      </c>
      <c r="E77915" t="s">
        <v>79</v>
      </c>
      <c r="F77915">
        <v>2015</v>
      </c>
      <c r="G77915">
        <v>41</v>
      </c>
      <c r="H77915" t="s">
        <v>31</v>
      </c>
      <c r="I77915">
        <v>35884.375605710913</v>
      </c>
      <c r="J77915" t="s">
        <v>32</v>
      </c>
      <c r="K77915" t="s">
        <v>153177</v>
      </c>
      <c r="L77915" t="s">
        <v>1096</v>
      </c>
    </row>
    <row r="77916" spans="1:12" x14ac:dyDescent="0.3">
      <c r="A77916" t="s">
        <v>153178</v>
      </c>
      <c r="B77916" t="s">
        <v>21</v>
      </c>
      <c r="C77916" t="s">
        <v>49</v>
      </c>
      <c r="D77916" s="1">
        <v>42217</v>
      </c>
      <c r="E77916" t="s">
        <v>123</v>
      </c>
      <c r="F77916">
        <v>2015</v>
      </c>
      <c r="G77916">
        <v>59</v>
      </c>
      <c r="H77916" t="s">
        <v>16</v>
      </c>
      <c r="I77916">
        <v>15323.312334546241</v>
      </c>
      <c r="J77916" t="s">
        <v>39</v>
      </c>
      <c r="K77916" t="s">
        <v>153179</v>
      </c>
      <c r="L77916" t="s">
        <v>638</v>
      </c>
    </row>
    <row r="77917" spans="1:12" x14ac:dyDescent="0.3">
      <c r="A77917" t="s">
        <v>153180</v>
      </c>
      <c r="B77917" t="s">
        <v>48</v>
      </c>
      <c r="C77917" t="s">
        <v>14</v>
      </c>
      <c r="D77917" s="1">
        <v>44187</v>
      </c>
      <c r="E77917" t="s">
        <v>67</v>
      </c>
      <c r="F77917">
        <v>2020</v>
      </c>
      <c r="G77917">
        <v>39</v>
      </c>
      <c r="H77917" t="s">
        <v>24</v>
      </c>
      <c r="I77917">
        <v>15184.25733783119</v>
      </c>
      <c r="J77917" t="s">
        <v>72</v>
      </c>
      <c r="K77917" t="s">
        <v>153181</v>
      </c>
      <c r="L77917" t="s">
        <v>595</v>
      </c>
    </row>
    <row r="77918" spans="1:12" x14ac:dyDescent="0.3">
      <c r="A77918" t="s">
        <v>153182</v>
      </c>
      <c r="B77918" t="s">
        <v>83</v>
      </c>
      <c r="C77918" t="s">
        <v>59</v>
      </c>
      <c r="D77918" s="1">
        <v>44686</v>
      </c>
      <c r="E77918" t="s">
        <v>44</v>
      </c>
      <c r="F77918">
        <v>2022</v>
      </c>
      <c r="G77918">
        <v>70</v>
      </c>
      <c r="H77918" t="s">
        <v>24</v>
      </c>
      <c r="I77918">
        <v>24527.4924097279</v>
      </c>
      <c r="J77918" t="s">
        <v>17</v>
      </c>
      <c r="K77918" t="s">
        <v>153183</v>
      </c>
      <c r="L77918" t="s">
        <v>1531</v>
      </c>
    </row>
    <row r="77919" spans="1:12" x14ac:dyDescent="0.3">
      <c r="A77919" t="s">
        <v>153184</v>
      </c>
      <c r="B77919" t="s">
        <v>71</v>
      </c>
      <c r="C77919" t="s">
        <v>63</v>
      </c>
      <c r="D77919" s="1">
        <v>43409</v>
      </c>
      <c r="E77919" t="s">
        <v>23</v>
      </c>
      <c r="F77919">
        <v>2018</v>
      </c>
      <c r="G77919">
        <v>19</v>
      </c>
      <c r="H77919" t="s">
        <v>24</v>
      </c>
      <c r="I77919">
        <v>32348.728595205259</v>
      </c>
      <c r="J77919" t="s">
        <v>32</v>
      </c>
      <c r="K77919" t="s">
        <v>153185</v>
      </c>
      <c r="L77919" t="s">
        <v>3031</v>
      </c>
    </row>
    <row r="77920" spans="1:12" x14ac:dyDescent="0.3">
      <c r="A77920" t="s">
        <v>153186</v>
      </c>
      <c r="B77920" t="s">
        <v>48</v>
      </c>
      <c r="C77920" t="s">
        <v>37</v>
      </c>
      <c r="D77920" s="1">
        <v>44790</v>
      </c>
      <c r="E77920" t="s">
        <v>123</v>
      </c>
      <c r="F77920">
        <v>2022</v>
      </c>
      <c r="G77920">
        <v>27</v>
      </c>
      <c r="H77920" t="s">
        <v>24</v>
      </c>
      <c r="I77920">
        <v>13971.617574190461</v>
      </c>
      <c r="J77920" t="s">
        <v>32</v>
      </c>
      <c r="K77920" t="s">
        <v>153187</v>
      </c>
      <c r="L77920" t="s">
        <v>1571</v>
      </c>
    </row>
    <row r="77921" spans="1:12" x14ac:dyDescent="0.3">
      <c r="A77921" t="s">
        <v>153188</v>
      </c>
      <c r="B77921" t="s">
        <v>71</v>
      </c>
      <c r="C77921" t="s">
        <v>22</v>
      </c>
      <c r="D77921" s="1">
        <v>43781</v>
      </c>
      <c r="E77921" t="s">
        <v>23</v>
      </c>
      <c r="F77921">
        <v>2019</v>
      </c>
      <c r="G77921">
        <v>25</v>
      </c>
      <c r="H77921" t="s">
        <v>24</v>
      </c>
      <c r="I77921">
        <v>5668.0556018961242</v>
      </c>
      <c r="J77921" t="s">
        <v>32</v>
      </c>
      <c r="K77921" t="s">
        <v>153189</v>
      </c>
      <c r="L77921" t="s">
        <v>491</v>
      </c>
    </row>
    <row r="77922" spans="1:12" x14ac:dyDescent="0.3">
      <c r="A77922" t="s">
        <v>153190</v>
      </c>
      <c r="B77922" t="s">
        <v>71</v>
      </c>
      <c r="C77922" t="s">
        <v>22</v>
      </c>
      <c r="D77922" s="1">
        <v>44409</v>
      </c>
      <c r="E77922" t="s">
        <v>123</v>
      </c>
      <c r="F77922">
        <v>2021</v>
      </c>
      <c r="G77922">
        <v>41</v>
      </c>
      <c r="H77922" t="s">
        <v>31</v>
      </c>
      <c r="I77922">
        <v>33084.068276869417</v>
      </c>
      <c r="J77922" t="s">
        <v>17</v>
      </c>
      <c r="K77922" t="s">
        <v>153191</v>
      </c>
      <c r="L77922" t="s">
        <v>521</v>
      </c>
    </row>
    <row r="77923" spans="1:12" x14ac:dyDescent="0.3">
      <c r="A77923" t="s">
        <v>153192</v>
      </c>
      <c r="B77923" t="s">
        <v>28</v>
      </c>
      <c r="C77923" t="s">
        <v>59</v>
      </c>
      <c r="D77923" s="1">
        <v>43587</v>
      </c>
      <c r="E77923" t="s">
        <v>44</v>
      </c>
      <c r="F77923">
        <v>2019</v>
      </c>
      <c r="G77923">
        <v>45</v>
      </c>
      <c r="H77923" t="s">
        <v>31</v>
      </c>
      <c r="I77923">
        <v>47514.980477464531</v>
      </c>
      <c r="J77923" t="s">
        <v>72</v>
      </c>
      <c r="K77923" t="s">
        <v>153193</v>
      </c>
      <c r="L77923" t="s">
        <v>2312</v>
      </c>
    </row>
    <row r="77924" spans="1:12" x14ac:dyDescent="0.3">
      <c r="A77924" t="s">
        <v>153194</v>
      </c>
      <c r="B77924" t="s">
        <v>43</v>
      </c>
      <c r="C77924" t="s">
        <v>119</v>
      </c>
      <c r="D77924" s="1">
        <v>42923</v>
      </c>
      <c r="E77924" t="s">
        <v>84</v>
      </c>
      <c r="F77924">
        <v>2017</v>
      </c>
      <c r="G77924">
        <v>49</v>
      </c>
      <c r="H77924" t="s">
        <v>16</v>
      </c>
      <c r="I77924">
        <v>38839.120852683198</v>
      </c>
      <c r="J77924" t="s">
        <v>72</v>
      </c>
      <c r="K77924" t="s">
        <v>153195</v>
      </c>
      <c r="L77924" t="s">
        <v>1385</v>
      </c>
    </row>
    <row r="77925" spans="1:12" x14ac:dyDescent="0.3">
      <c r="A77925" t="s">
        <v>153196</v>
      </c>
      <c r="B77925" t="s">
        <v>43</v>
      </c>
      <c r="C77925" t="s">
        <v>63</v>
      </c>
      <c r="D77925" s="1">
        <v>42768</v>
      </c>
      <c r="E77925" t="s">
        <v>94</v>
      </c>
      <c r="F77925">
        <v>2017</v>
      </c>
      <c r="G77925">
        <v>49</v>
      </c>
      <c r="H77925" t="s">
        <v>24</v>
      </c>
      <c r="I77925">
        <v>18879.962271617871</v>
      </c>
      <c r="J77925" t="s">
        <v>55</v>
      </c>
      <c r="K77925" t="s">
        <v>153197</v>
      </c>
      <c r="L77925" t="s">
        <v>1699</v>
      </c>
    </row>
    <row r="77926" spans="1:12" x14ac:dyDescent="0.3">
      <c r="A77926" t="s">
        <v>153198</v>
      </c>
      <c r="B77926" t="s">
        <v>48</v>
      </c>
      <c r="C77926" t="s">
        <v>119</v>
      </c>
      <c r="D77926" s="1">
        <v>45150</v>
      </c>
      <c r="E77926" t="s">
        <v>123</v>
      </c>
      <c r="F77926">
        <v>2023</v>
      </c>
      <c r="G77926">
        <v>40</v>
      </c>
      <c r="H77926" t="s">
        <v>24</v>
      </c>
      <c r="I77926">
        <v>20048.136338712098</v>
      </c>
      <c r="J77926" t="s">
        <v>17</v>
      </c>
      <c r="K77926" t="s">
        <v>153199</v>
      </c>
      <c r="L77926" t="s">
        <v>824</v>
      </c>
    </row>
    <row r="77927" spans="1:12" x14ac:dyDescent="0.3">
      <c r="A77927" t="s">
        <v>153200</v>
      </c>
      <c r="B77927" t="s">
        <v>48</v>
      </c>
      <c r="C77927" t="s">
        <v>63</v>
      </c>
      <c r="D77927" s="1">
        <v>42350</v>
      </c>
      <c r="E77927" t="s">
        <v>67</v>
      </c>
      <c r="F77927">
        <v>2015</v>
      </c>
      <c r="G77927">
        <v>41</v>
      </c>
      <c r="H77927" t="s">
        <v>24</v>
      </c>
      <c r="I77927">
        <v>8190.1747592838219</v>
      </c>
      <c r="J77927" t="s">
        <v>55</v>
      </c>
      <c r="K77927" t="s">
        <v>153201</v>
      </c>
      <c r="L77927" t="s">
        <v>6309</v>
      </c>
    </row>
    <row r="77928" spans="1:12" x14ac:dyDescent="0.3">
      <c r="A77928" t="s">
        <v>57801</v>
      </c>
      <c r="B77928" t="s">
        <v>13</v>
      </c>
      <c r="C77928" t="s">
        <v>59</v>
      </c>
      <c r="D77928" s="1">
        <v>44367</v>
      </c>
      <c r="E77928" t="s">
        <v>79</v>
      </c>
      <c r="F77928">
        <v>2021</v>
      </c>
      <c r="G77928">
        <v>70</v>
      </c>
      <c r="H77928" t="s">
        <v>31</v>
      </c>
      <c r="I77928">
        <v>47168.944001078577</v>
      </c>
      <c r="J77928" t="s">
        <v>32</v>
      </c>
      <c r="K77928" t="s">
        <v>153202</v>
      </c>
      <c r="L77928" t="s">
        <v>1694</v>
      </c>
    </row>
    <row r="77929" spans="1:12" x14ac:dyDescent="0.3">
      <c r="A77929" t="s">
        <v>153203</v>
      </c>
      <c r="B77929" t="s">
        <v>71</v>
      </c>
      <c r="C77929" t="s">
        <v>119</v>
      </c>
      <c r="D77929" s="1">
        <v>44685</v>
      </c>
      <c r="E77929" t="s">
        <v>44</v>
      </c>
      <c r="F77929">
        <v>2022</v>
      </c>
      <c r="G77929">
        <v>65</v>
      </c>
      <c r="H77929" t="s">
        <v>31</v>
      </c>
      <c r="I77929">
        <v>856.20027529310016</v>
      </c>
      <c r="J77929" t="s">
        <v>39</v>
      </c>
      <c r="K77929" t="s">
        <v>153204</v>
      </c>
      <c r="L77929" t="s">
        <v>418</v>
      </c>
    </row>
    <row r="77930" spans="1:12" x14ac:dyDescent="0.3">
      <c r="A77930" t="s">
        <v>153205</v>
      </c>
      <c r="B77930" t="s">
        <v>83</v>
      </c>
      <c r="C77930" t="s">
        <v>14</v>
      </c>
      <c r="D77930" s="1">
        <v>43932</v>
      </c>
      <c r="E77930" t="s">
        <v>54</v>
      </c>
      <c r="F77930">
        <v>2020</v>
      </c>
      <c r="G77930">
        <v>69</v>
      </c>
      <c r="H77930" t="s">
        <v>16</v>
      </c>
      <c r="I77930">
        <v>23810.74600174433</v>
      </c>
      <c r="J77930" t="s">
        <v>55</v>
      </c>
      <c r="K77930" t="s">
        <v>153206</v>
      </c>
      <c r="L77930" t="s">
        <v>3879</v>
      </c>
    </row>
    <row r="77931" spans="1:12" x14ac:dyDescent="0.3">
      <c r="A77931" t="s">
        <v>153207</v>
      </c>
      <c r="B77931" t="s">
        <v>83</v>
      </c>
      <c r="C77931" t="s">
        <v>14</v>
      </c>
      <c r="D77931" s="1">
        <v>42173</v>
      </c>
      <c r="E77931" t="s">
        <v>79</v>
      </c>
      <c r="F77931">
        <v>2015</v>
      </c>
      <c r="G77931">
        <v>60</v>
      </c>
      <c r="H77931" t="s">
        <v>24</v>
      </c>
      <c r="I77931">
        <v>2543.9228995391259</v>
      </c>
      <c r="J77931" t="s">
        <v>32</v>
      </c>
      <c r="K77931" t="s">
        <v>153208</v>
      </c>
      <c r="L77931" t="s">
        <v>932</v>
      </c>
    </row>
    <row r="77932" spans="1:12" x14ac:dyDescent="0.3">
      <c r="A77932" t="s">
        <v>153209</v>
      </c>
      <c r="B77932" t="s">
        <v>43</v>
      </c>
      <c r="C77932" t="s">
        <v>14</v>
      </c>
      <c r="D77932" s="1">
        <v>43376</v>
      </c>
      <c r="E77932" t="s">
        <v>38</v>
      </c>
      <c r="F77932">
        <v>2018</v>
      </c>
      <c r="G77932">
        <v>51</v>
      </c>
      <c r="H77932" t="s">
        <v>24</v>
      </c>
      <c r="I77932">
        <v>17468.106767596961</v>
      </c>
      <c r="J77932" t="s">
        <v>55</v>
      </c>
      <c r="K77932" t="s">
        <v>153210</v>
      </c>
      <c r="L77932" t="s">
        <v>4363</v>
      </c>
    </row>
    <row r="77933" spans="1:12" x14ac:dyDescent="0.3">
      <c r="A77933" t="s">
        <v>153211</v>
      </c>
      <c r="B77933" t="s">
        <v>13</v>
      </c>
      <c r="C77933" t="s">
        <v>119</v>
      </c>
      <c r="D77933" s="1">
        <v>42423</v>
      </c>
      <c r="E77933" t="s">
        <v>94</v>
      </c>
      <c r="F77933">
        <v>2016</v>
      </c>
      <c r="G77933">
        <v>26</v>
      </c>
      <c r="H77933" t="s">
        <v>24</v>
      </c>
      <c r="I77933">
        <v>37489.896216866277</v>
      </c>
      <c r="J77933" t="s">
        <v>39</v>
      </c>
      <c r="K77933" t="s">
        <v>153212</v>
      </c>
      <c r="L77933" t="s">
        <v>2447</v>
      </c>
    </row>
    <row r="77934" spans="1:12" x14ac:dyDescent="0.3">
      <c r="A77934" t="s">
        <v>153213</v>
      </c>
      <c r="B77934" t="s">
        <v>43</v>
      </c>
      <c r="C77934" t="s">
        <v>49</v>
      </c>
      <c r="D77934" s="1">
        <v>44514</v>
      </c>
      <c r="E77934" t="s">
        <v>23</v>
      </c>
      <c r="F77934">
        <v>2021</v>
      </c>
      <c r="G77934">
        <v>42</v>
      </c>
      <c r="H77934" t="s">
        <v>24</v>
      </c>
      <c r="I77934">
        <v>23642.653114315581</v>
      </c>
      <c r="J77934" t="s">
        <v>72</v>
      </c>
      <c r="K77934" t="s">
        <v>153214</v>
      </c>
      <c r="L77934" t="s">
        <v>1712</v>
      </c>
    </row>
    <row r="77935" spans="1:12" x14ac:dyDescent="0.3">
      <c r="A77935" t="s">
        <v>153215</v>
      </c>
      <c r="B77935" t="s">
        <v>71</v>
      </c>
      <c r="C77935" t="s">
        <v>119</v>
      </c>
      <c r="D77935" s="1">
        <v>42646</v>
      </c>
      <c r="E77935" t="s">
        <v>38</v>
      </c>
      <c r="F77935">
        <v>2016</v>
      </c>
      <c r="G77935">
        <v>65</v>
      </c>
      <c r="H77935" t="s">
        <v>31</v>
      </c>
      <c r="I77935">
        <v>46116.655773883613</v>
      </c>
      <c r="J77935" t="s">
        <v>32</v>
      </c>
      <c r="K77935" t="s">
        <v>153216</v>
      </c>
      <c r="L77935" t="s">
        <v>1270</v>
      </c>
    </row>
    <row r="77936" spans="1:12" x14ac:dyDescent="0.3">
      <c r="A77936" t="s">
        <v>153217</v>
      </c>
      <c r="B77936" t="s">
        <v>28</v>
      </c>
      <c r="C77936" t="s">
        <v>63</v>
      </c>
      <c r="D77936" s="1">
        <v>44370</v>
      </c>
      <c r="E77936" t="s">
        <v>79</v>
      </c>
      <c r="F77936">
        <v>2021</v>
      </c>
      <c r="G77936">
        <v>61</v>
      </c>
      <c r="H77936" t="s">
        <v>24</v>
      </c>
      <c r="I77936">
        <v>34786.649377283393</v>
      </c>
      <c r="J77936" t="s">
        <v>72</v>
      </c>
      <c r="K77936" t="s">
        <v>153218</v>
      </c>
      <c r="L77936" t="s">
        <v>2191</v>
      </c>
    </row>
    <row r="77937" spans="1:12" x14ac:dyDescent="0.3">
      <c r="A77937" t="s">
        <v>67286</v>
      </c>
      <c r="B77937" t="s">
        <v>13</v>
      </c>
      <c r="C77937" t="s">
        <v>49</v>
      </c>
      <c r="D77937" s="1">
        <v>45209</v>
      </c>
      <c r="E77937" t="s">
        <v>38</v>
      </c>
      <c r="F77937">
        <v>2023</v>
      </c>
      <c r="G77937">
        <v>26</v>
      </c>
      <c r="H77937" t="s">
        <v>16</v>
      </c>
      <c r="I77937">
        <v>19844.189543836299</v>
      </c>
      <c r="J77937" t="s">
        <v>32</v>
      </c>
      <c r="K77937" t="s">
        <v>153219</v>
      </c>
      <c r="L77937" t="s">
        <v>6158</v>
      </c>
    </row>
    <row r="77938" spans="1:12" x14ac:dyDescent="0.3">
      <c r="A77938" t="s">
        <v>153220</v>
      </c>
      <c r="B77938" t="s">
        <v>48</v>
      </c>
      <c r="C77938" t="s">
        <v>59</v>
      </c>
      <c r="D77938" s="1">
        <v>43732</v>
      </c>
      <c r="E77938" t="s">
        <v>15</v>
      </c>
      <c r="F77938">
        <v>2019</v>
      </c>
      <c r="G77938">
        <v>18</v>
      </c>
      <c r="H77938" t="s">
        <v>31</v>
      </c>
      <c r="I77938">
        <v>25912.71490336299</v>
      </c>
      <c r="J77938" t="s">
        <v>72</v>
      </c>
      <c r="K77938" t="s">
        <v>153221</v>
      </c>
      <c r="L77938" t="s">
        <v>1807</v>
      </c>
    </row>
    <row r="77939" spans="1:12" x14ac:dyDescent="0.3">
      <c r="A77939" t="s">
        <v>153222</v>
      </c>
      <c r="B77939" t="s">
        <v>36</v>
      </c>
      <c r="C77939" t="s">
        <v>37</v>
      </c>
      <c r="D77939" s="1">
        <v>43165</v>
      </c>
      <c r="E77939" t="s">
        <v>50</v>
      </c>
      <c r="F77939">
        <v>2018</v>
      </c>
      <c r="G77939">
        <v>23</v>
      </c>
      <c r="H77939" t="s">
        <v>16</v>
      </c>
      <c r="I77939">
        <v>20240.934298320812</v>
      </c>
      <c r="J77939" t="s">
        <v>55</v>
      </c>
      <c r="K77939" t="s">
        <v>153223</v>
      </c>
      <c r="L77939" t="s">
        <v>889</v>
      </c>
    </row>
    <row r="77940" spans="1:12" x14ac:dyDescent="0.3">
      <c r="A77940" t="s">
        <v>153224</v>
      </c>
      <c r="B77940" t="s">
        <v>43</v>
      </c>
      <c r="C77940" t="s">
        <v>22</v>
      </c>
      <c r="D77940" s="1">
        <v>45117</v>
      </c>
      <c r="E77940" t="s">
        <v>84</v>
      </c>
      <c r="F77940">
        <v>2023</v>
      </c>
      <c r="G77940">
        <v>26</v>
      </c>
      <c r="H77940" t="s">
        <v>31</v>
      </c>
      <c r="I77940">
        <v>202.71863317857751</v>
      </c>
      <c r="J77940" t="s">
        <v>72</v>
      </c>
      <c r="K77940" t="s">
        <v>153225</v>
      </c>
      <c r="L77940" t="s">
        <v>4878</v>
      </c>
    </row>
    <row r="77941" spans="1:12" x14ac:dyDescent="0.3">
      <c r="A77941" t="s">
        <v>153226</v>
      </c>
      <c r="B77941" t="s">
        <v>43</v>
      </c>
      <c r="C77941" t="s">
        <v>37</v>
      </c>
      <c r="D77941" s="1">
        <v>42630</v>
      </c>
      <c r="E77941" t="s">
        <v>15</v>
      </c>
      <c r="F77941">
        <v>2016</v>
      </c>
      <c r="G77941">
        <v>54</v>
      </c>
      <c r="H77941" t="s">
        <v>16</v>
      </c>
      <c r="I77941">
        <v>12638.43294985283</v>
      </c>
      <c r="J77941" t="s">
        <v>39</v>
      </c>
      <c r="K77941" t="s">
        <v>153227</v>
      </c>
      <c r="L77941" t="s">
        <v>1090</v>
      </c>
    </row>
    <row r="77942" spans="1:12" x14ac:dyDescent="0.3">
      <c r="A77942" t="s">
        <v>153228</v>
      </c>
      <c r="B77942" t="s">
        <v>43</v>
      </c>
      <c r="C77942" t="s">
        <v>22</v>
      </c>
      <c r="D77942" s="1">
        <v>43641</v>
      </c>
      <c r="E77942" t="s">
        <v>79</v>
      </c>
      <c r="F77942">
        <v>2019</v>
      </c>
      <c r="G77942">
        <v>64</v>
      </c>
      <c r="H77942" t="s">
        <v>16</v>
      </c>
      <c r="I77942">
        <v>34420.169422027597</v>
      </c>
      <c r="J77942" t="s">
        <v>32</v>
      </c>
      <c r="K77942" t="s">
        <v>153229</v>
      </c>
      <c r="L77942" t="s">
        <v>2452</v>
      </c>
    </row>
    <row r="77943" spans="1:12" x14ac:dyDescent="0.3">
      <c r="A77943" t="s">
        <v>153230</v>
      </c>
      <c r="B77943" t="s">
        <v>83</v>
      </c>
      <c r="C77943" t="s">
        <v>14</v>
      </c>
      <c r="D77943" s="1">
        <v>42965</v>
      </c>
      <c r="E77943" t="s">
        <v>123</v>
      </c>
      <c r="F77943">
        <v>2017</v>
      </c>
      <c r="G77943">
        <v>56</v>
      </c>
      <c r="H77943" t="s">
        <v>31</v>
      </c>
      <c r="I77943">
        <v>33790.038579883047</v>
      </c>
      <c r="J77943" t="s">
        <v>72</v>
      </c>
      <c r="K77943" t="s">
        <v>153231</v>
      </c>
      <c r="L77943" t="s">
        <v>4165</v>
      </c>
    </row>
    <row r="77944" spans="1:12" x14ac:dyDescent="0.3">
      <c r="A77944" t="s">
        <v>153232</v>
      </c>
      <c r="B77944" t="s">
        <v>28</v>
      </c>
      <c r="C77944" t="s">
        <v>22</v>
      </c>
      <c r="D77944" s="1">
        <v>44577</v>
      </c>
      <c r="E77944" t="s">
        <v>30</v>
      </c>
      <c r="F77944">
        <v>2022</v>
      </c>
      <c r="G77944">
        <v>67</v>
      </c>
      <c r="H77944" t="s">
        <v>16</v>
      </c>
      <c r="I77944">
        <v>10493.785920588291</v>
      </c>
      <c r="J77944" t="s">
        <v>72</v>
      </c>
      <c r="K77944" t="s">
        <v>153233</v>
      </c>
      <c r="L77944" t="s">
        <v>5717</v>
      </c>
    </row>
    <row r="77945" spans="1:12" x14ac:dyDescent="0.3">
      <c r="A77945" t="s">
        <v>153234</v>
      </c>
      <c r="B77945" t="s">
        <v>21</v>
      </c>
      <c r="C77945" t="s">
        <v>119</v>
      </c>
      <c r="D77945" s="1">
        <v>44092</v>
      </c>
      <c r="E77945" t="s">
        <v>15</v>
      </c>
      <c r="F77945">
        <v>2020</v>
      </c>
      <c r="G77945">
        <v>56</v>
      </c>
      <c r="H77945" t="s">
        <v>31</v>
      </c>
      <c r="I77945">
        <v>31363.696409606961</v>
      </c>
      <c r="J77945" t="s">
        <v>17</v>
      </c>
      <c r="K77945" t="s">
        <v>153235</v>
      </c>
      <c r="L77945" t="s">
        <v>2656</v>
      </c>
    </row>
    <row r="77946" spans="1:12" x14ac:dyDescent="0.3">
      <c r="A77946" t="s">
        <v>153236</v>
      </c>
      <c r="B77946" t="s">
        <v>48</v>
      </c>
      <c r="C77946" t="s">
        <v>22</v>
      </c>
      <c r="D77946" s="1">
        <v>42070</v>
      </c>
      <c r="E77946" t="s">
        <v>50</v>
      </c>
      <c r="F77946">
        <v>2015</v>
      </c>
      <c r="G77946">
        <v>30</v>
      </c>
      <c r="H77946" t="s">
        <v>24</v>
      </c>
      <c r="I77946">
        <v>12698.40381763348</v>
      </c>
      <c r="J77946" t="s">
        <v>32</v>
      </c>
      <c r="K77946" t="s">
        <v>153237</v>
      </c>
      <c r="L77946" t="s">
        <v>1172</v>
      </c>
    </row>
    <row r="77947" spans="1:12" x14ac:dyDescent="0.3">
      <c r="A77947" t="s">
        <v>153238</v>
      </c>
      <c r="B77947" t="s">
        <v>71</v>
      </c>
      <c r="C77947" t="s">
        <v>29</v>
      </c>
      <c r="D77947" s="1">
        <v>43457</v>
      </c>
      <c r="E77947" t="s">
        <v>67</v>
      </c>
      <c r="F77947">
        <v>2018</v>
      </c>
      <c r="G77947">
        <v>43</v>
      </c>
      <c r="H77947" t="s">
        <v>16</v>
      </c>
      <c r="I77947">
        <v>38088.660386004289</v>
      </c>
      <c r="J77947" t="s">
        <v>17</v>
      </c>
      <c r="K77947" t="s">
        <v>153239</v>
      </c>
      <c r="L77947" t="s">
        <v>3257</v>
      </c>
    </row>
    <row r="77948" spans="1:12" x14ac:dyDescent="0.3">
      <c r="A77948" t="s">
        <v>153240</v>
      </c>
      <c r="B77948" t="s">
        <v>48</v>
      </c>
      <c r="C77948" t="s">
        <v>59</v>
      </c>
      <c r="D77948" s="1">
        <v>43664</v>
      </c>
      <c r="E77948" t="s">
        <v>84</v>
      </c>
      <c r="F77948">
        <v>2019</v>
      </c>
      <c r="G77948">
        <v>70</v>
      </c>
      <c r="H77948" t="s">
        <v>16</v>
      </c>
      <c r="I77948">
        <v>280.38803628205329</v>
      </c>
      <c r="J77948" t="s">
        <v>72</v>
      </c>
      <c r="K77948" t="s">
        <v>153241</v>
      </c>
      <c r="L77948" t="s">
        <v>1292</v>
      </c>
    </row>
    <row r="77949" spans="1:12" x14ac:dyDescent="0.3">
      <c r="A77949" t="s">
        <v>147918</v>
      </c>
      <c r="B77949" t="s">
        <v>71</v>
      </c>
      <c r="C77949" t="s">
        <v>29</v>
      </c>
      <c r="D77949" s="1">
        <v>44677</v>
      </c>
      <c r="E77949" t="s">
        <v>54</v>
      </c>
      <c r="F77949">
        <v>2022</v>
      </c>
      <c r="G77949">
        <v>19</v>
      </c>
      <c r="H77949" t="s">
        <v>31</v>
      </c>
      <c r="I77949">
        <v>26198.087084028921</v>
      </c>
      <c r="J77949" t="s">
        <v>72</v>
      </c>
      <c r="K77949" t="s">
        <v>153242</v>
      </c>
      <c r="L77949" t="s">
        <v>678</v>
      </c>
    </row>
    <row r="77950" spans="1:12" x14ac:dyDescent="0.3">
      <c r="A77950" t="s">
        <v>153243</v>
      </c>
      <c r="B77950" t="s">
        <v>36</v>
      </c>
      <c r="C77950" t="s">
        <v>29</v>
      </c>
      <c r="D77950" s="1">
        <v>44463</v>
      </c>
      <c r="E77950" t="s">
        <v>15</v>
      </c>
      <c r="F77950">
        <v>2021</v>
      </c>
      <c r="G77950">
        <v>44</v>
      </c>
      <c r="H77950" t="s">
        <v>24</v>
      </c>
      <c r="I77950">
        <v>36618.141664691269</v>
      </c>
      <c r="J77950" t="s">
        <v>32</v>
      </c>
      <c r="K77950" t="s">
        <v>153244</v>
      </c>
      <c r="L77950" t="s">
        <v>652</v>
      </c>
    </row>
    <row r="77951" spans="1:12" x14ac:dyDescent="0.3">
      <c r="A77951" t="s">
        <v>153245</v>
      </c>
      <c r="B77951" t="s">
        <v>13</v>
      </c>
      <c r="C77951" t="s">
        <v>119</v>
      </c>
      <c r="D77951" s="1">
        <v>42683</v>
      </c>
      <c r="E77951" t="s">
        <v>23</v>
      </c>
      <c r="F77951">
        <v>2016</v>
      </c>
      <c r="G77951">
        <v>20</v>
      </c>
      <c r="H77951" t="s">
        <v>24</v>
      </c>
      <c r="I77951">
        <v>8222.6655060846169</v>
      </c>
      <c r="J77951" t="s">
        <v>32</v>
      </c>
      <c r="K77951" t="s">
        <v>153246</v>
      </c>
      <c r="L77951" t="s">
        <v>535</v>
      </c>
    </row>
    <row r="77952" spans="1:12" x14ac:dyDescent="0.3">
      <c r="A77952" t="s">
        <v>153247</v>
      </c>
      <c r="B77952" t="s">
        <v>13</v>
      </c>
      <c r="C77952" t="s">
        <v>22</v>
      </c>
      <c r="D77952" s="1">
        <v>42470</v>
      </c>
      <c r="E77952" t="s">
        <v>54</v>
      </c>
      <c r="F77952">
        <v>2016</v>
      </c>
      <c r="G77952">
        <v>60</v>
      </c>
      <c r="H77952" t="s">
        <v>31</v>
      </c>
      <c r="I77952">
        <v>8864.8720377864665</v>
      </c>
      <c r="J77952" t="s">
        <v>39</v>
      </c>
      <c r="K77952" t="s">
        <v>153248</v>
      </c>
      <c r="L77952" t="s">
        <v>2037</v>
      </c>
    </row>
    <row r="77953" spans="1:12" x14ac:dyDescent="0.3">
      <c r="A77953" t="s">
        <v>153249</v>
      </c>
      <c r="B77953" t="s">
        <v>48</v>
      </c>
      <c r="C77953" t="s">
        <v>14</v>
      </c>
      <c r="D77953" s="1">
        <v>42295</v>
      </c>
      <c r="E77953" t="s">
        <v>38</v>
      </c>
      <c r="F77953">
        <v>2015</v>
      </c>
      <c r="G77953">
        <v>45</v>
      </c>
      <c r="H77953" t="s">
        <v>16</v>
      </c>
      <c r="I77953">
        <v>43684.302444740941</v>
      </c>
      <c r="J77953" t="s">
        <v>39</v>
      </c>
      <c r="K77953" t="s">
        <v>153250</v>
      </c>
      <c r="L77953" t="s">
        <v>1542</v>
      </c>
    </row>
    <row r="77954" spans="1:12" x14ac:dyDescent="0.3">
      <c r="A77954" t="s">
        <v>153251</v>
      </c>
      <c r="B77954" t="s">
        <v>28</v>
      </c>
      <c r="C77954" t="s">
        <v>29</v>
      </c>
      <c r="D77954" s="1">
        <v>43628</v>
      </c>
      <c r="E77954" t="s">
        <v>79</v>
      </c>
      <c r="F77954">
        <v>2019</v>
      </c>
      <c r="G77954">
        <v>45</v>
      </c>
      <c r="H77954" t="s">
        <v>24</v>
      </c>
      <c r="I77954">
        <v>23669.126828225759</v>
      </c>
      <c r="J77954" t="s">
        <v>17</v>
      </c>
      <c r="K77954" t="s">
        <v>153252</v>
      </c>
      <c r="L77954" t="s">
        <v>81</v>
      </c>
    </row>
    <row r="77955" spans="1:12" x14ac:dyDescent="0.3">
      <c r="A77955" t="s">
        <v>69387</v>
      </c>
      <c r="B77955" t="s">
        <v>21</v>
      </c>
      <c r="C77955" t="s">
        <v>49</v>
      </c>
      <c r="D77955" s="1">
        <v>43544</v>
      </c>
      <c r="E77955" t="s">
        <v>50</v>
      </c>
      <c r="F77955">
        <v>2019</v>
      </c>
      <c r="G77955">
        <v>28</v>
      </c>
      <c r="H77955" t="s">
        <v>16</v>
      </c>
      <c r="I77955">
        <v>47917.653930031287</v>
      </c>
      <c r="J77955" t="s">
        <v>55</v>
      </c>
      <c r="K77955" t="s">
        <v>153253</v>
      </c>
      <c r="L77955" t="s">
        <v>790</v>
      </c>
    </row>
    <row r="77956" spans="1:12" x14ac:dyDescent="0.3">
      <c r="A77956" t="s">
        <v>153254</v>
      </c>
      <c r="B77956" t="s">
        <v>48</v>
      </c>
      <c r="C77956" t="s">
        <v>49</v>
      </c>
      <c r="D77956" s="1">
        <v>44725</v>
      </c>
      <c r="E77956" t="s">
        <v>79</v>
      </c>
      <c r="F77956">
        <v>2022</v>
      </c>
      <c r="G77956">
        <v>58</v>
      </c>
      <c r="H77956" t="s">
        <v>31</v>
      </c>
      <c r="I77956">
        <v>47617.683218466402</v>
      </c>
      <c r="J77956" t="s">
        <v>39</v>
      </c>
      <c r="K77956" t="s">
        <v>153255</v>
      </c>
      <c r="L77956" t="s">
        <v>1073</v>
      </c>
    </row>
    <row r="77957" spans="1:12" x14ac:dyDescent="0.3">
      <c r="A77957" t="s">
        <v>100845</v>
      </c>
      <c r="B77957" t="s">
        <v>36</v>
      </c>
      <c r="C77957" t="s">
        <v>22</v>
      </c>
      <c r="D77957" s="1">
        <v>44854</v>
      </c>
      <c r="E77957" t="s">
        <v>38</v>
      </c>
      <c r="F77957">
        <v>2022</v>
      </c>
      <c r="G77957">
        <v>59</v>
      </c>
      <c r="H77957" t="s">
        <v>24</v>
      </c>
      <c r="I77957">
        <v>20722.23037149501</v>
      </c>
      <c r="J77957" t="s">
        <v>17</v>
      </c>
      <c r="K77957" t="s">
        <v>153256</v>
      </c>
      <c r="L77957" t="s">
        <v>1542</v>
      </c>
    </row>
    <row r="77958" spans="1:12" x14ac:dyDescent="0.3">
      <c r="A77958" t="s">
        <v>153257</v>
      </c>
      <c r="B77958" t="s">
        <v>36</v>
      </c>
      <c r="C77958" t="s">
        <v>37</v>
      </c>
      <c r="D77958" s="1">
        <v>44068</v>
      </c>
      <c r="E77958" t="s">
        <v>123</v>
      </c>
      <c r="F77958">
        <v>2020</v>
      </c>
      <c r="G77958">
        <v>22</v>
      </c>
      <c r="H77958" t="s">
        <v>16</v>
      </c>
      <c r="I77958">
        <v>23854.91423427279</v>
      </c>
      <c r="J77958" t="s">
        <v>72</v>
      </c>
      <c r="K77958" t="s">
        <v>153258</v>
      </c>
      <c r="L77958" t="s">
        <v>1909</v>
      </c>
    </row>
    <row r="77959" spans="1:12" x14ac:dyDescent="0.3">
      <c r="A77959" t="s">
        <v>153259</v>
      </c>
      <c r="B77959" t="s">
        <v>71</v>
      </c>
      <c r="C77959" t="s">
        <v>119</v>
      </c>
      <c r="D77959" s="1">
        <v>42343</v>
      </c>
      <c r="E77959" t="s">
        <v>67</v>
      </c>
      <c r="F77959">
        <v>2015</v>
      </c>
      <c r="G77959">
        <v>62</v>
      </c>
      <c r="H77959" t="s">
        <v>31</v>
      </c>
      <c r="I77959">
        <v>26082.404236816299</v>
      </c>
      <c r="J77959" t="s">
        <v>39</v>
      </c>
      <c r="K77959" t="s">
        <v>153260</v>
      </c>
      <c r="L77959" t="s">
        <v>4116</v>
      </c>
    </row>
    <row r="77960" spans="1:12" x14ac:dyDescent="0.3">
      <c r="A77960" t="s">
        <v>153261</v>
      </c>
      <c r="B77960" t="s">
        <v>36</v>
      </c>
      <c r="C77960" t="s">
        <v>63</v>
      </c>
      <c r="D77960" s="1">
        <v>44247</v>
      </c>
      <c r="E77960" t="s">
        <v>94</v>
      </c>
      <c r="F77960">
        <v>2021</v>
      </c>
      <c r="G77960">
        <v>43</v>
      </c>
      <c r="H77960" t="s">
        <v>16</v>
      </c>
      <c r="I77960">
        <v>24622.333221676581</v>
      </c>
      <c r="J77960" t="s">
        <v>72</v>
      </c>
      <c r="K77960" t="s">
        <v>153262</v>
      </c>
      <c r="L77960" t="s">
        <v>1246</v>
      </c>
    </row>
    <row r="77961" spans="1:12" x14ac:dyDescent="0.3">
      <c r="A77961" t="s">
        <v>153263</v>
      </c>
      <c r="B77961" t="s">
        <v>13</v>
      </c>
      <c r="C77961" t="s">
        <v>49</v>
      </c>
      <c r="D77961" s="1">
        <v>44683</v>
      </c>
      <c r="E77961" t="s">
        <v>44</v>
      </c>
      <c r="F77961">
        <v>2022</v>
      </c>
      <c r="G77961">
        <v>43</v>
      </c>
      <c r="H77961" t="s">
        <v>16</v>
      </c>
      <c r="I77961">
        <v>33678.242955303489</v>
      </c>
      <c r="J77961" t="s">
        <v>72</v>
      </c>
      <c r="K77961" t="s">
        <v>153264</v>
      </c>
      <c r="L77961" t="s">
        <v>3532</v>
      </c>
    </row>
    <row r="77962" spans="1:12" x14ac:dyDescent="0.3">
      <c r="A77962" t="s">
        <v>153265</v>
      </c>
      <c r="B77962" t="s">
        <v>48</v>
      </c>
      <c r="C77962" t="s">
        <v>119</v>
      </c>
      <c r="D77962" s="1">
        <v>42371</v>
      </c>
      <c r="E77962" t="s">
        <v>30</v>
      </c>
      <c r="F77962">
        <v>2016</v>
      </c>
      <c r="G77962">
        <v>27</v>
      </c>
      <c r="H77962" t="s">
        <v>24</v>
      </c>
      <c r="I77962">
        <v>10178.48473777358</v>
      </c>
      <c r="J77962" t="s">
        <v>39</v>
      </c>
      <c r="K77962" t="s">
        <v>153266</v>
      </c>
      <c r="L77962" t="s">
        <v>577</v>
      </c>
    </row>
    <row r="77963" spans="1:12" x14ac:dyDescent="0.3">
      <c r="A77963" t="s">
        <v>153267</v>
      </c>
      <c r="B77963" t="s">
        <v>28</v>
      </c>
      <c r="C77963" t="s">
        <v>63</v>
      </c>
      <c r="D77963" s="1">
        <v>44558</v>
      </c>
      <c r="E77963" t="s">
        <v>67</v>
      </c>
      <c r="F77963">
        <v>2021</v>
      </c>
      <c r="G77963">
        <v>44</v>
      </c>
      <c r="H77963" t="s">
        <v>16</v>
      </c>
      <c r="I77963">
        <v>17520.573263478611</v>
      </c>
      <c r="J77963" t="s">
        <v>32</v>
      </c>
      <c r="K77963" t="s">
        <v>153268</v>
      </c>
      <c r="L77963" t="s">
        <v>181</v>
      </c>
    </row>
    <row r="77964" spans="1:12" x14ac:dyDescent="0.3">
      <c r="A77964" t="s">
        <v>118925</v>
      </c>
      <c r="B77964" t="s">
        <v>71</v>
      </c>
      <c r="C77964" t="s">
        <v>119</v>
      </c>
      <c r="D77964" s="1">
        <v>44179</v>
      </c>
      <c r="E77964" t="s">
        <v>67</v>
      </c>
      <c r="F77964">
        <v>2020</v>
      </c>
      <c r="G77964">
        <v>57</v>
      </c>
      <c r="H77964" t="s">
        <v>16</v>
      </c>
      <c r="I77964">
        <v>226.6446154417084</v>
      </c>
      <c r="J77964" t="s">
        <v>72</v>
      </c>
      <c r="K77964" t="s">
        <v>153269</v>
      </c>
      <c r="L77964" t="s">
        <v>1712</v>
      </c>
    </row>
    <row r="77965" spans="1:12" x14ac:dyDescent="0.3">
      <c r="A77965" t="s">
        <v>153270</v>
      </c>
      <c r="B77965" t="s">
        <v>71</v>
      </c>
      <c r="C77965" t="s">
        <v>59</v>
      </c>
      <c r="D77965" s="1">
        <v>44632</v>
      </c>
      <c r="E77965" t="s">
        <v>50</v>
      </c>
      <c r="F77965">
        <v>2022</v>
      </c>
      <c r="G77965">
        <v>51</v>
      </c>
      <c r="H77965" t="s">
        <v>31</v>
      </c>
      <c r="I77965">
        <v>26103.532984736139</v>
      </c>
      <c r="J77965" t="s">
        <v>17</v>
      </c>
      <c r="K77965" t="s">
        <v>153271</v>
      </c>
      <c r="L77965" t="s">
        <v>4033</v>
      </c>
    </row>
    <row r="77966" spans="1:12" x14ac:dyDescent="0.3">
      <c r="A77966" t="s">
        <v>153272</v>
      </c>
      <c r="B77966" t="s">
        <v>48</v>
      </c>
      <c r="C77966" t="s">
        <v>59</v>
      </c>
      <c r="D77966" s="1">
        <v>43417</v>
      </c>
      <c r="E77966" t="s">
        <v>23</v>
      </c>
      <c r="F77966">
        <v>2018</v>
      </c>
      <c r="G77966">
        <v>57</v>
      </c>
      <c r="H77966" t="s">
        <v>24</v>
      </c>
      <c r="I77966">
        <v>33621.132159652647</v>
      </c>
      <c r="J77966" t="s">
        <v>55</v>
      </c>
      <c r="K77966" t="s">
        <v>153273</v>
      </c>
      <c r="L77966" t="s">
        <v>5061</v>
      </c>
    </row>
    <row r="77967" spans="1:12" x14ac:dyDescent="0.3">
      <c r="A77967" t="s">
        <v>153274</v>
      </c>
      <c r="B77967" t="s">
        <v>13</v>
      </c>
      <c r="C77967" t="s">
        <v>63</v>
      </c>
      <c r="D77967" s="1">
        <v>45088</v>
      </c>
      <c r="E77967" t="s">
        <v>79</v>
      </c>
      <c r="F77967">
        <v>2023</v>
      </c>
      <c r="G77967">
        <v>41</v>
      </c>
      <c r="H77967" t="s">
        <v>16</v>
      </c>
      <c r="I77967">
        <v>32606.59082563184</v>
      </c>
      <c r="J77967" t="s">
        <v>72</v>
      </c>
      <c r="K77967" t="s">
        <v>153275</v>
      </c>
      <c r="L77967" t="s">
        <v>2034</v>
      </c>
    </row>
    <row r="77968" spans="1:12" x14ac:dyDescent="0.3">
      <c r="A77968" t="s">
        <v>130850</v>
      </c>
      <c r="B77968" t="s">
        <v>13</v>
      </c>
      <c r="C77968" t="s">
        <v>119</v>
      </c>
      <c r="D77968" s="1">
        <v>43447</v>
      </c>
      <c r="E77968" t="s">
        <v>67</v>
      </c>
      <c r="F77968">
        <v>2018</v>
      </c>
      <c r="G77968">
        <v>32</v>
      </c>
      <c r="H77968" t="s">
        <v>16</v>
      </c>
      <c r="I77968">
        <v>23432.091403789011</v>
      </c>
      <c r="J77968" t="s">
        <v>55</v>
      </c>
      <c r="K77968" t="s">
        <v>153276</v>
      </c>
      <c r="L77968" t="s">
        <v>1280</v>
      </c>
    </row>
    <row r="77969" spans="1:12" x14ac:dyDescent="0.3">
      <c r="A77969" t="s">
        <v>153277</v>
      </c>
      <c r="B77969" t="s">
        <v>13</v>
      </c>
      <c r="C77969" t="s">
        <v>49</v>
      </c>
      <c r="D77969" s="1">
        <v>43283</v>
      </c>
      <c r="E77969" t="s">
        <v>84</v>
      </c>
      <c r="F77969">
        <v>2018</v>
      </c>
      <c r="G77969">
        <v>25</v>
      </c>
      <c r="H77969" t="s">
        <v>24</v>
      </c>
      <c r="I77969">
        <v>22938.863016986848</v>
      </c>
      <c r="J77969" t="s">
        <v>72</v>
      </c>
      <c r="K77969" t="s">
        <v>153278</v>
      </c>
      <c r="L77969" t="s">
        <v>6113</v>
      </c>
    </row>
    <row r="77970" spans="1:12" x14ac:dyDescent="0.3">
      <c r="A77970" t="s">
        <v>153279</v>
      </c>
      <c r="B77970" t="s">
        <v>28</v>
      </c>
      <c r="C77970" t="s">
        <v>22</v>
      </c>
      <c r="D77970" s="1">
        <v>42271</v>
      </c>
      <c r="E77970" t="s">
        <v>15</v>
      </c>
      <c r="F77970">
        <v>2015</v>
      </c>
      <c r="G77970">
        <v>29</v>
      </c>
      <c r="H77970" t="s">
        <v>24</v>
      </c>
      <c r="I77970">
        <v>46156.028513247089</v>
      </c>
      <c r="J77970" t="s">
        <v>39</v>
      </c>
      <c r="K77970" t="s">
        <v>153280</v>
      </c>
      <c r="L77970" t="s">
        <v>2436</v>
      </c>
    </row>
    <row r="77971" spans="1:12" x14ac:dyDescent="0.3">
      <c r="A77971" t="s">
        <v>153281</v>
      </c>
      <c r="B77971" t="s">
        <v>48</v>
      </c>
      <c r="C77971" t="s">
        <v>59</v>
      </c>
      <c r="D77971" s="1">
        <v>42417</v>
      </c>
      <c r="E77971" t="s">
        <v>94</v>
      </c>
      <c r="F77971">
        <v>2016</v>
      </c>
      <c r="G77971">
        <v>56</v>
      </c>
      <c r="H77971" t="s">
        <v>24</v>
      </c>
      <c r="I77971">
        <v>23784.799874345059</v>
      </c>
      <c r="J77971" t="s">
        <v>32</v>
      </c>
      <c r="K77971" t="s">
        <v>153282</v>
      </c>
      <c r="L77971" t="s">
        <v>1395</v>
      </c>
    </row>
    <row r="77972" spans="1:12" x14ac:dyDescent="0.3">
      <c r="A77972" t="s">
        <v>153283</v>
      </c>
      <c r="B77972" t="s">
        <v>83</v>
      </c>
      <c r="C77972" t="s">
        <v>14</v>
      </c>
      <c r="D77972" s="1">
        <v>43865</v>
      </c>
      <c r="E77972" t="s">
        <v>94</v>
      </c>
      <c r="F77972">
        <v>2020</v>
      </c>
      <c r="G77972">
        <v>32</v>
      </c>
      <c r="H77972" t="s">
        <v>31</v>
      </c>
      <c r="I77972">
        <v>42394.615676126166</v>
      </c>
      <c r="J77972" t="s">
        <v>55</v>
      </c>
      <c r="K77972" t="s">
        <v>153284</v>
      </c>
      <c r="L77972" t="s">
        <v>9217</v>
      </c>
    </row>
    <row r="77973" spans="1:12" x14ac:dyDescent="0.3">
      <c r="A77973" t="s">
        <v>90135</v>
      </c>
      <c r="B77973" t="s">
        <v>13</v>
      </c>
      <c r="C77973" t="s">
        <v>119</v>
      </c>
      <c r="D77973" s="1">
        <v>44130</v>
      </c>
      <c r="E77973" t="s">
        <v>38</v>
      </c>
      <c r="F77973">
        <v>2020</v>
      </c>
      <c r="G77973">
        <v>70</v>
      </c>
      <c r="H77973" t="s">
        <v>31</v>
      </c>
      <c r="I77973">
        <v>19707.298266952159</v>
      </c>
      <c r="J77973" t="s">
        <v>55</v>
      </c>
      <c r="K77973" t="s">
        <v>153285</v>
      </c>
      <c r="L77973" t="s">
        <v>4626</v>
      </c>
    </row>
    <row r="77974" spans="1:12" x14ac:dyDescent="0.3">
      <c r="A77974" t="s">
        <v>153286</v>
      </c>
      <c r="B77974" t="s">
        <v>13</v>
      </c>
      <c r="C77974" t="s">
        <v>22</v>
      </c>
      <c r="D77974" s="1">
        <v>42354</v>
      </c>
      <c r="E77974" t="s">
        <v>67</v>
      </c>
      <c r="F77974">
        <v>2015</v>
      </c>
      <c r="G77974">
        <v>51</v>
      </c>
      <c r="H77974" t="s">
        <v>16</v>
      </c>
      <c r="I77974">
        <v>20640.63409773789</v>
      </c>
      <c r="J77974" t="s">
        <v>39</v>
      </c>
      <c r="K77974" t="s">
        <v>153287</v>
      </c>
      <c r="L77974" t="s">
        <v>3031</v>
      </c>
    </row>
    <row r="77975" spans="1:12" x14ac:dyDescent="0.3">
      <c r="A77975" t="s">
        <v>153288</v>
      </c>
      <c r="B77975" t="s">
        <v>83</v>
      </c>
      <c r="C77975" t="s">
        <v>59</v>
      </c>
      <c r="D77975" s="1">
        <v>44974</v>
      </c>
      <c r="E77975" t="s">
        <v>94</v>
      </c>
      <c r="F77975">
        <v>2023</v>
      </c>
      <c r="G77975">
        <v>52</v>
      </c>
      <c r="H77975" t="s">
        <v>16</v>
      </c>
      <c r="I77975">
        <v>24242.455980900661</v>
      </c>
      <c r="J77975" t="s">
        <v>39</v>
      </c>
      <c r="K77975" t="s">
        <v>153289</v>
      </c>
      <c r="L77975" t="s">
        <v>4215</v>
      </c>
    </row>
    <row r="77976" spans="1:12" x14ac:dyDescent="0.3">
      <c r="A77976" t="s">
        <v>153290</v>
      </c>
      <c r="B77976" t="s">
        <v>48</v>
      </c>
      <c r="C77976" t="s">
        <v>59</v>
      </c>
      <c r="D77976" s="1">
        <v>45032</v>
      </c>
      <c r="E77976" t="s">
        <v>54</v>
      </c>
      <c r="F77976">
        <v>2023</v>
      </c>
      <c r="G77976">
        <v>31</v>
      </c>
      <c r="H77976" t="s">
        <v>31</v>
      </c>
      <c r="I77976">
        <v>41052.385583131967</v>
      </c>
      <c r="J77976" t="s">
        <v>39</v>
      </c>
      <c r="K77976" t="s">
        <v>153291</v>
      </c>
      <c r="L77976" t="s">
        <v>953</v>
      </c>
    </row>
    <row r="77977" spans="1:12" x14ac:dyDescent="0.3">
      <c r="A77977" t="s">
        <v>153292</v>
      </c>
      <c r="B77977" t="s">
        <v>71</v>
      </c>
      <c r="C77977" t="s">
        <v>29</v>
      </c>
      <c r="D77977" s="1">
        <v>42504</v>
      </c>
      <c r="E77977" t="s">
        <v>44</v>
      </c>
      <c r="F77977">
        <v>2016</v>
      </c>
      <c r="G77977">
        <v>21</v>
      </c>
      <c r="H77977" t="s">
        <v>16</v>
      </c>
      <c r="I77977">
        <v>2919.6099673175631</v>
      </c>
      <c r="J77977" t="s">
        <v>32</v>
      </c>
      <c r="K77977" t="s">
        <v>153293</v>
      </c>
      <c r="L77977" t="s">
        <v>3642</v>
      </c>
    </row>
    <row r="77978" spans="1:12" x14ac:dyDescent="0.3">
      <c r="A77978" t="s">
        <v>153294</v>
      </c>
      <c r="B77978" t="s">
        <v>83</v>
      </c>
      <c r="C77978" t="s">
        <v>29</v>
      </c>
      <c r="D77978" s="1">
        <v>42918</v>
      </c>
      <c r="E77978" t="s">
        <v>84</v>
      </c>
      <c r="F77978">
        <v>2017</v>
      </c>
      <c r="G77978">
        <v>52</v>
      </c>
      <c r="H77978" t="s">
        <v>24</v>
      </c>
      <c r="I77978">
        <v>15372.04850324019</v>
      </c>
      <c r="J77978" t="s">
        <v>17</v>
      </c>
      <c r="K77978" t="s">
        <v>153295</v>
      </c>
      <c r="L77978" t="s">
        <v>860</v>
      </c>
    </row>
    <row r="77979" spans="1:12" x14ac:dyDescent="0.3">
      <c r="A77979" t="s">
        <v>49129</v>
      </c>
      <c r="B77979" t="s">
        <v>21</v>
      </c>
      <c r="C77979" t="s">
        <v>14</v>
      </c>
      <c r="D77979" s="1">
        <v>43234</v>
      </c>
      <c r="E77979" t="s">
        <v>44</v>
      </c>
      <c r="F77979">
        <v>2018</v>
      </c>
      <c r="G77979">
        <v>63</v>
      </c>
      <c r="H77979" t="s">
        <v>16</v>
      </c>
      <c r="I77979">
        <v>43340.969552199662</v>
      </c>
      <c r="J77979" t="s">
        <v>72</v>
      </c>
      <c r="K77979" t="s">
        <v>153296</v>
      </c>
      <c r="L77979" t="s">
        <v>809</v>
      </c>
    </row>
    <row r="77980" spans="1:12" x14ac:dyDescent="0.3">
      <c r="A77980" t="s">
        <v>153297</v>
      </c>
      <c r="B77980" t="s">
        <v>83</v>
      </c>
      <c r="C77980" t="s">
        <v>49</v>
      </c>
      <c r="D77980" s="1">
        <v>44569</v>
      </c>
      <c r="E77980" t="s">
        <v>30</v>
      </c>
      <c r="F77980">
        <v>2022</v>
      </c>
      <c r="G77980">
        <v>54</v>
      </c>
      <c r="H77980" t="s">
        <v>31</v>
      </c>
      <c r="I77980">
        <v>28357.71127928418</v>
      </c>
      <c r="J77980" t="s">
        <v>39</v>
      </c>
      <c r="K77980" t="s">
        <v>153298</v>
      </c>
      <c r="L77980" t="s">
        <v>1029</v>
      </c>
    </row>
    <row r="77981" spans="1:12" x14ac:dyDescent="0.3">
      <c r="A77981" t="s">
        <v>153299</v>
      </c>
      <c r="B77981" t="s">
        <v>48</v>
      </c>
      <c r="C77981" t="s">
        <v>63</v>
      </c>
      <c r="D77981" s="1">
        <v>45243</v>
      </c>
      <c r="E77981" t="s">
        <v>23</v>
      </c>
      <c r="F77981">
        <v>2023</v>
      </c>
      <c r="G77981">
        <v>35</v>
      </c>
      <c r="H77981" t="s">
        <v>24</v>
      </c>
      <c r="I77981">
        <v>4103.4854817405439</v>
      </c>
      <c r="J77981" t="s">
        <v>39</v>
      </c>
      <c r="K77981" t="s">
        <v>153300</v>
      </c>
      <c r="L77981" t="s">
        <v>1314</v>
      </c>
    </row>
    <row r="77982" spans="1:12" x14ac:dyDescent="0.3">
      <c r="A77982" t="s">
        <v>153301</v>
      </c>
      <c r="B77982" t="s">
        <v>13</v>
      </c>
      <c r="C77982" t="s">
        <v>59</v>
      </c>
      <c r="D77982" s="1">
        <v>43084</v>
      </c>
      <c r="E77982" t="s">
        <v>67</v>
      </c>
      <c r="F77982">
        <v>2017</v>
      </c>
      <c r="G77982">
        <v>63</v>
      </c>
      <c r="H77982" t="s">
        <v>16</v>
      </c>
      <c r="I77982">
        <v>42306.685283157982</v>
      </c>
      <c r="J77982" t="s">
        <v>72</v>
      </c>
      <c r="K77982" t="s">
        <v>77751</v>
      </c>
      <c r="L77982" t="s">
        <v>4451</v>
      </c>
    </row>
    <row r="77983" spans="1:12" x14ac:dyDescent="0.3">
      <c r="A77983" t="s">
        <v>153302</v>
      </c>
      <c r="B77983" t="s">
        <v>71</v>
      </c>
      <c r="C77983" t="s">
        <v>59</v>
      </c>
      <c r="D77983" s="1">
        <v>42742</v>
      </c>
      <c r="E77983" t="s">
        <v>30</v>
      </c>
      <c r="F77983">
        <v>2017</v>
      </c>
      <c r="G77983">
        <v>36</v>
      </c>
      <c r="H77983" t="s">
        <v>16</v>
      </c>
      <c r="I77983">
        <v>33854.907310779658</v>
      </c>
      <c r="J77983" t="s">
        <v>32</v>
      </c>
      <c r="K77983" t="s">
        <v>153303</v>
      </c>
      <c r="L77983" t="s">
        <v>3659</v>
      </c>
    </row>
    <row r="77984" spans="1:12" x14ac:dyDescent="0.3">
      <c r="A77984" t="s">
        <v>153304</v>
      </c>
      <c r="B77984" t="s">
        <v>36</v>
      </c>
      <c r="C77984" t="s">
        <v>29</v>
      </c>
      <c r="D77984" s="1">
        <v>43715</v>
      </c>
      <c r="E77984" t="s">
        <v>15</v>
      </c>
      <c r="F77984">
        <v>2019</v>
      </c>
      <c r="G77984">
        <v>34</v>
      </c>
      <c r="H77984" t="s">
        <v>31</v>
      </c>
      <c r="I77984">
        <v>39647.586785806707</v>
      </c>
      <c r="J77984" t="s">
        <v>72</v>
      </c>
      <c r="K77984" t="s">
        <v>153305</v>
      </c>
      <c r="L77984" t="s">
        <v>784</v>
      </c>
    </row>
    <row r="77985" spans="1:12" x14ac:dyDescent="0.3">
      <c r="A77985" t="s">
        <v>153306</v>
      </c>
      <c r="B77985" t="s">
        <v>71</v>
      </c>
      <c r="C77985" t="s">
        <v>49</v>
      </c>
      <c r="D77985" s="1">
        <v>45220</v>
      </c>
      <c r="E77985" t="s">
        <v>38</v>
      </c>
      <c r="F77985">
        <v>2023</v>
      </c>
      <c r="G77985">
        <v>30</v>
      </c>
      <c r="H77985" t="s">
        <v>16</v>
      </c>
      <c r="I77985">
        <v>22137.996838966152</v>
      </c>
      <c r="J77985" t="s">
        <v>55</v>
      </c>
      <c r="K77985" t="s">
        <v>153307</v>
      </c>
      <c r="L77985" t="s">
        <v>4878</v>
      </c>
    </row>
    <row r="77986" spans="1:12" x14ac:dyDescent="0.3">
      <c r="A77986" t="s">
        <v>153308</v>
      </c>
      <c r="B77986" t="s">
        <v>71</v>
      </c>
      <c r="C77986" t="s">
        <v>59</v>
      </c>
      <c r="D77986" s="1">
        <v>45099</v>
      </c>
      <c r="E77986" t="s">
        <v>79</v>
      </c>
      <c r="F77986">
        <v>2023</v>
      </c>
      <c r="G77986">
        <v>38</v>
      </c>
      <c r="H77986" t="s">
        <v>31</v>
      </c>
      <c r="I77986">
        <v>22831.654673840141</v>
      </c>
      <c r="J77986" t="s">
        <v>72</v>
      </c>
      <c r="K77986" t="s">
        <v>153309</v>
      </c>
      <c r="L77986" t="s">
        <v>3049</v>
      </c>
    </row>
    <row r="77987" spans="1:12" x14ac:dyDescent="0.3">
      <c r="A77987" t="s">
        <v>153310</v>
      </c>
      <c r="B77987" t="s">
        <v>13</v>
      </c>
      <c r="C77987" t="s">
        <v>63</v>
      </c>
      <c r="D77987" s="1">
        <v>42142</v>
      </c>
      <c r="E77987" t="s">
        <v>44</v>
      </c>
      <c r="F77987">
        <v>2015</v>
      </c>
      <c r="G77987">
        <v>20</v>
      </c>
      <c r="H77987" t="s">
        <v>24</v>
      </c>
      <c r="I77987">
        <v>49649.415476257032</v>
      </c>
      <c r="J77987" t="s">
        <v>17</v>
      </c>
      <c r="K77987" t="s">
        <v>153311</v>
      </c>
      <c r="L77987" t="s">
        <v>6158</v>
      </c>
    </row>
    <row r="77988" spans="1:12" x14ac:dyDescent="0.3">
      <c r="A77988" t="s">
        <v>153312</v>
      </c>
      <c r="B77988" t="s">
        <v>36</v>
      </c>
      <c r="C77988" t="s">
        <v>37</v>
      </c>
      <c r="D77988" s="1">
        <v>42253</v>
      </c>
      <c r="E77988" t="s">
        <v>15</v>
      </c>
      <c r="F77988">
        <v>2015</v>
      </c>
      <c r="G77988">
        <v>56</v>
      </c>
      <c r="H77988" t="s">
        <v>24</v>
      </c>
      <c r="I77988">
        <v>36130.910629098529</v>
      </c>
      <c r="J77988" t="s">
        <v>39</v>
      </c>
      <c r="K77988" t="s">
        <v>153313</v>
      </c>
      <c r="L77988" t="s">
        <v>1579</v>
      </c>
    </row>
    <row r="77989" spans="1:12" x14ac:dyDescent="0.3">
      <c r="A77989" t="s">
        <v>153314</v>
      </c>
      <c r="B77989" t="s">
        <v>21</v>
      </c>
      <c r="C77989" t="s">
        <v>119</v>
      </c>
      <c r="D77989" s="1">
        <v>44734</v>
      </c>
      <c r="E77989" t="s">
        <v>79</v>
      </c>
      <c r="F77989">
        <v>2022</v>
      </c>
      <c r="G77989">
        <v>23</v>
      </c>
      <c r="H77989" t="s">
        <v>24</v>
      </c>
      <c r="I77989">
        <v>25645.10957613615</v>
      </c>
      <c r="J77989" t="s">
        <v>17</v>
      </c>
      <c r="K77989" t="s">
        <v>153315</v>
      </c>
      <c r="L77989" t="s">
        <v>956</v>
      </c>
    </row>
    <row r="77990" spans="1:12" x14ac:dyDescent="0.3">
      <c r="A77990" t="s">
        <v>153316</v>
      </c>
      <c r="B77990" t="s">
        <v>48</v>
      </c>
      <c r="C77990" t="s">
        <v>59</v>
      </c>
      <c r="D77990" s="1">
        <v>43938</v>
      </c>
      <c r="E77990" t="s">
        <v>54</v>
      </c>
      <c r="F77990">
        <v>2020</v>
      </c>
      <c r="G77990">
        <v>28</v>
      </c>
      <c r="H77990" t="s">
        <v>31</v>
      </c>
      <c r="I77990">
        <v>16003.88460852044</v>
      </c>
      <c r="J77990" t="s">
        <v>55</v>
      </c>
      <c r="K77990" t="s">
        <v>153317</v>
      </c>
      <c r="L77990" t="s">
        <v>6619</v>
      </c>
    </row>
    <row r="77991" spans="1:12" x14ac:dyDescent="0.3">
      <c r="A77991" t="s">
        <v>153318</v>
      </c>
      <c r="B77991" t="s">
        <v>36</v>
      </c>
      <c r="C77991" t="s">
        <v>14</v>
      </c>
      <c r="D77991" s="1">
        <v>43491</v>
      </c>
      <c r="E77991" t="s">
        <v>30</v>
      </c>
      <c r="F77991">
        <v>2019</v>
      </c>
      <c r="G77991">
        <v>26</v>
      </c>
      <c r="H77991" t="s">
        <v>16</v>
      </c>
      <c r="I77991">
        <v>23379.506173193578</v>
      </c>
      <c r="J77991" t="s">
        <v>39</v>
      </c>
      <c r="K77991" t="s">
        <v>153319</v>
      </c>
      <c r="L77991" t="s">
        <v>499</v>
      </c>
    </row>
    <row r="77992" spans="1:12" x14ac:dyDescent="0.3">
      <c r="A77992" t="s">
        <v>84305</v>
      </c>
      <c r="B77992" t="s">
        <v>21</v>
      </c>
      <c r="C77992" t="s">
        <v>59</v>
      </c>
      <c r="D77992" s="1">
        <v>43513</v>
      </c>
      <c r="E77992" t="s">
        <v>94</v>
      </c>
      <c r="F77992">
        <v>2019</v>
      </c>
      <c r="G77992">
        <v>62</v>
      </c>
      <c r="H77992" t="s">
        <v>31</v>
      </c>
      <c r="I77992">
        <v>46752.905551529111</v>
      </c>
      <c r="J77992" t="s">
        <v>39</v>
      </c>
      <c r="K77992" t="s">
        <v>153320</v>
      </c>
      <c r="L77992" t="s">
        <v>2523</v>
      </c>
    </row>
    <row r="77993" spans="1:12" x14ac:dyDescent="0.3">
      <c r="A77993" t="s">
        <v>67083</v>
      </c>
      <c r="B77993" t="s">
        <v>28</v>
      </c>
      <c r="C77993" t="s">
        <v>119</v>
      </c>
      <c r="D77993" s="1">
        <v>44088</v>
      </c>
      <c r="E77993" t="s">
        <v>15</v>
      </c>
      <c r="F77993">
        <v>2020</v>
      </c>
      <c r="G77993">
        <v>47</v>
      </c>
      <c r="H77993" t="s">
        <v>16</v>
      </c>
      <c r="I77993">
        <v>27186.07971199129</v>
      </c>
      <c r="J77993" t="s">
        <v>55</v>
      </c>
      <c r="K77993" t="s">
        <v>153321</v>
      </c>
      <c r="L77993" t="s">
        <v>12753</v>
      </c>
    </row>
    <row r="77994" spans="1:12" x14ac:dyDescent="0.3">
      <c r="A77994" t="s">
        <v>15438</v>
      </c>
      <c r="B77994" t="s">
        <v>28</v>
      </c>
      <c r="C77994" t="s">
        <v>63</v>
      </c>
      <c r="D77994" s="1">
        <v>43248</v>
      </c>
      <c r="E77994" t="s">
        <v>44</v>
      </c>
      <c r="F77994">
        <v>2018</v>
      </c>
      <c r="G77994">
        <v>20</v>
      </c>
      <c r="H77994" t="s">
        <v>31</v>
      </c>
      <c r="I77994">
        <v>23457.860600427171</v>
      </c>
      <c r="J77994" t="s">
        <v>39</v>
      </c>
      <c r="K77994" t="s">
        <v>153322</v>
      </c>
      <c r="L77994" t="s">
        <v>2359</v>
      </c>
    </row>
    <row r="77995" spans="1:12" x14ac:dyDescent="0.3">
      <c r="A77995" t="s">
        <v>63294</v>
      </c>
      <c r="B77995" t="s">
        <v>71</v>
      </c>
      <c r="C77995" t="s">
        <v>59</v>
      </c>
      <c r="D77995" s="1">
        <v>42463</v>
      </c>
      <c r="E77995" t="s">
        <v>54</v>
      </c>
      <c r="F77995">
        <v>2016</v>
      </c>
      <c r="G77995">
        <v>31</v>
      </c>
      <c r="H77995" t="s">
        <v>24</v>
      </c>
      <c r="I77995">
        <v>46911.58994813513</v>
      </c>
      <c r="J77995" t="s">
        <v>72</v>
      </c>
      <c r="K77995" t="s">
        <v>153323</v>
      </c>
      <c r="L77995" t="s">
        <v>130</v>
      </c>
    </row>
    <row r="77996" spans="1:12" x14ac:dyDescent="0.3">
      <c r="A77996" t="s">
        <v>153324</v>
      </c>
      <c r="B77996" t="s">
        <v>71</v>
      </c>
      <c r="C77996" t="s">
        <v>14</v>
      </c>
      <c r="D77996" s="1">
        <v>42935</v>
      </c>
      <c r="E77996" t="s">
        <v>84</v>
      </c>
      <c r="F77996">
        <v>2017</v>
      </c>
      <c r="G77996">
        <v>58</v>
      </c>
      <c r="H77996" t="s">
        <v>24</v>
      </c>
      <c r="I77996">
        <v>33969.5765975131</v>
      </c>
      <c r="J77996" t="s">
        <v>55</v>
      </c>
      <c r="K77996" t="s">
        <v>153325</v>
      </c>
      <c r="L77996" t="s">
        <v>1601</v>
      </c>
    </row>
    <row r="77997" spans="1:12" x14ac:dyDescent="0.3">
      <c r="A77997" t="s">
        <v>153326</v>
      </c>
      <c r="B77997" t="s">
        <v>71</v>
      </c>
      <c r="C77997" t="s">
        <v>29</v>
      </c>
      <c r="D77997" s="1">
        <v>42290</v>
      </c>
      <c r="E77997" t="s">
        <v>38</v>
      </c>
      <c r="F77997">
        <v>2015</v>
      </c>
      <c r="G77997">
        <v>68</v>
      </c>
      <c r="H77997" t="s">
        <v>24</v>
      </c>
      <c r="I77997">
        <v>21741.800161301959</v>
      </c>
      <c r="J77997" t="s">
        <v>17</v>
      </c>
      <c r="K77997" t="s">
        <v>153327</v>
      </c>
      <c r="L77997" t="s">
        <v>5805</v>
      </c>
    </row>
    <row r="77998" spans="1:12" x14ac:dyDescent="0.3">
      <c r="A77998" t="s">
        <v>153328</v>
      </c>
      <c r="B77998" t="s">
        <v>13</v>
      </c>
      <c r="C77998" t="s">
        <v>37</v>
      </c>
      <c r="D77998" s="1">
        <v>42063</v>
      </c>
      <c r="E77998" t="s">
        <v>94</v>
      </c>
      <c r="F77998">
        <v>2015</v>
      </c>
      <c r="G77998">
        <v>19</v>
      </c>
      <c r="H77998" t="s">
        <v>16</v>
      </c>
      <c r="I77998">
        <v>32278.866590823269</v>
      </c>
      <c r="J77998" t="s">
        <v>72</v>
      </c>
      <c r="K77998" t="s">
        <v>153329</v>
      </c>
      <c r="L77998" t="s">
        <v>906</v>
      </c>
    </row>
    <row r="77999" spans="1:12" x14ac:dyDescent="0.3">
      <c r="A77999" t="s">
        <v>153330</v>
      </c>
      <c r="B77999" t="s">
        <v>13</v>
      </c>
      <c r="C77999" t="s">
        <v>63</v>
      </c>
      <c r="D77999" s="1">
        <v>43873</v>
      </c>
      <c r="E77999" t="s">
        <v>94</v>
      </c>
      <c r="F77999">
        <v>2020</v>
      </c>
      <c r="G77999">
        <v>54</v>
      </c>
      <c r="H77999" t="s">
        <v>24</v>
      </c>
      <c r="I77999">
        <v>8320.7039356783716</v>
      </c>
      <c r="J77999" t="s">
        <v>55</v>
      </c>
      <c r="K77999" t="s">
        <v>153331</v>
      </c>
      <c r="L77999" t="s">
        <v>2844</v>
      </c>
    </row>
    <row r="78000" spans="1:12" x14ac:dyDescent="0.3">
      <c r="A78000" t="s">
        <v>153332</v>
      </c>
      <c r="B78000" t="s">
        <v>21</v>
      </c>
      <c r="C78000" t="s">
        <v>49</v>
      </c>
      <c r="D78000" s="1">
        <v>44453</v>
      </c>
      <c r="E78000" t="s">
        <v>15</v>
      </c>
      <c r="F78000">
        <v>2021</v>
      </c>
      <c r="G78000">
        <v>34</v>
      </c>
      <c r="H78000" t="s">
        <v>16</v>
      </c>
      <c r="I78000">
        <v>25493.050233285459</v>
      </c>
      <c r="J78000" t="s">
        <v>39</v>
      </c>
      <c r="K78000" t="s">
        <v>153333</v>
      </c>
      <c r="L78000" t="s">
        <v>3289</v>
      </c>
    </row>
    <row r="78001" spans="1:12" x14ac:dyDescent="0.3">
      <c r="A78001" t="s">
        <v>153334</v>
      </c>
      <c r="B78001" t="s">
        <v>48</v>
      </c>
      <c r="C78001" t="s">
        <v>14</v>
      </c>
      <c r="D78001" s="1">
        <v>42902</v>
      </c>
      <c r="E78001" t="s">
        <v>79</v>
      </c>
      <c r="F78001">
        <v>2017</v>
      </c>
      <c r="G78001">
        <v>46</v>
      </c>
      <c r="H78001" t="s">
        <v>16</v>
      </c>
      <c r="I78001">
        <v>15603.055543690751</v>
      </c>
      <c r="J78001" t="s">
        <v>55</v>
      </c>
      <c r="K78001" t="s">
        <v>153335</v>
      </c>
      <c r="L78001" t="s">
        <v>3865</v>
      </c>
    </row>
    <row r="78002" spans="1:12" x14ac:dyDescent="0.3">
      <c r="A78002" t="s">
        <v>153336</v>
      </c>
      <c r="B78002" t="s">
        <v>83</v>
      </c>
      <c r="C78002" t="s">
        <v>49</v>
      </c>
      <c r="D78002" s="1">
        <v>44113</v>
      </c>
      <c r="E78002" t="s">
        <v>38</v>
      </c>
      <c r="F78002">
        <v>2020</v>
      </c>
      <c r="G78002">
        <v>66</v>
      </c>
      <c r="H78002" t="s">
        <v>16</v>
      </c>
      <c r="I78002">
        <v>37353.094154869643</v>
      </c>
      <c r="J78002" t="s">
        <v>32</v>
      </c>
      <c r="K78002" t="s">
        <v>153337</v>
      </c>
      <c r="L78002" t="s">
        <v>2600</v>
      </c>
    </row>
    <row r="78003" spans="1:12" x14ac:dyDescent="0.3">
      <c r="A78003" t="s">
        <v>153338</v>
      </c>
      <c r="B78003" t="s">
        <v>71</v>
      </c>
      <c r="C78003" t="s">
        <v>119</v>
      </c>
      <c r="D78003" s="1">
        <v>44675</v>
      </c>
      <c r="E78003" t="s">
        <v>54</v>
      </c>
      <c r="F78003">
        <v>2022</v>
      </c>
      <c r="G78003">
        <v>55</v>
      </c>
      <c r="H78003" t="s">
        <v>24</v>
      </c>
      <c r="I78003">
        <v>37721.582183910847</v>
      </c>
      <c r="J78003" t="s">
        <v>39</v>
      </c>
      <c r="K78003" t="s">
        <v>153339</v>
      </c>
      <c r="L78003" t="s">
        <v>184</v>
      </c>
    </row>
    <row r="78004" spans="1:12" x14ac:dyDescent="0.3">
      <c r="A78004" t="s">
        <v>153340</v>
      </c>
      <c r="B78004" t="s">
        <v>13</v>
      </c>
      <c r="C78004" t="s">
        <v>63</v>
      </c>
      <c r="D78004" s="1">
        <v>42906</v>
      </c>
      <c r="E78004" t="s">
        <v>79</v>
      </c>
      <c r="F78004">
        <v>2017</v>
      </c>
      <c r="G78004">
        <v>68</v>
      </c>
      <c r="H78004" t="s">
        <v>16</v>
      </c>
      <c r="I78004">
        <v>13592.21050641269</v>
      </c>
      <c r="J78004" t="s">
        <v>39</v>
      </c>
      <c r="K78004" t="s">
        <v>153341</v>
      </c>
      <c r="L78004" t="s">
        <v>1023</v>
      </c>
    </row>
    <row r="78005" spans="1:12" x14ac:dyDescent="0.3">
      <c r="A78005" t="s">
        <v>153342</v>
      </c>
      <c r="B78005" t="s">
        <v>48</v>
      </c>
      <c r="C78005" t="s">
        <v>119</v>
      </c>
      <c r="D78005" s="1">
        <v>44014</v>
      </c>
      <c r="E78005" t="s">
        <v>84</v>
      </c>
      <c r="F78005">
        <v>2020</v>
      </c>
      <c r="G78005">
        <v>39</v>
      </c>
      <c r="H78005" t="s">
        <v>16</v>
      </c>
      <c r="I78005">
        <v>16831.722735377229</v>
      </c>
      <c r="J78005" t="s">
        <v>17</v>
      </c>
      <c r="K78005" t="s">
        <v>153343</v>
      </c>
      <c r="L78005" t="s">
        <v>2629</v>
      </c>
    </row>
    <row r="78006" spans="1:12" x14ac:dyDescent="0.3">
      <c r="A78006" t="s">
        <v>153344</v>
      </c>
      <c r="B78006" t="s">
        <v>21</v>
      </c>
      <c r="C78006" t="s">
        <v>119</v>
      </c>
      <c r="D78006" s="1">
        <v>42230</v>
      </c>
      <c r="E78006" t="s">
        <v>123</v>
      </c>
      <c r="F78006">
        <v>2015</v>
      </c>
      <c r="G78006">
        <v>39</v>
      </c>
      <c r="H78006" t="s">
        <v>31</v>
      </c>
      <c r="I78006">
        <v>43275.330268369144</v>
      </c>
      <c r="J78006" t="s">
        <v>55</v>
      </c>
      <c r="K78006" t="s">
        <v>153345</v>
      </c>
      <c r="L78006" t="s">
        <v>2015</v>
      </c>
    </row>
    <row r="78007" spans="1:12" x14ac:dyDescent="0.3">
      <c r="A78007" t="s">
        <v>153346</v>
      </c>
      <c r="B78007" t="s">
        <v>83</v>
      </c>
      <c r="C78007" t="s">
        <v>119</v>
      </c>
      <c r="D78007" s="1">
        <v>42749</v>
      </c>
      <c r="E78007" t="s">
        <v>30</v>
      </c>
      <c r="F78007">
        <v>2017</v>
      </c>
      <c r="G78007">
        <v>47</v>
      </c>
      <c r="H78007" t="s">
        <v>31</v>
      </c>
      <c r="I78007">
        <v>25889.150636234492</v>
      </c>
      <c r="J78007" t="s">
        <v>55</v>
      </c>
      <c r="K78007" t="s">
        <v>153347</v>
      </c>
      <c r="L78007" t="s">
        <v>3518</v>
      </c>
    </row>
    <row r="78008" spans="1:12" x14ac:dyDescent="0.3">
      <c r="A78008" t="s">
        <v>153348</v>
      </c>
      <c r="B78008" t="s">
        <v>43</v>
      </c>
      <c r="C78008" t="s">
        <v>119</v>
      </c>
      <c r="D78008" s="1">
        <v>45133</v>
      </c>
      <c r="E78008" t="s">
        <v>84</v>
      </c>
      <c r="F78008">
        <v>2023</v>
      </c>
      <c r="G78008">
        <v>30</v>
      </c>
      <c r="H78008" t="s">
        <v>31</v>
      </c>
      <c r="I78008">
        <v>11064.030708439819</v>
      </c>
      <c r="J78008" t="s">
        <v>72</v>
      </c>
      <c r="K78008" t="s">
        <v>153349</v>
      </c>
      <c r="L78008" t="s">
        <v>1840</v>
      </c>
    </row>
    <row r="78009" spans="1:12" x14ac:dyDescent="0.3">
      <c r="A78009" t="s">
        <v>153350</v>
      </c>
      <c r="B78009" t="s">
        <v>13</v>
      </c>
      <c r="C78009" t="s">
        <v>119</v>
      </c>
      <c r="D78009" s="1">
        <v>43608</v>
      </c>
      <c r="E78009" t="s">
        <v>44</v>
      </c>
      <c r="F78009">
        <v>2019</v>
      </c>
      <c r="G78009">
        <v>19</v>
      </c>
      <c r="H78009" t="s">
        <v>16</v>
      </c>
      <c r="I78009">
        <v>47495.624478637401</v>
      </c>
      <c r="J78009" t="s">
        <v>32</v>
      </c>
      <c r="K78009" t="s">
        <v>153351</v>
      </c>
      <c r="L78009" t="s">
        <v>2185</v>
      </c>
    </row>
    <row r="78010" spans="1:12" x14ac:dyDescent="0.3">
      <c r="A78010" t="s">
        <v>153352</v>
      </c>
      <c r="B78010" t="s">
        <v>13</v>
      </c>
      <c r="C78010" t="s">
        <v>49</v>
      </c>
      <c r="D78010" s="1">
        <v>43887</v>
      </c>
      <c r="E78010" t="s">
        <v>94</v>
      </c>
      <c r="F78010">
        <v>2020</v>
      </c>
      <c r="G78010">
        <v>67</v>
      </c>
      <c r="H78010" t="s">
        <v>16</v>
      </c>
      <c r="I78010">
        <v>27520.58907352365</v>
      </c>
      <c r="J78010" t="s">
        <v>55</v>
      </c>
      <c r="K78010" t="s">
        <v>153353</v>
      </c>
      <c r="L78010" t="s">
        <v>1166</v>
      </c>
    </row>
    <row r="78011" spans="1:12" x14ac:dyDescent="0.3">
      <c r="A78011" t="s">
        <v>153354</v>
      </c>
      <c r="B78011" t="s">
        <v>43</v>
      </c>
      <c r="C78011" t="s">
        <v>63</v>
      </c>
      <c r="D78011" s="1">
        <v>44928</v>
      </c>
      <c r="E78011" t="s">
        <v>30</v>
      </c>
      <c r="F78011">
        <v>2023</v>
      </c>
      <c r="G78011">
        <v>64</v>
      </c>
      <c r="H78011" t="s">
        <v>31</v>
      </c>
      <c r="I78011">
        <v>6433.6460878517773</v>
      </c>
      <c r="J78011" t="s">
        <v>39</v>
      </c>
      <c r="K78011" t="s">
        <v>153355</v>
      </c>
      <c r="L78011" t="s">
        <v>3556</v>
      </c>
    </row>
    <row r="78012" spans="1:12" x14ac:dyDescent="0.3">
      <c r="A78012" t="s">
        <v>153356</v>
      </c>
      <c r="B78012" t="s">
        <v>13</v>
      </c>
      <c r="C78012" t="s">
        <v>14</v>
      </c>
      <c r="D78012" s="1">
        <v>44486</v>
      </c>
      <c r="E78012" t="s">
        <v>38</v>
      </c>
      <c r="F78012">
        <v>2021</v>
      </c>
      <c r="G78012">
        <v>41</v>
      </c>
      <c r="H78012" t="s">
        <v>16</v>
      </c>
      <c r="I78012">
        <v>16032.34600864608</v>
      </c>
      <c r="J78012" t="s">
        <v>55</v>
      </c>
      <c r="K78012" t="s">
        <v>153357</v>
      </c>
      <c r="L78012" t="s">
        <v>127</v>
      </c>
    </row>
    <row r="78013" spans="1:12" x14ac:dyDescent="0.3">
      <c r="A78013" t="s">
        <v>153358</v>
      </c>
      <c r="B78013" t="s">
        <v>48</v>
      </c>
      <c r="C78013" t="s">
        <v>37</v>
      </c>
      <c r="D78013" s="1">
        <v>43561</v>
      </c>
      <c r="E78013" t="s">
        <v>54</v>
      </c>
      <c r="F78013">
        <v>2019</v>
      </c>
      <c r="G78013">
        <v>25</v>
      </c>
      <c r="H78013" t="s">
        <v>31</v>
      </c>
      <c r="I78013">
        <v>7539.360290498721</v>
      </c>
      <c r="J78013" t="s">
        <v>32</v>
      </c>
      <c r="K78013" t="s">
        <v>153359</v>
      </c>
      <c r="L78013" t="s">
        <v>9217</v>
      </c>
    </row>
    <row r="78014" spans="1:12" x14ac:dyDescent="0.3">
      <c r="A78014" t="s">
        <v>153360</v>
      </c>
      <c r="B78014" t="s">
        <v>36</v>
      </c>
      <c r="C78014" t="s">
        <v>22</v>
      </c>
      <c r="D78014" s="1">
        <v>42296</v>
      </c>
      <c r="E78014" t="s">
        <v>38</v>
      </c>
      <c r="F78014">
        <v>2015</v>
      </c>
      <c r="G78014">
        <v>22</v>
      </c>
      <c r="H78014" t="s">
        <v>24</v>
      </c>
      <c r="I78014">
        <v>29666.44955496796</v>
      </c>
      <c r="J78014" t="s">
        <v>55</v>
      </c>
      <c r="K78014" t="s">
        <v>153361</v>
      </c>
      <c r="L78014" t="s">
        <v>2387</v>
      </c>
    </row>
    <row r="78015" spans="1:12" x14ac:dyDescent="0.3">
      <c r="A78015" t="s">
        <v>153362</v>
      </c>
      <c r="B78015" t="s">
        <v>48</v>
      </c>
      <c r="C78015" t="s">
        <v>49</v>
      </c>
      <c r="D78015" s="1">
        <v>44536</v>
      </c>
      <c r="E78015" t="s">
        <v>67</v>
      </c>
      <c r="F78015">
        <v>2021</v>
      </c>
      <c r="G78015">
        <v>66</v>
      </c>
      <c r="H78015" t="s">
        <v>24</v>
      </c>
      <c r="I78015">
        <v>20284.032379442939</v>
      </c>
      <c r="J78015" t="s">
        <v>32</v>
      </c>
      <c r="K78015" t="s">
        <v>153363</v>
      </c>
      <c r="L78015" t="s">
        <v>1574</v>
      </c>
    </row>
    <row r="78016" spans="1:12" x14ac:dyDescent="0.3">
      <c r="A78016" t="s">
        <v>153364</v>
      </c>
      <c r="B78016" t="s">
        <v>71</v>
      </c>
      <c r="C78016" t="s">
        <v>119</v>
      </c>
      <c r="D78016" s="1">
        <v>43239</v>
      </c>
      <c r="E78016" t="s">
        <v>44</v>
      </c>
      <c r="F78016">
        <v>2018</v>
      </c>
      <c r="G78016">
        <v>40</v>
      </c>
      <c r="H78016" t="s">
        <v>16</v>
      </c>
      <c r="I78016">
        <v>21829.096616564071</v>
      </c>
      <c r="J78016" t="s">
        <v>72</v>
      </c>
      <c r="K78016" t="s">
        <v>153365</v>
      </c>
      <c r="L78016" t="s">
        <v>1824</v>
      </c>
    </row>
    <row r="78017" spans="1:12" x14ac:dyDescent="0.3">
      <c r="A78017" t="s">
        <v>153366</v>
      </c>
      <c r="B78017" t="s">
        <v>48</v>
      </c>
      <c r="C78017" t="s">
        <v>29</v>
      </c>
      <c r="D78017" s="1">
        <v>42197</v>
      </c>
      <c r="E78017" t="s">
        <v>84</v>
      </c>
      <c r="F78017">
        <v>2015</v>
      </c>
      <c r="G78017">
        <v>33</v>
      </c>
      <c r="H78017" t="s">
        <v>31</v>
      </c>
      <c r="I78017">
        <v>29748.729709366049</v>
      </c>
      <c r="J78017" t="s">
        <v>72</v>
      </c>
      <c r="K78017" t="s">
        <v>153367</v>
      </c>
      <c r="L78017" t="s">
        <v>1645</v>
      </c>
    </row>
    <row r="78018" spans="1:12" x14ac:dyDescent="0.3">
      <c r="A78018" t="s">
        <v>153368</v>
      </c>
      <c r="B78018" t="s">
        <v>21</v>
      </c>
      <c r="C78018" t="s">
        <v>29</v>
      </c>
      <c r="D78018" s="1">
        <v>43121</v>
      </c>
      <c r="E78018" t="s">
        <v>30</v>
      </c>
      <c r="F78018">
        <v>2018</v>
      </c>
      <c r="G78018">
        <v>68</v>
      </c>
      <c r="H78018" t="s">
        <v>24</v>
      </c>
      <c r="I78018">
        <v>727.07659187060096</v>
      </c>
      <c r="J78018" t="s">
        <v>72</v>
      </c>
      <c r="K78018" t="s">
        <v>153369</v>
      </c>
      <c r="L78018" t="s">
        <v>2387</v>
      </c>
    </row>
    <row r="78019" spans="1:12" x14ac:dyDescent="0.3">
      <c r="A78019" t="s">
        <v>153370</v>
      </c>
      <c r="B78019" t="s">
        <v>43</v>
      </c>
      <c r="C78019" t="s">
        <v>63</v>
      </c>
      <c r="D78019" s="1">
        <v>43365</v>
      </c>
      <c r="E78019" t="s">
        <v>15</v>
      </c>
      <c r="F78019">
        <v>2018</v>
      </c>
      <c r="G78019">
        <v>34</v>
      </c>
      <c r="H78019" t="s">
        <v>24</v>
      </c>
      <c r="I78019">
        <v>23277.249096913511</v>
      </c>
      <c r="J78019" t="s">
        <v>72</v>
      </c>
      <c r="K78019" t="s">
        <v>113595</v>
      </c>
      <c r="L78019" t="s">
        <v>1928</v>
      </c>
    </row>
    <row r="78020" spans="1:12" x14ac:dyDescent="0.3">
      <c r="A78020" t="s">
        <v>153371</v>
      </c>
      <c r="B78020" t="s">
        <v>71</v>
      </c>
      <c r="C78020" t="s">
        <v>119</v>
      </c>
      <c r="D78020" s="1">
        <v>42200</v>
      </c>
      <c r="E78020" t="s">
        <v>84</v>
      </c>
      <c r="F78020">
        <v>2015</v>
      </c>
      <c r="G78020">
        <v>56</v>
      </c>
      <c r="H78020" t="s">
        <v>16</v>
      </c>
      <c r="I78020">
        <v>29440.61786789184</v>
      </c>
      <c r="J78020" t="s">
        <v>55</v>
      </c>
      <c r="K78020" t="s">
        <v>153372</v>
      </c>
      <c r="L78020" t="s">
        <v>4257</v>
      </c>
    </row>
    <row r="78021" spans="1:12" x14ac:dyDescent="0.3">
      <c r="A78021" t="s">
        <v>153373</v>
      </c>
      <c r="B78021" t="s">
        <v>71</v>
      </c>
      <c r="C78021" t="s">
        <v>22</v>
      </c>
      <c r="D78021" s="1">
        <v>44713</v>
      </c>
      <c r="E78021" t="s">
        <v>79</v>
      </c>
      <c r="F78021">
        <v>2022</v>
      </c>
      <c r="G78021">
        <v>31</v>
      </c>
      <c r="H78021" t="s">
        <v>16</v>
      </c>
      <c r="I78021">
        <v>12472.669399593609</v>
      </c>
      <c r="J78021" t="s">
        <v>17</v>
      </c>
      <c r="K78021" t="s">
        <v>153374</v>
      </c>
      <c r="L78021" t="s">
        <v>550</v>
      </c>
    </row>
    <row r="78022" spans="1:12" x14ac:dyDescent="0.3">
      <c r="A78022" t="s">
        <v>153375</v>
      </c>
      <c r="B78022" t="s">
        <v>71</v>
      </c>
      <c r="C78022" t="s">
        <v>63</v>
      </c>
      <c r="D78022" s="1">
        <v>44473</v>
      </c>
      <c r="E78022" t="s">
        <v>38</v>
      </c>
      <c r="F78022">
        <v>2021</v>
      </c>
      <c r="G78022">
        <v>61</v>
      </c>
      <c r="H78022" t="s">
        <v>16</v>
      </c>
      <c r="I78022">
        <v>21304.141128312262</v>
      </c>
      <c r="J78022" t="s">
        <v>32</v>
      </c>
      <c r="K78022" t="s">
        <v>153376</v>
      </c>
      <c r="L78022" t="s">
        <v>206</v>
      </c>
    </row>
    <row r="78023" spans="1:12" x14ac:dyDescent="0.3">
      <c r="A78023" t="s">
        <v>153377</v>
      </c>
      <c r="B78023" t="s">
        <v>48</v>
      </c>
      <c r="C78023" t="s">
        <v>14</v>
      </c>
      <c r="D78023" s="1">
        <v>42508</v>
      </c>
      <c r="E78023" t="s">
        <v>44</v>
      </c>
      <c r="F78023">
        <v>2016</v>
      </c>
      <c r="G78023">
        <v>60</v>
      </c>
      <c r="H78023" t="s">
        <v>16</v>
      </c>
      <c r="I78023">
        <v>29011.190378376839</v>
      </c>
      <c r="J78023" t="s">
        <v>39</v>
      </c>
      <c r="K78023" t="s">
        <v>153378</v>
      </c>
      <c r="L78023" t="s">
        <v>1453</v>
      </c>
    </row>
    <row r="78024" spans="1:12" x14ac:dyDescent="0.3">
      <c r="A78024" t="s">
        <v>153379</v>
      </c>
      <c r="B78024" t="s">
        <v>13</v>
      </c>
      <c r="C78024" t="s">
        <v>49</v>
      </c>
      <c r="D78024" s="1">
        <v>43667</v>
      </c>
      <c r="E78024" t="s">
        <v>84</v>
      </c>
      <c r="F78024">
        <v>2019</v>
      </c>
      <c r="G78024">
        <v>59</v>
      </c>
      <c r="H78024" t="s">
        <v>16</v>
      </c>
      <c r="I78024">
        <v>34889.612923841712</v>
      </c>
      <c r="J78024" t="s">
        <v>72</v>
      </c>
      <c r="K78024" t="s">
        <v>153380</v>
      </c>
      <c r="L78024" t="s">
        <v>2695</v>
      </c>
    </row>
    <row r="78025" spans="1:12" x14ac:dyDescent="0.3">
      <c r="A78025" t="s">
        <v>153381</v>
      </c>
      <c r="B78025" t="s">
        <v>83</v>
      </c>
      <c r="C78025" t="s">
        <v>119</v>
      </c>
      <c r="D78025" s="1">
        <v>44052</v>
      </c>
      <c r="E78025" t="s">
        <v>123</v>
      </c>
      <c r="F78025">
        <v>2020</v>
      </c>
      <c r="G78025">
        <v>46</v>
      </c>
      <c r="H78025" t="s">
        <v>16</v>
      </c>
      <c r="I78025">
        <v>37090.471292093098</v>
      </c>
      <c r="J78025" t="s">
        <v>39</v>
      </c>
      <c r="K78025" t="s">
        <v>153382</v>
      </c>
      <c r="L78025" t="s">
        <v>1045</v>
      </c>
    </row>
    <row r="78026" spans="1:12" x14ac:dyDescent="0.3">
      <c r="A78026" t="s">
        <v>153383</v>
      </c>
      <c r="B78026" t="s">
        <v>36</v>
      </c>
      <c r="C78026" t="s">
        <v>119</v>
      </c>
      <c r="D78026" s="1">
        <v>43868</v>
      </c>
      <c r="E78026" t="s">
        <v>94</v>
      </c>
      <c r="F78026">
        <v>2020</v>
      </c>
      <c r="G78026">
        <v>62</v>
      </c>
      <c r="H78026" t="s">
        <v>24</v>
      </c>
      <c r="I78026">
        <v>25664.889048536901</v>
      </c>
      <c r="J78026" t="s">
        <v>39</v>
      </c>
      <c r="K78026" t="s">
        <v>153384</v>
      </c>
      <c r="L78026" t="s">
        <v>242</v>
      </c>
    </row>
    <row r="78027" spans="1:12" x14ac:dyDescent="0.3">
      <c r="A78027" t="s">
        <v>153385</v>
      </c>
      <c r="B78027" t="s">
        <v>21</v>
      </c>
      <c r="C78027" t="s">
        <v>119</v>
      </c>
      <c r="D78027" s="1">
        <v>43692</v>
      </c>
      <c r="E78027" t="s">
        <v>123</v>
      </c>
      <c r="F78027">
        <v>2019</v>
      </c>
      <c r="G78027">
        <v>61</v>
      </c>
      <c r="H78027" t="s">
        <v>16</v>
      </c>
      <c r="I78027">
        <v>28170.183273266881</v>
      </c>
      <c r="J78027" t="s">
        <v>32</v>
      </c>
      <c r="K78027" t="s">
        <v>153386</v>
      </c>
      <c r="L78027" t="s">
        <v>2923</v>
      </c>
    </row>
    <row r="78028" spans="1:12" x14ac:dyDescent="0.3">
      <c r="A78028" t="s">
        <v>153387</v>
      </c>
      <c r="B78028" t="s">
        <v>28</v>
      </c>
      <c r="C78028" t="s">
        <v>14</v>
      </c>
      <c r="D78028" s="1">
        <v>43723</v>
      </c>
      <c r="E78028" t="s">
        <v>15</v>
      </c>
      <c r="F78028">
        <v>2019</v>
      </c>
      <c r="G78028">
        <v>22</v>
      </c>
      <c r="H78028" t="s">
        <v>31</v>
      </c>
      <c r="I78028">
        <v>38035.658694247577</v>
      </c>
      <c r="J78028" t="s">
        <v>72</v>
      </c>
      <c r="K78028" t="s">
        <v>153388</v>
      </c>
      <c r="L78028" t="s">
        <v>2436</v>
      </c>
    </row>
    <row r="78029" spans="1:12" x14ac:dyDescent="0.3">
      <c r="A78029" t="s">
        <v>153389</v>
      </c>
      <c r="B78029" t="s">
        <v>28</v>
      </c>
      <c r="C78029" t="s">
        <v>59</v>
      </c>
      <c r="D78029" s="1">
        <v>44613</v>
      </c>
      <c r="E78029" t="s">
        <v>94</v>
      </c>
      <c r="F78029">
        <v>2022</v>
      </c>
      <c r="G78029">
        <v>41</v>
      </c>
      <c r="H78029" t="s">
        <v>16</v>
      </c>
      <c r="I78029">
        <v>20011.16901927891</v>
      </c>
      <c r="J78029" t="s">
        <v>55</v>
      </c>
      <c r="K78029" t="s">
        <v>153390</v>
      </c>
      <c r="L78029" t="s">
        <v>1273</v>
      </c>
    </row>
    <row r="78030" spans="1:12" x14ac:dyDescent="0.3">
      <c r="A78030" t="s">
        <v>153391</v>
      </c>
      <c r="B78030" t="s">
        <v>21</v>
      </c>
      <c r="C78030" t="s">
        <v>22</v>
      </c>
      <c r="D78030" s="1">
        <v>44514</v>
      </c>
      <c r="E78030" t="s">
        <v>23</v>
      </c>
      <c r="F78030">
        <v>2021</v>
      </c>
      <c r="G78030">
        <v>35</v>
      </c>
      <c r="H78030" t="s">
        <v>31</v>
      </c>
      <c r="I78030">
        <v>41624.472750746987</v>
      </c>
      <c r="J78030" t="s">
        <v>72</v>
      </c>
      <c r="K78030" t="s">
        <v>153392</v>
      </c>
      <c r="L78030" t="s">
        <v>2877</v>
      </c>
    </row>
    <row r="78031" spans="1:12" x14ac:dyDescent="0.3">
      <c r="A78031" t="s">
        <v>153393</v>
      </c>
      <c r="B78031" t="s">
        <v>71</v>
      </c>
      <c r="C78031" t="s">
        <v>14</v>
      </c>
      <c r="D78031" s="1">
        <v>44582</v>
      </c>
      <c r="E78031" t="s">
        <v>30</v>
      </c>
      <c r="F78031">
        <v>2022</v>
      </c>
      <c r="G78031">
        <v>64</v>
      </c>
      <c r="H78031" t="s">
        <v>31</v>
      </c>
      <c r="I78031">
        <v>7170.7092021440003</v>
      </c>
      <c r="J78031" t="s">
        <v>55</v>
      </c>
      <c r="K78031" t="s">
        <v>153394</v>
      </c>
      <c r="L78031" t="s">
        <v>2857</v>
      </c>
    </row>
    <row r="78032" spans="1:12" x14ac:dyDescent="0.3">
      <c r="A78032" t="s">
        <v>153395</v>
      </c>
      <c r="B78032" t="s">
        <v>43</v>
      </c>
      <c r="C78032" t="s">
        <v>37</v>
      </c>
      <c r="D78032" s="1">
        <v>42758</v>
      </c>
      <c r="E78032" t="s">
        <v>30</v>
      </c>
      <c r="F78032">
        <v>2017</v>
      </c>
      <c r="G78032">
        <v>28</v>
      </c>
      <c r="H78032" t="s">
        <v>24</v>
      </c>
      <c r="I78032">
        <v>14383.888765075901</v>
      </c>
      <c r="J78032" t="s">
        <v>17</v>
      </c>
      <c r="K78032" t="s">
        <v>153396</v>
      </c>
      <c r="L78032" t="s">
        <v>328</v>
      </c>
    </row>
    <row r="78033" spans="1:12" x14ac:dyDescent="0.3">
      <c r="A78033" t="s">
        <v>153397</v>
      </c>
      <c r="B78033" t="s">
        <v>21</v>
      </c>
      <c r="C78033" t="s">
        <v>63</v>
      </c>
      <c r="D78033" s="1">
        <v>43421</v>
      </c>
      <c r="E78033" t="s">
        <v>23</v>
      </c>
      <c r="F78033">
        <v>2018</v>
      </c>
      <c r="G78033">
        <v>67</v>
      </c>
      <c r="H78033" t="s">
        <v>31</v>
      </c>
      <c r="I78033">
        <v>35875.397505651352</v>
      </c>
      <c r="J78033" t="s">
        <v>72</v>
      </c>
      <c r="K78033" t="s">
        <v>153398</v>
      </c>
      <c r="L78033" t="s">
        <v>6928</v>
      </c>
    </row>
    <row r="78034" spans="1:12" x14ac:dyDescent="0.3">
      <c r="A78034" t="s">
        <v>153399</v>
      </c>
      <c r="B78034" t="s">
        <v>28</v>
      </c>
      <c r="C78034" t="s">
        <v>119</v>
      </c>
      <c r="D78034" s="1">
        <v>42462</v>
      </c>
      <c r="E78034" t="s">
        <v>54</v>
      </c>
      <c r="F78034">
        <v>2016</v>
      </c>
      <c r="G78034">
        <v>28</v>
      </c>
      <c r="H78034" t="s">
        <v>24</v>
      </c>
      <c r="I78034">
        <v>36160.928450704683</v>
      </c>
      <c r="J78034" t="s">
        <v>32</v>
      </c>
      <c r="K78034" t="s">
        <v>153400</v>
      </c>
      <c r="L78034" t="s">
        <v>2926</v>
      </c>
    </row>
    <row r="78035" spans="1:12" x14ac:dyDescent="0.3">
      <c r="A78035" t="s">
        <v>153401</v>
      </c>
      <c r="B78035" t="s">
        <v>36</v>
      </c>
      <c r="C78035" t="s">
        <v>59</v>
      </c>
      <c r="D78035" s="1">
        <v>45038</v>
      </c>
      <c r="E78035" t="s">
        <v>54</v>
      </c>
      <c r="F78035">
        <v>2023</v>
      </c>
      <c r="G78035">
        <v>49</v>
      </c>
      <c r="H78035" t="s">
        <v>31</v>
      </c>
      <c r="I78035">
        <v>11345.772804680901</v>
      </c>
      <c r="J78035" t="s">
        <v>32</v>
      </c>
      <c r="K78035" t="s">
        <v>153402</v>
      </c>
      <c r="L78035" t="s">
        <v>3257</v>
      </c>
    </row>
    <row r="78036" spans="1:12" x14ac:dyDescent="0.3">
      <c r="A78036" t="s">
        <v>153403</v>
      </c>
      <c r="B78036" t="s">
        <v>83</v>
      </c>
      <c r="C78036" t="s">
        <v>29</v>
      </c>
      <c r="D78036" s="1">
        <v>44734</v>
      </c>
      <c r="E78036" t="s">
        <v>79</v>
      </c>
      <c r="F78036">
        <v>2022</v>
      </c>
      <c r="G78036">
        <v>27</v>
      </c>
      <c r="H78036" t="s">
        <v>31</v>
      </c>
      <c r="I78036">
        <v>46959.584480948157</v>
      </c>
      <c r="J78036" t="s">
        <v>39</v>
      </c>
      <c r="K78036" t="s">
        <v>153404</v>
      </c>
      <c r="L78036" t="s">
        <v>6158</v>
      </c>
    </row>
    <row r="78037" spans="1:12" x14ac:dyDescent="0.3">
      <c r="A78037" t="s">
        <v>153405</v>
      </c>
      <c r="B78037" t="s">
        <v>36</v>
      </c>
      <c r="C78037" t="s">
        <v>37</v>
      </c>
      <c r="D78037" s="1">
        <v>44730</v>
      </c>
      <c r="E78037" t="s">
        <v>79</v>
      </c>
      <c r="F78037">
        <v>2022</v>
      </c>
      <c r="G78037">
        <v>33</v>
      </c>
      <c r="H78037" t="s">
        <v>31</v>
      </c>
      <c r="I78037">
        <v>36376.731399839482</v>
      </c>
      <c r="J78037" t="s">
        <v>55</v>
      </c>
      <c r="K78037" t="s">
        <v>153406</v>
      </c>
      <c r="L78037" t="s">
        <v>1317</v>
      </c>
    </row>
    <row r="78038" spans="1:12" x14ac:dyDescent="0.3">
      <c r="A78038" t="s">
        <v>153407</v>
      </c>
      <c r="B78038" t="s">
        <v>13</v>
      </c>
      <c r="C78038" t="s">
        <v>29</v>
      </c>
      <c r="D78038" s="1">
        <v>44806</v>
      </c>
      <c r="E78038" t="s">
        <v>15</v>
      </c>
      <c r="F78038">
        <v>2022</v>
      </c>
      <c r="G78038">
        <v>70</v>
      </c>
      <c r="H78038" t="s">
        <v>31</v>
      </c>
      <c r="I78038">
        <v>3008.207927728587</v>
      </c>
      <c r="J78038" t="s">
        <v>55</v>
      </c>
      <c r="K78038" t="s">
        <v>153408</v>
      </c>
      <c r="L78038" t="s">
        <v>4605</v>
      </c>
    </row>
    <row r="78039" spans="1:12" x14ac:dyDescent="0.3">
      <c r="A78039" t="s">
        <v>153409</v>
      </c>
      <c r="B78039" t="s">
        <v>36</v>
      </c>
      <c r="C78039" t="s">
        <v>22</v>
      </c>
      <c r="D78039" s="1">
        <v>42606</v>
      </c>
      <c r="E78039" t="s">
        <v>123</v>
      </c>
      <c r="F78039">
        <v>2016</v>
      </c>
      <c r="G78039">
        <v>18</v>
      </c>
      <c r="H78039" t="s">
        <v>24</v>
      </c>
      <c r="I78039">
        <v>12198.81939636579</v>
      </c>
      <c r="J78039" t="s">
        <v>39</v>
      </c>
      <c r="K78039" t="s">
        <v>153410</v>
      </c>
      <c r="L78039" t="s">
        <v>4051</v>
      </c>
    </row>
    <row r="78040" spans="1:12" x14ac:dyDescent="0.3">
      <c r="A78040" t="s">
        <v>153411</v>
      </c>
      <c r="B78040" t="s">
        <v>13</v>
      </c>
      <c r="C78040" t="s">
        <v>59</v>
      </c>
      <c r="D78040" s="1">
        <v>42776</v>
      </c>
      <c r="E78040" t="s">
        <v>94</v>
      </c>
      <c r="F78040">
        <v>2017</v>
      </c>
      <c r="G78040">
        <v>43</v>
      </c>
      <c r="H78040" t="s">
        <v>16</v>
      </c>
      <c r="I78040">
        <v>40743.227338091783</v>
      </c>
      <c r="J78040" t="s">
        <v>55</v>
      </c>
      <c r="K78040" t="s">
        <v>153412</v>
      </c>
      <c r="L78040" t="s">
        <v>2066</v>
      </c>
    </row>
    <row r="78041" spans="1:12" x14ac:dyDescent="0.3">
      <c r="A78041" t="s">
        <v>153413</v>
      </c>
      <c r="B78041" t="s">
        <v>71</v>
      </c>
      <c r="C78041" t="s">
        <v>37</v>
      </c>
      <c r="D78041" s="1">
        <v>43238</v>
      </c>
      <c r="E78041" t="s">
        <v>44</v>
      </c>
      <c r="F78041">
        <v>2018</v>
      </c>
      <c r="G78041">
        <v>58</v>
      </c>
      <c r="H78041" t="s">
        <v>16</v>
      </c>
      <c r="I78041">
        <v>49087.314112462038</v>
      </c>
      <c r="J78041" t="s">
        <v>32</v>
      </c>
      <c r="K78041" t="s">
        <v>153414</v>
      </c>
      <c r="L78041" t="s">
        <v>2277</v>
      </c>
    </row>
    <row r="78042" spans="1:12" x14ac:dyDescent="0.3">
      <c r="A78042" t="s">
        <v>153415</v>
      </c>
      <c r="B78042" t="s">
        <v>83</v>
      </c>
      <c r="C78042" t="s">
        <v>22</v>
      </c>
      <c r="D78042" s="1">
        <v>42745</v>
      </c>
      <c r="E78042" t="s">
        <v>30</v>
      </c>
      <c r="F78042">
        <v>2017</v>
      </c>
      <c r="G78042">
        <v>65</v>
      </c>
      <c r="H78042" t="s">
        <v>16</v>
      </c>
      <c r="I78042">
        <v>9997.2777352532212</v>
      </c>
      <c r="J78042" t="s">
        <v>32</v>
      </c>
      <c r="K78042" t="s">
        <v>153416</v>
      </c>
      <c r="L78042" t="s">
        <v>390</v>
      </c>
    </row>
    <row r="78043" spans="1:12" x14ac:dyDescent="0.3">
      <c r="A78043" t="s">
        <v>153417</v>
      </c>
      <c r="B78043" t="s">
        <v>83</v>
      </c>
      <c r="C78043" t="s">
        <v>37</v>
      </c>
      <c r="D78043" s="1">
        <v>43407</v>
      </c>
      <c r="E78043" t="s">
        <v>23</v>
      </c>
      <c r="F78043">
        <v>2018</v>
      </c>
      <c r="G78043">
        <v>64</v>
      </c>
      <c r="H78043" t="s">
        <v>16</v>
      </c>
      <c r="I78043">
        <v>41366.771274938023</v>
      </c>
      <c r="J78043" t="s">
        <v>72</v>
      </c>
      <c r="K78043" t="s">
        <v>153418</v>
      </c>
      <c r="L78043" t="s">
        <v>2912</v>
      </c>
    </row>
    <row r="78044" spans="1:12" x14ac:dyDescent="0.3">
      <c r="A78044" t="s">
        <v>153419</v>
      </c>
      <c r="B78044" t="s">
        <v>28</v>
      </c>
      <c r="C78044" t="s">
        <v>14</v>
      </c>
      <c r="D78044" s="1">
        <v>45043</v>
      </c>
      <c r="E78044" t="s">
        <v>54</v>
      </c>
      <c r="F78044">
        <v>2023</v>
      </c>
      <c r="G78044">
        <v>56</v>
      </c>
      <c r="H78044" t="s">
        <v>24</v>
      </c>
      <c r="I78044">
        <v>36585.087462610347</v>
      </c>
      <c r="J78044" t="s">
        <v>39</v>
      </c>
      <c r="K78044" t="s">
        <v>153420</v>
      </c>
      <c r="L78044" t="s">
        <v>550</v>
      </c>
    </row>
    <row r="78045" spans="1:12" x14ac:dyDescent="0.3">
      <c r="A78045" t="s">
        <v>153421</v>
      </c>
      <c r="B78045" t="s">
        <v>13</v>
      </c>
      <c r="C78045" t="s">
        <v>119</v>
      </c>
      <c r="D78045" s="1">
        <v>44483</v>
      </c>
      <c r="E78045" t="s">
        <v>38</v>
      </c>
      <c r="F78045">
        <v>2021</v>
      </c>
      <c r="G78045">
        <v>20</v>
      </c>
      <c r="H78045" t="s">
        <v>31</v>
      </c>
      <c r="I78045">
        <v>4710.0370792885142</v>
      </c>
      <c r="J78045" t="s">
        <v>17</v>
      </c>
      <c r="K78045" t="s">
        <v>153422</v>
      </c>
      <c r="L78045" t="s">
        <v>1654</v>
      </c>
    </row>
    <row r="78046" spans="1:12" x14ac:dyDescent="0.3">
      <c r="A78046" t="s">
        <v>153423</v>
      </c>
      <c r="B78046" t="s">
        <v>36</v>
      </c>
      <c r="C78046" t="s">
        <v>49</v>
      </c>
      <c r="D78046" s="1">
        <v>42563</v>
      </c>
      <c r="E78046" t="s">
        <v>84</v>
      </c>
      <c r="F78046">
        <v>2016</v>
      </c>
      <c r="G78046">
        <v>44</v>
      </c>
      <c r="H78046" t="s">
        <v>16</v>
      </c>
      <c r="I78046">
        <v>1536.5620724548689</v>
      </c>
      <c r="J78046" t="s">
        <v>17</v>
      </c>
      <c r="K78046" t="s">
        <v>153424</v>
      </c>
      <c r="L78046" t="s">
        <v>2839</v>
      </c>
    </row>
    <row r="78047" spans="1:12" x14ac:dyDescent="0.3">
      <c r="A78047" t="s">
        <v>153425</v>
      </c>
      <c r="B78047" t="s">
        <v>28</v>
      </c>
      <c r="C78047" t="s">
        <v>37</v>
      </c>
      <c r="D78047" s="1">
        <v>45074</v>
      </c>
      <c r="E78047" t="s">
        <v>44</v>
      </c>
      <c r="F78047">
        <v>2023</v>
      </c>
      <c r="G78047">
        <v>34</v>
      </c>
      <c r="H78047" t="s">
        <v>31</v>
      </c>
      <c r="I78047">
        <v>41491.460887191359</v>
      </c>
      <c r="J78047" t="s">
        <v>55</v>
      </c>
      <c r="K78047" t="s">
        <v>153426</v>
      </c>
      <c r="L78047" t="s">
        <v>2348</v>
      </c>
    </row>
    <row r="78048" spans="1:12" x14ac:dyDescent="0.3">
      <c r="A78048" t="s">
        <v>153427</v>
      </c>
      <c r="B78048" t="s">
        <v>28</v>
      </c>
      <c r="C78048" t="s">
        <v>49</v>
      </c>
      <c r="D78048" s="1">
        <v>42829</v>
      </c>
      <c r="E78048" t="s">
        <v>54</v>
      </c>
      <c r="F78048">
        <v>2017</v>
      </c>
      <c r="G78048">
        <v>41</v>
      </c>
      <c r="H78048" t="s">
        <v>24</v>
      </c>
      <c r="I78048">
        <v>29959.582868823411</v>
      </c>
      <c r="J78048" t="s">
        <v>32</v>
      </c>
      <c r="K78048" t="s">
        <v>153428</v>
      </c>
      <c r="L78048" t="s">
        <v>962</v>
      </c>
    </row>
    <row r="78049" spans="1:12" x14ac:dyDescent="0.3">
      <c r="A78049" t="s">
        <v>153429</v>
      </c>
      <c r="B78049" t="s">
        <v>28</v>
      </c>
      <c r="C78049" t="s">
        <v>14</v>
      </c>
      <c r="D78049" s="1">
        <v>43665</v>
      </c>
      <c r="E78049" t="s">
        <v>84</v>
      </c>
      <c r="F78049">
        <v>2019</v>
      </c>
      <c r="G78049">
        <v>18</v>
      </c>
      <c r="H78049" t="s">
        <v>31</v>
      </c>
      <c r="I78049">
        <v>110.5626256028</v>
      </c>
      <c r="J78049" t="s">
        <v>17</v>
      </c>
      <c r="K78049" t="s">
        <v>153430</v>
      </c>
      <c r="L78049" t="s">
        <v>1515</v>
      </c>
    </row>
    <row r="78050" spans="1:12" x14ac:dyDescent="0.3">
      <c r="A78050" t="s">
        <v>153431</v>
      </c>
      <c r="B78050" t="s">
        <v>71</v>
      </c>
      <c r="C78050" t="s">
        <v>49</v>
      </c>
      <c r="D78050" s="1">
        <v>42498</v>
      </c>
      <c r="E78050" t="s">
        <v>44</v>
      </c>
      <c r="F78050">
        <v>2016</v>
      </c>
      <c r="G78050">
        <v>26</v>
      </c>
      <c r="H78050" t="s">
        <v>24</v>
      </c>
      <c r="I78050">
        <v>38021.682374635537</v>
      </c>
      <c r="J78050" t="s">
        <v>72</v>
      </c>
      <c r="K78050" t="s">
        <v>153432</v>
      </c>
      <c r="L78050" t="s">
        <v>732</v>
      </c>
    </row>
    <row r="78051" spans="1:12" x14ac:dyDescent="0.3">
      <c r="A78051" t="s">
        <v>153433</v>
      </c>
      <c r="B78051" t="s">
        <v>36</v>
      </c>
      <c r="C78051" t="s">
        <v>63</v>
      </c>
      <c r="D78051" s="1">
        <v>43605</v>
      </c>
      <c r="E78051" t="s">
        <v>44</v>
      </c>
      <c r="F78051">
        <v>2019</v>
      </c>
      <c r="G78051">
        <v>53</v>
      </c>
      <c r="H78051" t="s">
        <v>31</v>
      </c>
      <c r="I78051">
        <v>45343.869689827603</v>
      </c>
      <c r="J78051" t="s">
        <v>55</v>
      </c>
      <c r="K78051" t="s">
        <v>153434</v>
      </c>
      <c r="L78051" t="s">
        <v>622</v>
      </c>
    </row>
    <row r="78052" spans="1:12" x14ac:dyDescent="0.3">
      <c r="A78052" t="s">
        <v>153435</v>
      </c>
      <c r="B78052" t="s">
        <v>21</v>
      </c>
      <c r="C78052" t="s">
        <v>37</v>
      </c>
      <c r="D78052" s="1">
        <v>43271</v>
      </c>
      <c r="E78052" t="s">
        <v>79</v>
      </c>
      <c r="F78052">
        <v>2018</v>
      </c>
      <c r="G78052">
        <v>47</v>
      </c>
      <c r="H78052" t="s">
        <v>31</v>
      </c>
      <c r="I78052">
        <v>17155.671257864618</v>
      </c>
      <c r="J78052" t="s">
        <v>39</v>
      </c>
      <c r="K78052" t="s">
        <v>153436</v>
      </c>
      <c r="L78052" t="s">
        <v>485</v>
      </c>
    </row>
    <row r="78053" spans="1:12" x14ac:dyDescent="0.3">
      <c r="A78053" t="s">
        <v>153437</v>
      </c>
      <c r="B78053" t="s">
        <v>83</v>
      </c>
      <c r="C78053" t="s">
        <v>14</v>
      </c>
      <c r="D78053" s="1">
        <v>45084</v>
      </c>
      <c r="E78053" t="s">
        <v>79</v>
      </c>
      <c r="F78053">
        <v>2023</v>
      </c>
      <c r="G78053">
        <v>43</v>
      </c>
      <c r="H78053" t="s">
        <v>24</v>
      </c>
      <c r="I78053">
        <v>18393.963246861</v>
      </c>
      <c r="J78053" t="s">
        <v>39</v>
      </c>
      <c r="K78053" t="s">
        <v>153438</v>
      </c>
      <c r="L78053" t="s">
        <v>1904</v>
      </c>
    </row>
    <row r="78054" spans="1:12" x14ac:dyDescent="0.3">
      <c r="A78054" t="s">
        <v>153439</v>
      </c>
      <c r="B78054" t="s">
        <v>48</v>
      </c>
      <c r="C78054" t="s">
        <v>63</v>
      </c>
      <c r="D78054" s="1">
        <v>44721</v>
      </c>
      <c r="E78054" t="s">
        <v>79</v>
      </c>
      <c r="F78054">
        <v>2022</v>
      </c>
      <c r="G78054">
        <v>51</v>
      </c>
      <c r="H78054" t="s">
        <v>31</v>
      </c>
      <c r="I78054">
        <v>37914.080811612803</v>
      </c>
      <c r="J78054" t="s">
        <v>55</v>
      </c>
      <c r="K78054" t="s">
        <v>153440</v>
      </c>
      <c r="L78054" t="s">
        <v>1251</v>
      </c>
    </row>
    <row r="78055" spans="1:12" x14ac:dyDescent="0.3">
      <c r="A78055" t="s">
        <v>153441</v>
      </c>
      <c r="B78055" t="s">
        <v>71</v>
      </c>
      <c r="C78055" t="s">
        <v>59</v>
      </c>
      <c r="D78055" s="1">
        <v>42227</v>
      </c>
      <c r="E78055" t="s">
        <v>123</v>
      </c>
      <c r="F78055">
        <v>2015</v>
      </c>
      <c r="G78055">
        <v>64</v>
      </c>
      <c r="H78055" t="s">
        <v>24</v>
      </c>
      <c r="I78055">
        <v>6960.9648722441661</v>
      </c>
      <c r="J78055" t="s">
        <v>32</v>
      </c>
      <c r="K78055" t="s">
        <v>153442</v>
      </c>
      <c r="L78055" t="s">
        <v>1433</v>
      </c>
    </row>
    <row r="78056" spans="1:12" x14ac:dyDescent="0.3">
      <c r="A78056" t="s">
        <v>153443</v>
      </c>
      <c r="B78056" t="s">
        <v>71</v>
      </c>
      <c r="C78056" t="s">
        <v>14</v>
      </c>
      <c r="D78056" s="1">
        <v>45157</v>
      </c>
      <c r="E78056" t="s">
        <v>123</v>
      </c>
      <c r="F78056">
        <v>2023</v>
      </c>
      <c r="G78056">
        <v>61</v>
      </c>
      <c r="H78056" t="s">
        <v>31</v>
      </c>
      <c r="I78056">
        <v>9890.0641725525784</v>
      </c>
      <c r="J78056" t="s">
        <v>39</v>
      </c>
      <c r="K78056" t="s">
        <v>153444</v>
      </c>
      <c r="L78056" t="s">
        <v>1852</v>
      </c>
    </row>
    <row r="78057" spans="1:12" x14ac:dyDescent="0.3">
      <c r="A78057" t="s">
        <v>153445</v>
      </c>
      <c r="B78057" t="s">
        <v>71</v>
      </c>
      <c r="C78057" t="s">
        <v>29</v>
      </c>
      <c r="D78057" s="1">
        <v>43184</v>
      </c>
      <c r="E78057" t="s">
        <v>50</v>
      </c>
      <c r="F78057">
        <v>2018</v>
      </c>
      <c r="G78057">
        <v>53</v>
      </c>
      <c r="H78057" t="s">
        <v>31</v>
      </c>
      <c r="I78057">
        <v>2045.4561364545341</v>
      </c>
      <c r="J78057" t="s">
        <v>39</v>
      </c>
      <c r="K78057" t="s">
        <v>153446</v>
      </c>
      <c r="L78057" t="s">
        <v>1890</v>
      </c>
    </row>
    <row r="78058" spans="1:12" x14ac:dyDescent="0.3">
      <c r="A78058" t="s">
        <v>153447</v>
      </c>
      <c r="B78058" t="s">
        <v>43</v>
      </c>
      <c r="C78058" t="s">
        <v>29</v>
      </c>
      <c r="D78058" s="1">
        <v>44528</v>
      </c>
      <c r="E78058" t="s">
        <v>23</v>
      </c>
      <c r="F78058">
        <v>2021</v>
      </c>
      <c r="G78058">
        <v>28</v>
      </c>
      <c r="H78058" t="s">
        <v>16</v>
      </c>
      <c r="I78058">
        <v>22937.882590638099</v>
      </c>
      <c r="J78058" t="s">
        <v>39</v>
      </c>
      <c r="K78058" t="s">
        <v>153448</v>
      </c>
      <c r="L78058" t="s">
        <v>1734</v>
      </c>
    </row>
    <row r="78059" spans="1:12" x14ac:dyDescent="0.3">
      <c r="A78059" t="s">
        <v>103358</v>
      </c>
      <c r="B78059" t="s">
        <v>36</v>
      </c>
      <c r="C78059" t="s">
        <v>14</v>
      </c>
      <c r="D78059" s="1">
        <v>43348</v>
      </c>
      <c r="E78059" t="s">
        <v>15</v>
      </c>
      <c r="F78059">
        <v>2018</v>
      </c>
      <c r="G78059">
        <v>67</v>
      </c>
      <c r="H78059" t="s">
        <v>24</v>
      </c>
      <c r="I78059">
        <v>145.5751143079369</v>
      </c>
      <c r="J78059" t="s">
        <v>55</v>
      </c>
      <c r="K78059" t="s">
        <v>153449</v>
      </c>
      <c r="L78059" t="s">
        <v>767</v>
      </c>
    </row>
    <row r="78060" spans="1:12" x14ac:dyDescent="0.3">
      <c r="A78060" t="s">
        <v>146608</v>
      </c>
      <c r="B78060" t="s">
        <v>71</v>
      </c>
      <c r="C78060" t="s">
        <v>14</v>
      </c>
      <c r="D78060" s="1">
        <v>42607</v>
      </c>
      <c r="E78060" t="s">
        <v>123</v>
      </c>
      <c r="F78060">
        <v>2016</v>
      </c>
      <c r="G78060">
        <v>23</v>
      </c>
      <c r="H78060" t="s">
        <v>31</v>
      </c>
      <c r="I78060">
        <v>20169.133855413351</v>
      </c>
      <c r="J78060" t="s">
        <v>72</v>
      </c>
      <c r="K78060" t="s">
        <v>153450</v>
      </c>
      <c r="L78060" t="s">
        <v>142</v>
      </c>
    </row>
    <row r="78061" spans="1:12" x14ac:dyDescent="0.3">
      <c r="A78061" t="s">
        <v>153451</v>
      </c>
      <c r="B78061" t="s">
        <v>83</v>
      </c>
      <c r="C78061" t="s">
        <v>49</v>
      </c>
      <c r="D78061" s="1">
        <v>44288</v>
      </c>
      <c r="E78061" t="s">
        <v>54</v>
      </c>
      <c r="F78061">
        <v>2021</v>
      </c>
      <c r="G78061">
        <v>68</v>
      </c>
      <c r="H78061" t="s">
        <v>31</v>
      </c>
      <c r="I78061">
        <v>39679.713239400277</v>
      </c>
      <c r="J78061" t="s">
        <v>55</v>
      </c>
      <c r="K78061" t="s">
        <v>153452</v>
      </c>
      <c r="L78061" t="s">
        <v>1824</v>
      </c>
    </row>
    <row r="78062" spans="1:12" x14ac:dyDescent="0.3">
      <c r="A78062" t="s">
        <v>153453</v>
      </c>
      <c r="B78062" t="s">
        <v>71</v>
      </c>
      <c r="C78062" t="s">
        <v>49</v>
      </c>
      <c r="D78062" s="1">
        <v>43803</v>
      </c>
      <c r="E78062" t="s">
        <v>67</v>
      </c>
      <c r="F78062">
        <v>2019</v>
      </c>
      <c r="G78062">
        <v>51</v>
      </c>
      <c r="H78062" t="s">
        <v>16</v>
      </c>
      <c r="I78062">
        <v>27006.777815118501</v>
      </c>
      <c r="J78062" t="s">
        <v>39</v>
      </c>
      <c r="K78062" t="s">
        <v>153454</v>
      </c>
      <c r="L78062" t="s">
        <v>3127</v>
      </c>
    </row>
    <row r="78063" spans="1:12" x14ac:dyDescent="0.3">
      <c r="A78063" t="s">
        <v>153455</v>
      </c>
      <c r="B78063" t="s">
        <v>43</v>
      </c>
      <c r="C78063" t="s">
        <v>59</v>
      </c>
      <c r="D78063" s="1">
        <v>44631</v>
      </c>
      <c r="E78063" t="s">
        <v>50</v>
      </c>
      <c r="F78063">
        <v>2022</v>
      </c>
      <c r="G78063">
        <v>67</v>
      </c>
      <c r="H78063" t="s">
        <v>31</v>
      </c>
      <c r="I78063">
        <v>2093.5997274331398</v>
      </c>
      <c r="J78063" t="s">
        <v>17</v>
      </c>
      <c r="K78063" t="s">
        <v>153456</v>
      </c>
      <c r="L78063" t="s">
        <v>1909</v>
      </c>
    </row>
    <row r="78064" spans="1:12" x14ac:dyDescent="0.3">
      <c r="A78064" t="s">
        <v>153457</v>
      </c>
      <c r="B78064" t="s">
        <v>83</v>
      </c>
      <c r="C78064" t="s">
        <v>37</v>
      </c>
      <c r="D78064" s="1">
        <v>43593</v>
      </c>
      <c r="E78064" t="s">
        <v>44</v>
      </c>
      <c r="F78064">
        <v>2019</v>
      </c>
      <c r="G78064">
        <v>18</v>
      </c>
      <c r="H78064" t="s">
        <v>16</v>
      </c>
      <c r="I78064">
        <v>28306.533601312261</v>
      </c>
      <c r="J78064" t="s">
        <v>39</v>
      </c>
      <c r="K78064" t="s">
        <v>153458</v>
      </c>
      <c r="L78064" t="s">
        <v>3168</v>
      </c>
    </row>
    <row r="78065" spans="1:12" x14ac:dyDescent="0.3">
      <c r="A78065" t="s">
        <v>153459</v>
      </c>
      <c r="B78065" t="s">
        <v>13</v>
      </c>
      <c r="C78065" t="s">
        <v>59</v>
      </c>
      <c r="D78065" s="1">
        <v>44896</v>
      </c>
      <c r="E78065" t="s">
        <v>67</v>
      </c>
      <c r="F78065">
        <v>2022</v>
      </c>
      <c r="G78065">
        <v>25</v>
      </c>
      <c r="H78065" t="s">
        <v>31</v>
      </c>
      <c r="I78065">
        <v>47473.302107840587</v>
      </c>
      <c r="J78065" t="s">
        <v>39</v>
      </c>
      <c r="K78065" t="s">
        <v>153460</v>
      </c>
      <c r="L78065" t="s">
        <v>1904</v>
      </c>
    </row>
    <row r="78066" spans="1:12" x14ac:dyDescent="0.3">
      <c r="A78066" t="s">
        <v>153461</v>
      </c>
      <c r="B78066" t="s">
        <v>48</v>
      </c>
      <c r="C78066" t="s">
        <v>37</v>
      </c>
      <c r="D78066" s="1">
        <v>43940</v>
      </c>
      <c r="E78066" t="s">
        <v>54</v>
      </c>
      <c r="F78066">
        <v>2020</v>
      </c>
      <c r="G78066">
        <v>59</v>
      </c>
      <c r="H78066" t="s">
        <v>31</v>
      </c>
      <c r="I78066">
        <v>39923.302257058669</v>
      </c>
      <c r="J78066" t="s">
        <v>17</v>
      </c>
      <c r="K78066" t="s">
        <v>153462</v>
      </c>
      <c r="L78066" t="s">
        <v>1110</v>
      </c>
    </row>
    <row r="78067" spans="1:12" x14ac:dyDescent="0.3">
      <c r="A78067" t="s">
        <v>153463</v>
      </c>
      <c r="B78067" t="s">
        <v>13</v>
      </c>
      <c r="C78067" t="s">
        <v>63</v>
      </c>
      <c r="D78067" s="1">
        <v>43456</v>
      </c>
      <c r="E78067" t="s">
        <v>67</v>
      </c>
      <c r="F78067">
        <v>2018</v>
      </c>
      <c r="G78067">
        <v>19</v>
      </c>
      <c r="H78067" t="s">
        <v>31</v>
      </c>
      <c r="I78067">
        <v>15788.84181818785</v>
      </c>
      <c r="J78067" t="s">
        <v>72</v>
      </c>
      <c r="K78067" t="s">
        <v>153464</v>
      </c>
      <c r="L78067" t="s">
        <v>1433</v>
      </c>
    </row>
    <row r="78068" spans="1:12" x14ac:dyDescent="0.3">
      <c r="A78068" t="s">
        <v>153465</v>
      </c>
      <c r="B78068" t="s">
        <v>28</v>
      </c>
      <c r="C78068" t="s">
        <v>119</v>
      </c>
      <c r="D78068" s="1">
        <v>44308</v>
      </c>
      <c r="E78068" t="s">
        <v>54</v>
      </c>
      <c r="F78068">
        <v>2021</v>
      </c>
      <c r="G78068">
        <v>60</v>
      </c>
      <c r="H78068" t="s">
        <v>24</v>
      </c>
      <c r="I78068">
        <v>32552.782481133789</v>
      </c>
      <c r="J78068" t="s">
        <v>17</v>
      </c>
      <c r="K78068" t="s">
        <v>153466</v>
      </c>
      <c r="L78068" t="s">
        <v>1709</v>
      </c>
    </row>
    <row r="78069" spans="1:12" x14ac:dyDescent="0.3">
      <c r="A78069" t="s">
        <v>153467</v>
      </c>
      <c r="B78069" t="s">
        <v>48</v>
      </c>
      <c r="C78069" t="s">
        <v>22</v>
      </c>
      <c r="D78069" s="1">
        <v>43661</v>
      </c>
      <c r="E78069" t="s">
        <v>84</v>
      </c>
      <c r="F78069">
        <v>2019</v>
      </c>
      <c r="G78069">
        <v>28</v>
      </c>
      <c r="H78069" t="s">
        <v>31</v>
      </c>
      <c r="I78069">
        <v>28217.344827240919</v>
      </c>
      <c r="J78069" t="s">
        <v>55</v>
      </c>
      <c r="K78069" t="s">
        <v>153468</v>
      </c>
      <c r="L78069" t="s">
        <v>239</v>
      </c>
    </row>
    <row r="78070" spans="1:12" x14ac:dyDescent="0.3">
      <c r="A78070" t="s">
        <v>153469</v>
      </c>
      <c r="B78070" t="s">
        <v>83</v>
      </c>
      <c r="C78070" t="s">
        <v>22</v>
      </c>
      <c r="D78070" s="1">
        <v>42862</v>
      </c>
      <c r="E78070" t="s">
        <v>44</v>
      </c>
      <c r="F78070">
        <v>2017</v>
      </c>
      <c r="G78070">
        <v>22</v>
      </c>
      <c r="H78070" t="s">
        <v>24</v>
      </c>
      <c r="I78070">
        <v>4464.6294678002732</v>
      </c>
      <c r="J78070" t="s">
        <v>32</v>
      </c>
      <c r="K78070" t="s">
        <v>153470</v>
      </c>
      <c r="L78070" t="s">
        <v>547</v>
      </c>
    </row>
    <row r="78071" spans="1:12" x14ac:dyDescent="0.3">
      <c r="A78071" t="s">
        <v>18708</v>
      </c>
      <c r="B78071" t="s">
        <v>48</v>
      </c>
      <c r="C78071" t="s">
        <v>49</v>
      </c>
      <c r="D78071" s="1">
        <v>44005</v>
      </c>
      <c r="E78071" t="s">
        <v>79</v>
      </c>
      <c r="F78071">
        <v>2020</v>
      </c>
      <c r="G78071">
        <v>48</v>
      </c>
      <c r="H78071" t="s">
        <v>31</v>
      </c>
      <c r="I78071">
        <v>24439.751734968399</v>
      </c>
      <c r="J78071" t="s">
        <v>32</v>
      </c>
      <c r="K78071" t="s">
        <v>153471</v>
      </c>
      <c r="L78071" t="s">
        <v>1691</v>
      </c>
    </row>
    <row r="78072" spans="1:12" x14ac:dyDescent="0.3">
      <c r="A78072" t="s">
        <v>153472</v>
      </c>
      <c r="B78072" t="s">
        <v>71</v>
      </c>
      <c r="C78072" t="s">
        <v>49</v>
      </c>
      <c r="D78072" s="1">
        <v>44337</v>
      </c>
      <c r="E78072" t="s">
        <v>44</v>
      </c>
      <c r="F78072">
        <v>2021</v>
      </c>
      <c r="G78072">
        <v>36</v>
      </c>
      <c r="H78072" t="s">
        <v>24</v>
      </c>
      <c r="I78072">
        <v>4925.9447572968929</v>
      </c>
      <c r="J78072" t="s">
        <v>55</v>
      </c>
      <c r="K78072" t="s">
        <v>153473</v>
      </c>
      <c r="L78072" t="s">
        <v>945</v>
      </c>
    </row>
    <row r="78073" spans="1:12" x14ac:dyDescent="0.3">
      <c r="A78073" t="s">
        <v>153474</v>
      </c>
      <c r="B78073" t="s">
        <v>21</v>
      </c>
      <c r="C78073" t="s">
        <v>37</v>
      </c>
      <c r="D78073" s="1">
        <v>44537</v>
      </c>
      <c r="E78073" t="s">
        <v>67</v>
      </c>
      <c r="F78073">
        <v>2021</v>
      </c>
      <c r="G78073">
        <v>61</v>
      </c>
      <c r="H78073" t="s">
        <v>31</v>
      </c>
      <c r="I78073">
        <v>11901.08530398559</v>
      </c>
      <c r="J78073" t="s">
        <v>17</v>
      </c>
      <c r="K78073" t="s">
        <v>153475</v>
      </c>
      <c r="L78073" t="s">
        <v>3770</v>
      </c>
    </row>
    <row r="78074" spans="1:12" x14ac:dyDescent="0.3">
      <c r="A78074" t="s">
        <v>153476</v>
      </c>
      <c r="B78074" t="s">
        <v>21</v>
      </c>
      <c r="C78074" t="s">
        <v>29</v>
      </c>
      <c r="D78074" s="1">
        <v>44358</v>
      </c>
      <c r="E78074" t="s">
        <v>79</v>
      </c>
      <c r="F78074">
        <v>2021</v>
      </c>
      <c r="G78074">
        <v>65</v>
      </c>
      <c r="H78074" t="s">
        <v>24</v>
      </c>
      <c r="I78074">
        <v>11171.665434535989</v>
      </c>
      <c r="J78074" t="s">
        <v>39</v>
      </c>
      <c r="K78074" t="s">
        <v>153477</v>
      </c>
      <c r="L78074" t="s">
        <v>2998</v>
      </c>
    </row>
    <row r="78075" spans="1:12" x14ac:dyDescent="0.3">
      <c r="A78075" t="s">
        <v>153478</v>
      </c>
      <c r="B78075" t="s">
        <v>36</v>
      </c>
      <c r="C78075" t="s">
        <v>63</v>
      </c>
      <c r="D78075" s="1">
        <v>42594</v>
      </c>
      <c r="E78075" t="s">
        <v>123</v>
      </c>
      <c r="F78075">
        <v>2016</v>
      </c>
      <c r="G78075">
        <v>41</v>
      </c>
      <c r="H78075" t="s">
        <v>16</v>
      </c>
      <c r="I78075">
        <v>2953.682280795138</v>
      </c>
      <c r="J78075" t="s">
        <v>17</v>
      </c>
      <c r="K78075" t="s">
        <v>153479</v>
      </c>
      <c r="L78075" t="s">
        <v>646</v>
      </c>
    </row>
    <row r="78076" spans="1:12" x14ac:dyDescent="0.3">
      <c r="A78076" t="s">
        <v>153480</v>
      </c>
      <c r="B78076" t="s">
        <v>36</v>
      </c>
      <c r="C78076" t="s">
        <v>63</v>
      </c>
      <c r="D78076" s="1">
        <v>42807</v>
      </c>
      <c r="E78076" t="s">
        <v>50</v>
      </c>
      <c r="F78076">
        <v>2017</v>
      </c>
      <c r="G78076">
        <v>44</v>
      </c>
      <c r="H78076" t="s">
        <v>16</v>
      </c>
      <c r="I78076">
        <v>7474.7232332358026</v>
      </c>
      <c r="J78076" t="s">
        <v>55</v>
      </c>
      <c r="K78076" t="s">
        <v>153481</v>
      </c>
      <c r="L78076" t="s">
        <v>5082</v>
      </c>
    </row>
    <row r="78077" spans="1:12" x14ac:dyDescent="0.3">
      <c r="A78077" t="s">
        <v>153482</v>
      </c>
      <c r="B78077" t="s">
        <v>48</v>
      </c>
      <c r="C78077" t="s">
        <v>29</v>
      </c>
      <c r="D78077" s="1">
        <v>43854</v>
      </c>
      <c r="E78077" t="s">
        <v>30</v>
      </c>
      <c r="F78077">
        <v>2020</v>
      </c>
      <c r="G78077">
        <v>57</v>
      </c>
      <c r="H78077" t="s">
        <v>31</v>
      </c>
      <c r="I78077">
        <v>48996.364511294647</v>
      </c>
      <c r="J78077" t="s">
        <v>17</v>
      </c>
      <c r="K78077" t="s">
        <v>153483</v>
      </c>
      <c r="L78077" t="s">
        <v>3532</v>
      </c>
    </row>
    <row r="78078" spans="1:12" x14ac:dyDescent="0.3">
      <c r="A78078" t="s">
        <v>153484</v>
      </c>
      <c r="B78078" t="s">
        <v>48</v>
      </c>
      <c r="C78078" t="s">
        <v>14</v>
      </c>
      <c r="D78078" s="1">
        <v>42798</v>
      </c>
      <c r="E78078" t="s">
        <v>50</v>
      </c>
      <c r="F78078">
        <v>2017</v>
      </c>
      <c r="G78078">
        <v>59</v>
      </c>
      <c r="H78078" t="s">
        <v>31</v>
      </c>
      <c r="I78078">
        <v>40306.890685088329</v>
      </c>
      <c r="J78078" t="s">
        <v>55</v>
      </c>
      <c r="K78078" t="s">
        <v>153485</v>
      </c>
      <c r="L78078" t="s">
        <v>2735</v>
      </c>
    </row>
    <row r="78079" spans="1:12" x14ac:dyDescent="0.3">
      <c r="A78079" t="s">
        <v>153486</v>
      </c>
      <c r="B78079" t="s">
        <v>48</v>
      </c>
      <c r="C78079" t="s">
        <v>37</v>
      </c>
      <c r="D78079" s="1">
        <v>43052</v>
      </c>
      <c r="E78079" t="s">
        <v>23</v>
      </c>
      <c r="F78079">
        <v>2017</v>
      </c>
      <c r="G78079">
        <v>70</v>
      </c>
      <c r="H78079" t="s">
        <v>24</v>
      </c>
      <c r="I78079">
        <v>14798.3633033919</v>
      </c>
      <c r="J78079" t="s">
        <v>72</v>
      </c>
      <c r="K78079" t="s">
        <v>153487</v>
      </c>
      <c r="L78079" t="s">
        <v>756</v>
      </c>
    </row>
    <row r="78080" spans="1:12" x14ac:dyDescent="0.3">
      <c r="A78080" t="s">
        <v>153488</v>
      </c>
      <c r="B78080" t="s">
        <v>21</v>
      </c>
      <c r="C78080" t="s">
        <v>59</v>
      </c>
      <c r="D78080" s="1">
        <v>43959</v>
      </c>
      <c r="E78080" t="s">
        <v>44</v>
      </c>
      <c r="F78080">
        <v>2020</v>
      </c>
      <c r="G78080">
        <v>50</v>
      </c>
      <c r="H78080" t="s">
        <v>16</v>
      </c>
      <c r="I78080">
        <v>41124.937610780609</v>
      </c>
      <c r="J78080" t="s">
        <v>72</v>
      </c>
      <c r="K78080" t="s">
        <v>153489</v>
      </c>
      <c r="L78080" t="s">
        <v>187</v>
      </c>
    </row>
    <row r="78081" spans="1:12" x14ac:dyDescent="0.3">
      <c r="A78081" t="s">
        <v>105506</v>
      </c>
      <c r="B78081" t="s">
        <v>13</v>
      </c>
      <c r="C78081" t="s">
        <v>37</v>
      </c>
      <c r="D78081" s="1">
        <v>44382</v>
      </c>
      <c r="E78081" t="s">
        <v>84</v>
      </c>
      <c r="F78081">
        <v>2021</v>
      </c>
      <c r="G78081">
        <v>50</v>
      </c>
      <c r="H78081" t="s">
        <v>16</v>
      </c>
      <c r="I78081">
        <v>39924.779544592668</v>
      </c>
      <c r="J78081" t="s">
        <v>55</v>
      </c>
      <c r="K78081" t="s">
        <v>153490</v>
      </c>
      <c r="L78081" t="s">
        <v>8443</v>
      </c>
    </row>
    <row r="78082" spans="1:12" x14ac:dyDescent="0.3">
      <c r="A78082" t="s">
        <v>153491</v>
      </c>
      <c r="B78082" t="s">
        <v>13</v>
      </c>
      <c r="C78082" t="s">
        <v>29</v>
      </c>
      <c r="D78082" s="1">
        <v>42505</v>
      </c>
      <c r="E78082" t="s">
        <v>44</v>
      </c>
      <c r="F78082">
        <v>2016</v>
      </c>
      <c r="G78082">
        <v>47</v>
      </c>
      <c r="H78082" t="s">
        <v>16</v>
      </c>
      <c r="I78082">
        <v>24942.553198229041</v>
      </c>
      <c r="J78082" t="s">
        <v>72</v>
      </c>
      <c r="K78082" t="s">
        <v>153492</v>
      </c>
      <c r="L78082" t="s">
        <v>976</v>
      </c>
    </row>
    <row r="78083" spans="1:12" x14ac:dyDescent="0.3">
      <c r="A78083" t="s">
        <v>153493</v>
      </c>
      <c r="B78083" t="s">
        <v>28</v>
      </c>
      <c r="C78083" t="s">
        <v>37</v>
      </c>
      <c r="D78083" s="1">
        <v>43932</v>
      </c>
      <c r="E78083" t="s">
        <v>54</v>
      </c>
      <c r="F78083">
        <v>2020</v>
      </c>
      <c r="G78083">
        <v>62</v>
      </c>
      <c r="H78083" t="s">
        <v>16</v>
      </c>
      <c r="I78083">
        <v>25366.424457174769</v>
      </c>
      <c r="J78083" t="s">
        <v>72</v>
      </c>
      <c r="K78083" t="s">
        <v>153494</v>
      </c>
      <c r="L78083" t="s">
        <v>7555</v>
      </c>
    </row>
    <row r="78084" spans="1:12" x14ac:dyDescent="0.3">
      <c r="A78084" t="s">
        <v>153495</v>
      </c>
      <c r="B78084" t="s">
        <v>71</v>
      </c>
      <c r="C78084" t="s">
        <v>37</v>
      </c>
      <c r="D78084" s="1">
        <v>43641</v>
      </c>
      <c r="E78084" t="s">
        <v>79</v>
      </c>
      <c r="F78084">
        <v>2019</v>
      </c>
      <c r="G78084">
        <v>49</v>
      </c>
      <c r="H78084" t="s">
        <v>16</v>
      </c>
      <c r="I78084">
        <v>49302.63827596925</v>
      </c>
      <c r="J78084" t="s">
        <v>32</v>
      </c>
      <c r="K78084" t="s">
        <v>153496</v>
      </c>
      <c r="L78084" t="s">
        <v>281</v>
      </c>
    </row>
    <row r="78085" spans="1:12" x14ac:dyDescent="0.3">
      <c r="A78085" t="s">
        <v>41618</v>
      </c>
      <c r="B78085" t="s">
        <v>36</v>
      </c>
      <c r="C78085" t="s">
        <v>14</v>
      </c>
      <c r="D78085" s="1">
        <v>43351</v>
      </c>
      <c r="E78085" t="s">
        <v>15</v>
      </c>
      <c r="F78085">
        <v>2018</v>
      </c>
      <c r="G78085">
        <v>26</v>
      </c>
      <c r="H78085" t="s">
        <v>31</v>
      </c>
      <c r="I78085">
        <v>13457.81953440942</v>
      </c>
      <c r="J78085" t="s">
        <v>72</v>
      </c>
      <c r="K78085" t="s">
        <v>153497</v>
      </c>
      <c r="L78085" t="s">
        <v>4626</v>
      </c>
    </row>
    <row r="78086" spans="1:12" x14ac:dyDescent="0.3">
      <c r="A78086" t="s">
        <v>153498</v>
      </c>
      <c r="B78086" t="s">
        <v>28</v>
      </c>
      <c r="C78086" t="s">
        <v>119</v>
      </c>
      <c r="D78086" s="1">
        <v>44243</v>
      </c>
      <c r="E78086" t="s">
        <v>94</v>
      </c>
      <c r="F78086">
        <v>2021</v>
      </c>
      <c r="G78086">
        <v>44</v>
      </c>
      <c r="H78086" t="s">
        <v>31</v>
      </c>
      <c r="I78086">
        <v>39057.471722869617</v>
      </c>
      <c r="J78086" t="s">
        <v>17</v>
      </c>
      <c r="K78086" t="s">
        <v>153499</v>
      </c>
      <c r="L78086" t="s">
        <v>2404</v>
      </c>
    </row>
    <row r="78087" spans="1:12" x14ac:dyDescent="0.3">
      <c r="A78087" t="s">
        <v>153500</v>
      </c>
      <c r="B78087" t="s">
        <v>21</v>
      </c>
      <c r="C78087" t="s">
        <v>63</v>
      </c>
      <c r="D78087" s="1">
        <v>43374</v>
      </c>
      <c r="E78087" t="s">
        <v>38</v>
      </c>
      <c r="F78087">
        <v>2018</v>
      </c>
      <c r="G78087">
        <v>46</v>
      </c>
      <c r="H78087" t="s">
        <v>24</v>
      </c>
      <c r="I78087">
        <v>32568.494302780338</v>
      </c>
      <c r="J78087" t="s">
        <v>39</v>
      </c>
      <c r="K78087" t="s">
        <v>153501</v>
      </c>
      <c r="L78087" t="s">
        <v>641</v>
      </c>
    </row>
    <row r="78088" spans="1:12" x14ac:dyDescent="0.3">
      <c r="A78088" t="s">
        <v>153502</v>
      </c>
      <c r="B78088" t="s">
        <v>21</v>
      </c>
      <c r="C78088" t="s">
        <v>22</v>
      </c>
      <c r="D78088" s="1">
        <v>45197</v>
      </c>
      <c r="E78088" t="s">
        <v>15</v>
      </c>
      <c r="F78088">
        <v>2023</v>
      </c>
      <c r="G78088">
        <v>23</v>
      </c>
      <c r="H78088" t="s">
        <v>24</v>
      </c>
      <c r="I78088">
        <v>23749.454250712901</v>
      </c>
      <c r="J78088" t="s">
        <v>72</v>
      </c>
      <c r="K78088" t="s">
        <v>153503</v>
      </c>
      <c r="L78088" t="s">
        <v>1341</v>
      </c>
    </row>
    <row r="78089" spans="1:12" x14ac:dyDescent="0.3">
      <c r="A78089" t="s">
        <v>153504</v>
      </c>
      <c r="B78089" t="s">
        <v>71</v>
      </c>
      <c r="C78089" t="s">
        <v>63</v>
      </c>
      <c r="D78089" s="1">
        <v>43558</v>
      </c>
      <c r="E78089" t="s">
        <v>54</v>
      </c>
      <c r="F78089">
        <v>2019</v>
      </c>
      <c r="G78089">
        <v>32</v>
      </c>
      <c r="H78089" t="s">
        <v>24</v>
      </c>
      <c r="I78089">
        <v>3758.998085256042</v>
      </c>
      <c r="J78089" t="s">
        <v>39</v>
      </c>
      <c r="K78089" t="s">
        <v>153505</v>
      </c>
      <c r="L78089" t="s">
        <v>360</v>
      </c>
    </row>
    <row r="78090" spans="1:12" x14ac:dyDescent="0.3">
      <c r="A78090" t="s">
        <v>153506</v>
      </c>
      <c r="B78090" t="s">
        <v>13</v>
      </c>
      <c r="C78090" t="s">
        <v>29</v>
      </c>
      <c r="D78090" s="1">
        <v>42491</v>
      </c>
      <c r="E78090" t="s">
        <v>44</v>
      </c>
      <c r="F78090">
        <v>2016</v>
      </c>
      <c r="G78090">
        <v>37</v>
      </c>
      <c r="H78090" t="s">
        <v>31</v>
      </c>
      <c r="I78090">
        <v>12059.219328088129</v>
      </c>
      <c r="J78090" t="s">
        <v>39</v>
      </c>
      <c r="K78090" t="s">
        <v>153507</v>
      </c>
      <c r="L78090" t="s">
        <v>3267</v>
      </c>
    </row>
    <row r="78091" spans="1:12" x14ac:dyDescent="0.3">
      <c r="A78091" t="s">
        <v>153508</v>
      </c>
      <c r="B78091" t="s">
        <v>36</v>
      </c>
      <c r="C78091" t="s">
        <v>119</v>
      </c>
      <c r="D78091" s="1">
        <v>44263</v>
      </c>
      <c r="E78091" t="s">
        <v>50</v>
      </c>
      <c r="F78091">
        <v>2021</v>
      </c>
      <c r="G78091">
        <v>27</v>
      </c>
      <c r="H78091" t="s">
        <v>16</v>
      </c>
      <c r="I78091">
        <v>42918.839372167189</v>
      </c>
      <c r="J78091" t="s">
        <v>17</v>
      </c>
      <c r="K78091" t="s">
        <v>153509</v>
      </c>
      <c r="L78091" t="s">
        <v>1338</v>
      </c>
    </row>
    <row r="78092" spans="1:12" x14ac:dyDescent="0.3">
      <c r="A78092" t="s">
        <v>153510</v>
      </c>
      <c r="B78092" t="s">
        <v>43</v>
      </c>
      <c r="C78092" t="s">
        <v>63</v>
      </c>
      <c r="D78092" s="1">
        <v>44152</v>
      </c>
      <c r="E78092" t="s">
        <v>23</v>
      </c>
      <c r="F78092">
        <v>2020</v>
      </c>
      <c r="G78092">
        <v>34</v>
      </c>
      <c r="H78092" t="s">
        <v>24</v>
      </c>
      <c r="I78092">
        <v>18243.818223648312</v>
      </c>
      <c r="J78092" t="s">
        <v>39</v>
      </c>
      <c r="K78092" t="s">
        <v>153511</v>
      </c>
      <c r="L78092" t="s">
        <v>2706</v>
      </c>
    </row>
    <row r="78093" spans="1:12" x14ac:dyDescent="0.3">
      <c r="A78093" t="s">
        <v>21962</v>
      </c>
      <c r="B78093" t="s">
        <v>71</v>
      </c>
      <c r="C78093" t="s">
        <v>59</v>
      </c>
      <c r="D78093" s="1">
        <v>43401</v>
      </c>
      <c r="E78093" t="s">
        <v>38</v>
      </c>
      <c r="F78093">
        <v>2018</v>
      </c>
      <c r="G78093">
        <v>55</v>
      </c>
      <c r="H78093" t="s">
        <v>16</v>
      </c>
      <c r="I78093">
        <v>49461.674346784297</v>
      </c>
      <c r="J78093" t="s">
        <v>39</v>
      </c>
      <c r="K78093" t="s">
        <v>153512</v>
      </c>
      <c r="L78093" t="s">
        <v>1623</v>
      </c>
    </row>
    <row r="78094" spans="1:12" x14ac:dyDescent="0.3">
      <c r="A78094" t="s">
        <v>153513</v>
      </c>
      <c r="B78094" t="s">
        <v>21</v>
      </c>
      <c r="C78094" t="s">
        <v>63</v>
      </c>
      <c r="D78094" s="1">
        <v>42493</v>
      </c>
      <c r="E78094" t="s">
        <v>44</v>
      </c>
      <c r="F78094">
        <v>2016</v>
      </c>
      <c r="G78094">
        <v>53</v>
      </c>
      <c r="H78094" t="s">
        <v>16</v>
      </c>
      <c r="I78094">
        <v>30926.430906636619</v>
      </c>
      <c r="J78094" t="s">
        <v>72</v>
      </c>
      <c r="K78094" t="s">
        <v>153514</v>
      </c>
      <c r="L78094" t="s">
        <v>569</v>
      </c>
    </row>
    <row r="78095" spans="1:12" x14ac:dyDescent="0.3">
      <c r="A78095" t="s">
        <v>153515</v>
      </c>
      <c r="B78095" t="s">
        <v>28</v>
      </c>
      <c r="C78095" t="s">
        <v>37</v>
      </c>
      <c r="D78095" s="1">
        <v>42345</v>
      </c>
      <c r="E78095" t="s">
        <v>67</v>
      </c>
      <c r="F78095">
        <v>2015</v>
      </c>
      <c r="G78095">
        <v>55</v>
      </c>
      <c r="H78095" t="s">
        <v>31</v>
      </c>
      <c r="I78095">
        <v>33448.712660134574</v>
      </c>
      <c r="J78095" t="s">
        <v>17</v>
      </c>
      <c r="K78095" t="s">
        <v>153516</v>
      </c>
      <c r="L78095" t="s">
        <v>476</v>
      </c>
    </row>
    <row r="78096" spans="1:12" x14ac:dyDescent="0.3">
      <c r="A78096" t="s">
        <v>153517</v>
      </c>
      <c r="B78096" t="s">
        <v>36</v>
      </c>
      <c r="C78096" t="s">
        <v>63</v>
      </c>
      <c r="D78096" s="1">
        <v>42631</v>
      </c>
      <c r="E78096" t="s">
        <v>15</v>
      </c>
      <c r="F78096">
        <v>2016</v>
      </c>
      <c r="G78096">
        <v>46</v>
      </c>
      <c r="H78096" t="s">
        <v>24</v>
      </c>
      <c r="I78096">
        <v>25680.341156847011</v>
      </c>
      <c r="J78096" t="s">
        <v>55</v>
      </c>
      <c r="K78096" t="s">
        <v>153518</v>
      </c>
      <c r="L78096" t="s">
        <v>3329</v>
      </c>
    </row>
    <row r="78097" spans="1:12" x14ac:dyDescent="0.3">
      <c r="A78097" t="s">
        <v>153519</v>
      </c>
      <c r="B78097" t="s">
        <v>71</v>
      </c>
      <c r="C78097" t="s">
        <v>119</v>
      </c>
      <c r="D78097" s="1">
        <v>43279</v>
      </c>
      <c r="E78097" t="s">
        <v>79</v>
      </c>
      <c r="F78097">
        <v>2018</v>
      </c>
      <c r="G78097">
        <v>63</v>
      </c>
      <c r="H78097" t="s">
        <v>16</v>
      </c>
      <c r="I78097">
        <v>36039.321024835372</v>
      </c>
      <c r="J78097" t="s">
        <v>32</v>
      </c>
      <c r="K78097" t="s">
        <v>153520</v>
      </c>
      <c r="L78097" t="s">
        <v>3916</v>
      </c>
    </row>
    <row r="78098" spans="1:12" x14ac:dyDescent="0.3">
      <c r="A78098" t="s">
        <v>153521</v>
      </c>
      <c r="B78098" t="s">
        <v>83</v>
      </c>
      <c r="C78098" t="s">
        <v>49</v>
      </c>
      <c r="D78098" s="1">
        <v>44524</v>
      </c>
      <c r="E78098" t="s">
        <v>23</v>
      </c>
      <c r="F78098">
        <v>2021</v>
      </c>
      <c r="G78098">
        <v>53</v>
      </c>
      <c r="H78098" t="s">
        <v>16</v>
      </c>
      <c r="I78098">
        <v>4169.0237197716406</v>
      </c>
      <c r="J78098" t="s">
        <v>17</v>
      </c>
      <c r="K78098" t="s">
        <v>103866</v>
      </c>
      <c r="L78098" t="s">
        <v>2713</v>
      </c>
    </row>
    <row r="78099" spans="1:12" x14ac:dyDescent="0.3">
      <c r="A78099" t="s">
        <v>153522</v>
      </c>
      <c r="B78099" t="s">
        <v>13</v>
      </c>
      <c r="C78099" t="s">
        <v>29</v>
      </c>
      <c r="D78099" s="1">
        <v>43775</v>
      </c>
      <c r="E78099" t="s">
        <v>23</v>
      </c>
      <c r="F78099">
        <v>2019</v>
      </c>
      <c r="G78099">
        <v>19</v>
      </c>
      <c r="H78099" t="s">
        <v>31</v>
      </c>
      <c r="I78099">
        <v>10154.89371956962</v>
      </c>
      <c r="J78099" t="s">
        <v>72</v>
      </c>
      <c r="K78099" t="s">
        <v>153523</v>
      </c>
      <c r="L78099" t="s">
        <v>1344</v>
      </c>
    </row>
    <row r="78100" spans="1:12" x14ac:dyDescent="0.3">
      <c r="A78100" t="s">
        <v>153524</v>
      </c>
      <c r="B78100" t="s">
        <v>71</v>
      </c>
      <c r="C78100" t="s">
        <v>14</v>
      </c>
      <c r="D78100" s="1">
        <v>45103</v>
      </c>
      <c r="E78100" t="s">
        <v>79</v>
      </c>
      <c r="F78100">
        <v>2023</v>
      </c>
      <c r="G78100">
        <v>34</v>
      </c>
      <c r="H78100" t="s">
        <v>16</v>
      </c>
      <c r="I78100">
        <v>12588.89082638117</v>
      </c>
      <c r="J78100" t="s">
        <v>39</v>
      </c>
      <c r="K78100" t="s">
        <v>153525</v>
      </c>
      <c r="L78100" t="s">
        <v>3511</v>
      </c>
    </row>
    <row r="78101" spans="1:12" x14ac:dyDescent="0.3">
      <c r="A78101" t="s">
        <v>153526</v>
      </c>
      <c r="B78101" t="s">
        <v>36</v>
      </c>
      <c r="C78101" t="s">
        <v>29</v>
      </c>
      <c r="D78101" s="1">
        <v>45287</v>
      </c>
      <c r="E78101" t="s">
        <v>67</v>
      </c>
      <c r="F78101">
        <v>2023</v>
      </c>
      <c r="G78101">
        <v>64</v>
      </c>
      <c r="H78101" t="s">
        <v>24</v>
      </c>
      <c r="I78101">
        <v>27827.872377530352</v>
      </c>
      <c r="J78101" t="s">
        <v>55</v>
      </c>
      <c r="K78101" t="s">
        <v>153527</v>
      </c>
      <c r="L78101" t="s">
        <v>1995</v>
      </c>
    </row>
    <row r="78102" spans="1:12" x14ac:dyDescent="0.3">
      <c r="A78102" t="s">
        <v>153528</v>
      </c>
      <c r="B78102" t="s">
        <v>83</v>
      </c>
      <c r="C78102" t="s">
        <v>29</v>
      </c>
      <c r="D78102" s="1">
        <v>43095</v>
      </c>
      <c r="E78102" t="s">
        <v>67</v>
      </c>
      <c r="F78102">
        <v>2017</v>
      </c>
      <c r="G78102">
        <v>18</v>
      </c>
      <c r="H78102" t="s">
        <v>31</v>
      </c>
      <c r="I78102">
        <v>31104.560983802421</v>
      </c>
      <c r="J78102" t="s">
        <v>17</v>
      </c>
      <c r="K78102" t="s">
        <v>153529</v>
      </c>
      <c r="L78102" t="s">
        <v>254</v>
      </c>
    </row>
    <row r="78103" spans="1:12" x14ac:dyDescent="0.3">
      <c r="A78103" t="s">
        <v>145565</v>
      </c>
      <c r="B78103" t="s">
        <v>36</v>
      </c>
      <c r="C78103" t="s">
        <v>49</v>
      </c>
      <c r="D78103" s="1">
        <v>43321</v>
      </c>
      <c r="E78103" t="s">
        <v>123</v>
      </c>
      <c r="F78103">
        <v>2018</v>
      </c>
      <c r="G78103">
        <v>69</v>
      </c>
      <c r="H78103" t="s">
        <v>16</v>
      </c>
      <c r="I78103">
        <v>47849.044130321461</v>
      </c>
      <c r="J78103" t="s">
        <v>55</v>
      </c>
      <c r="K78103" t="s">
        <v>153530</v>
      </c>
      <c r="L78103" t="s">
        <v>1498</v>
      </c>
    </row>
    <row r="78104" spans="1:12" x14ac:dyDescent="0.3">
      <c r="A78104" t="s">
        <v>153531</v>
      </c>
      <c r="B78104" t="s">
        <v>48</v>
      </c>
      <c r="C78104" t="s">
        <v>14</v>
      </c>
      <c r="D78104" s="1">
        <v>42194</v>
      </c>
      <c r="E78104" t="s">
        <v>84</v>
      </c>
      <c r="F78104">
        <v>2015</v>
      </c>
      <c r="G78104">
        <v>58</v>
      </c>
      <c r="H78104" t="s">
        <v>31</v>
      </c>
      <c r="I78104">
        <v>1912.9618902926909</v>
      </c>
      <c r="J78104" t="s">
        <v>55</v>
      </c>
      <c r="K78104" t="s">
        <v>153532</v>
      </c>
      <c r="L78104" t="s">
        <v>2194</v>
      </c>
    </row>
    <row r="78105" spans="1:12" x14ac:dyDescent="0.3">
      <c r="A78105" t="s">
        <v>153533</v>
      </c>
      <c r="B78105" t="s">
        <v>71</v>
      </c>
      <c r="C78105" t="s">
        <v>14</v>
      </c>
      <c r="D78105" s="1">
        <v>42079</v>
      </c>
      <c r="E78105" t="s">
        <v>50</v>
      </c>
      <c r="F78105">
        <v>2015</v>
      </c>
      <c r="G78105">
        <v>63</v>
      </c>
      <c r="H78105" t="s">
        <v>16</v>
      </c>
      <c r="I78105">
        <v>19153.222281081918</v>
      </c>
      <c r="J78105" t="s">
        <v>55</v>
      </c>
      <c r="K78105" t="s">
        <v>153534</v>
      </c>
      <c r="L78105" t="s">
        <v>2653</v>
      </c>
    </row>
    <row r="78106" spans="1:12" x14ac:dyDescent="0.3">
      <c r="A78106" t="s">
        <v>153535</v>
      </c>
      <c r="B78106" t="s">
        <v>48</v>
      </c>
      <c r="C78106" t="s">
        <v>37</v>
      </c>
      <c r="D78106" s="1">
        <v>42525</v>
      </c>
      <c r="E78106" t="s">
        <v>79</v>
      </c>
      <c r="F78106">
        <v>2016</v>
      </c>
      <c r="G78106">
        <v>70</v>
      </c>
      <c r="H78106" t="s">
        <v>24</v>
      </c>
      <c r="I78106">
        <v>372.32701733348142</v>
      </c>
      <c r="J78106" t="s">
        <v>32</v>
      </c>
      <c r="K78106" t="s">
        <v>153536</v>
      </c>
      <c r="L78106" t="s">
        <v>2805</v>
      </c>
    </row>
    <row r="78107" spans="1:12" x14ac:dyDescent="0.3">
      <c r="A78107" t="s">
        <v>153537</v>
      </c>
      <c r="B78107" t="s">
        <v>21</v>
      </c>
      <c r="C78107" t="s">
        <v>49</v>
      </c>
      <c r="D78107" s="1">
        <v>45002</v>
      </c>
      <c r="E78107" t="s">
        <v>50</v>
      </c>
      <c r="F78107">
        <v>2023</v>
      </c>
      <c r="G78107">
        <v>33</v>
      </c>
      <c r="H78107" t="s">
        <v>24</v>
      </c>
      <c r="I78107">
        <v>44065.767369333829</v>
      </c>
      <c r="J78107" t="s">
        <v>72</v>
      </c>
      <c r="K78107" t="s">
        <v>153538</v>
      </c>
      <c r="L78107" t="s">
        <v>3523</v>
      </c>
    </row>
    <row r="78108" spans="1:12" x14ac:dyDescent="0.3">
      <c r="A78108" t="s">
        <v>153539</v>
      </c>
      <c r="B78108" t="s">
        <v>43</v>
      </c>
      <c r="C78108" t="s">
        <v>29</v>
      </c>
      <c r="D78108" s="1">
        <v>43992</v>
      </c>
      <c r="E78108" t="s">
        <v>79</v>
      </c>
      <c r="F78108">
        <v>2020</v>
      </c>
      <c r="G78108">
        <v>41</v>
      </c>
      <c r="H78108" t="s">
        <v>24</v>
      </c>
      <c r="I78108">
        <v>26158.282489946399</v>
      </c>
      <c r="J78108" t="s">
        <v>39</v>
      </c>
      <c r="K78108" t="s">
        <v>153540</v>
      </c>
      <c r="L78108" t="s">
        <v>169</v>
      </c>
    </row>
    <row r="78109" spans="1:12" x14ac:dyDescent="0.3">
      <c r="A78109" t="s">
        <v>153541</v>
      </c>
      <c r="B78109" t="s">
        <v>28</v>
      </c>
      <c r="C78109" t="s">
        <v>49</v>
      </c>
      <c r="D78109" s="1">
        <v>45186</v>
      </c>
      <c r="E78109" t="s">
        <v>15</v>
      </c>
      <c r="F78109">
        <v>2023</v>
      </c>
      <c r="G78109">
        <v>41</v>
      </c>
      <c r="H78109" t="s">
        <v>16</v>
      </c>
      <c r="I78109">
        <v>30916.244913205261</v>
      </c>
      <c r="J78109" t="s">
        <v>17</v>
      </c>
      <c r="K78109" t="s">
        <v>153542</v>
      </c>
      <c r="L78109" t="s">
        <v>3264</v>
      </c>
    </row>
    <row r="78110" spans="1:12" x14ac:dyDescent="0.3">
      <c r="A78110" t="s">
        <v>153543</v>
      </c>
      <c r="B78110" t="s">
        <v>83</v>
      </c>
      <c r="C78110" t="s">
        <v>63</v>
      </c>
      <c r="D78110" s="1">
        <v>43448</v>
      </c>
      <c r="E78110" t="s">
        <v>67</v>
      </c>
      <c r="F78110">
        <v>2018</v>
      </c>
      <c r="G78110">
        <v>20</v>
      </c>
      <c r="H78110" t="s">
        <v>16</v>
      </c>
      <c r="I78110">
        <v>44541.86229128905</v>
      </c>
      <c r="J78110" t="s">
        <v>32</v>
      </c>
      <c r="K78110" t="s">
        <v>153544</v>
      </c>
      <c r="L78110" t="s">
        <v>7564</v>
      </c>
    </row>
    <row r="78111" spans="1:12" x14ac:dyDescent="0.3">
      <c r="A78111" t="s">
        <v>65388</v>
      </c>
      <c r="B78111" t="s">
        <v>36</v>
      </c>
      <c r="C78111" t="s">
        <v>63</v>
      </c>
      <c r="D78111" s="1">
        <v>42633</v>
      </c>
      <c r="E78111" t="s">
        <v>15</v>
      </c>
      <c r="F78111">
        <v>2016</v>
      </c>
      <c r="G78111">
        <v>43</v>
      </c>
      <c r="H78111" t="s">
        <v>24</v>
      </c>
      <c r="I78111">
        <v>2437.3160639287512</v>
      </c>
      <c r="J78111" t="s">
        <v>17</v>
      </c>
      <c r="K78111" t="s">
        <v>153545</v>
      </c>
      <c r="L78111" t="s">
        <v>430</v>
      </c>
    </row>
    <row r="78112" spans="1:12" x14ac:dyDescent="0.3">
      <c r="A78112" t="s">
        <v>153546</v>
      </c>
      <c r="B78112" t="s">
        <v>28</v>
      </c>
      <c r="C78112" t="s">
        <v>37</v>
      </c>
      <c r="D78112" s="1">
        <v>43164</v>
      </c>
      <c r="E78112" t="s">
        <v>50</v>
      </c>
      <c r="F78112">
        <v>2018</v>
      </c>
      <c r="G78112">
        <v>67</v>
      </c>
      <c r="H78112" t="s">
        <v>31</v>
      </c>
      <c r="I78112">
        <v>22405.147558704652</v>
      </c>
      <c r="J78112" t="s">
        <v>55</v>
      </c>
      <c r="K78112" t="s">
        <v>153547</v>
      </c>
      <c r="L78112" t="s">
        <v>1717</v>
      </c>
    </row>
    <row r="78113" spans="1:12" x14ac:dyDescent="0.3">
      <c r="A78113" t="s">
        <v>153548</v>
      </c>
      <c r="B78113" t="s">
        <v>48</v>
      </c>
      <c r="C78113" t="s">
        <v>63</v>
      </c>
      <c r="D78113" s="1">
        <v>42137</v>
      </c>
      <c r="E78113" t="s">
        <v>44</v>
      </c>
      <c r="F78113">
        <v>2015</v>
      </c>
      <c r="G78113">
        <v>60</v>
      </c>
      <c r="H78113" t="s">
        <v>31</v>
      </c>
      <c r="I78113">
        <v>29423.50989075757</v>
      </c>
      <c r="J78113" t="s">
        <v>32</v>
      </c>
      <c r="K78113" t="s">
        <v>153549</v>
      </c>
      <c r="L78113" t="s">
        <v>418</v>
      </c>
    </row>
    <row r="78114" spans="1:12" x14ac:dyDescent="0.3">
      <c r="A78114" t="s">
        <v>153550</v>
      </c>
      <c r="B78114" t="s">
        <v>13</v>
      </c>
      <c r="C78114" t="s">
        <v>22</v>
      </c>
      <c r="D78114" s="1">
        <v>44922</v>
      </c>
      <c r="E78114" t="s">
        <v>67</v>
      </c>
      <c r="F78114">
        <v>2022</v>
      </c>
      <c r="G78114">
        <v>38</v>
      </c>
      <c r="H78114" t="s">
        <v>24</v>
      </c>
      <c r="I78114">
        <v>4355.1912572270994</v>
      </c>
      <c r="J78114" t="s">
        <v>32</v>
      </c>
      <c r="K78114" t="s">
        <v>153551</v>
      </c>
      <c r="L78114" t="s">
        <v>1731</v>
      </c>
    </row>
    <row r="78115" spans="1:12" x14ac:dyDescent="0.3">
      <c r="A78115" t="s">
        <v>127706</v>
      </c>
      <c r="B78115" t="s">
        <v>43</v>
      </c>
      <c r="C78115" t="s">
        <v>49</v>
      </c>
      <c r="D78115" s="1">
        <v>42572</v>
      </c>
      <c r="E78115" t="s">
        <v>84</v>
      </c>
      <c r="F78115">
        <v>2016</v>
      </c>
      <c r="G78115">
        <v>64</v>
      </c>
      <c r="H78115" t="s">
        <v>24</v>
      </c>
      <c r="I78115">
        <v>28719.85647963114</v>
      </c>
      <c r="J78115" t="s">
        <v>72</v>
      </c>
      <c r="K78115" t="s">
        <v>153552</v>
      </c>
      <c r="L78115" t="s">
        <v>4605</v>
      </c>
    </row>
    <row r="78116" spans="1:12" x14ac:dyDescent="0.3">
      <c r="A78116" t="s">
        <v>153553</v>
      </c>
      <c r="B78116" t="s">
        <v>36</v>
      </c>
      <c r="C78116" t="s">
        <v>63</v>
      </c>
      <c r="D78116" s="1">
        <v>45112</v>
      </c>
      <c r="E78116" t="s">
        <v>84</v>
      </c>
      <c r="F78116">
        <v>2023</v>
      </c>
      <c r="G78116">
        <v>50</v>
      </c>
      <c r="H78116" t="s">
        <v>16</v>
      </c>
      <c r="I78116">
        <v>15558.13447727132</v>
      </c>
      <c r="J78116" t="s">
        <v>72</v>
      </c>
      <c r="K78116" t="s">
        <v>153554</v>
      </c>
      <c r="L78116" t="s">
        <v>3132</v>
      </c>
    </row>
    <row r="78117" spans="1:12" x14ac:dyDescent="0.3">
      <c r="A78117" t="s">
        <v>153555</v>
      </c>
      <c r="B78117" t="s">
        <v>71</v>
      </c>
      <c r="C78117" t="s">
        <v>119</v>
      </c>
      <c r="D78117" s="1">
        <v>44506</v>
      </c>
      <c r="E78117" t="s">
        <v>23</v>
      </c>
      <c r="F78117">
        <v>2021</v>
      </c>
      <c r="G78117">
        <v>20</v>
      </c>
      <c r="H78117" t="s">
        <v>24</v>
      </c>
      <c r="I78117">
        <v>4148.768132485402</v>
      </c>
      <c r="J78117" t="s">
        <v>72</v>
      </c>
      <c r="K78117" t="s">
        <v>153556</v>
      </c>
      <c r="L78117" t="s">
        <v>1536</v>
      </c>
    </row>
    <row r="78118" spans="1:12" x14ac:dyDescent="0.3">
      <c r="A78118" t="s">
        <v>153557</v>
      </c>
      <c r="B78118" t="s">
        <v>21</v>
      </c>
      <c r="C78118" t="s">
        <v>29</v>
      </c>
      <c r="D78118" s="1">
        <v>43801</v>
      </c>
      <c r="E78118" t="s">
        <v>67</v>
      </c>
      <c r="F78118">
        <v>2019</v>
      </c>
      <c r="G78118">
        <v>55</v>
      </c>
      <c r="H78118" t="s">
        <v>31</v>
      </c>
      <c r="I78118">
        <v>19590.99255223708</v>
      </c>
      <c r="J78118" t="s">
        <v>72</v>
      </c>
      <c r="K78118" t="s">
        <v>153558</v>
      </c>
      <c r="L78118" t="s">
        <v>2165</v>
      </c>
    </row>
    <row r="78119" spans="1:12" x14ac:dyDescent="0.3">
      <c r="A78119" t="s">
        <v>153559</v>
      </c>
      <c r="B78119" t="s">
        <v>43</v>
      </c>
      <c r="C78119" t="s">
        <v>49</v>
      </c>
      <c r="D78119" s="1">
        <v>43304</v>
      </c>
      <c r="E78119" t="s">
        <v>84</v>
      </c>
      <c r="F78119">
        <v>2018</v>
      </c>
      <c r="G78119">
        <v>51</v>
      </c>
      <c r="H78119" t="s">
        <v>16</v>
      </c>
      <c r="I78119">
        <v>28905.37445722361</v>
      </c>
      <c r="J78119" t="s">
        <v>32</v>
      </c>
      <c r="K78119" t="s">
        <v>153560</v>
      </c>
      <c r="L78119" t="s">
        <v>166</v>
      </c>
    </row>
    <row r="78120" spans="1:12" x14ac:dyDescent="0.3">
      <c r="A78120" t="s">
        <v>153561</v>
      </c>
      <c r="B78120" t="s">
        <v>28</v>
      </c>
      <c r="C78120" t="s">
        <v>63</v>
      </c>
      <c r="D78120" s="1">
        <v>42534</v>
      </c>
      <c r="E78120" t="s">
        <v>79</v>
      </c>
      <c r="F78120">
        <v>2016</v>
      </c>
      <c r="G78120">
        <v>28</v>
      </c>
      <c r="H78120" t="s">
        <v>31</v>
      </c>
      <c r="I78120">
        <v>44566.701917594328</v>
      </c>
      <c r="J78120" t="s">
        <v>55</v>
      </c>
      <c r="K78120" t="s">
        <v>153562</v>
      </c>
      <c r="L78120" t="s">
        <v>175</v>
      </c>
    </row>
    <row r="78121" spans="1:12" x14ac:dyDescent="0.3">
      <c r="A78121" t="s">
        <v>153563</v>
      </c>
      <c r="B78121" t="s">
        <v>43</v>
      </c>
      <c r="C78121" t="s">
        <v>119</v>
      </c>
      <c r="D78121" s="1">
        <v>43244</v>
      </c>
      <c r="E78121" t="s">
        <v>44</v>
      </c>
      <c r="F78121">
        <v>2018</v>
      </c>
      <c r="G78121">
        <v>63</v>
      </c>
      <c r="H78121" t="s">
        <v>16</v>
      </c>
      <c r="I78121">
        <v>314.23082777435923</v>
      </c>
      <c r="J78121" t="s">
        <v>39</v>
      </c>
      <c r="K78121" t="s">
        <v>153564</v>
      </c>
      <c r="L78121" t="s">
        <v>705</v>
      </c>
    </row>
    <row r="78122" spans="1:12" x14ac:dyDescent="0.3">
      <c r="A78122" t="s">
        <v>153565</v>
      </c>
      <c r="B78122" t="s">
        <v>71</v>
      </c>
      <c r="C78122" t="s">
        <v>22</v>
      </c>
      <c r="D78122" s="1">
        <v>42618</v>
      </c>
      <c r="E78122" t="s">
        <v>15</v>
      </c>
      <c r="F78122">
        <v>2016</v>
      </c>
      <c r="G78122">
        <v>63</v>
      </c>
      <c r="H78122" t="s">
        <v>16</v>
      </c>
      <c r="I78122">
        <v>31063.698995749412</v>
      </c>
      <c r="J78122" t="s">
        <v>17</v>
      </c>
      <c r="K78122" t="s">
        <v>153566</v>
      </c>
      <c r="L78122" t="s">
        <v>1568</v>
      </c>
    </row>
    <row r="78123" spans="1:12" x14ac:dyDescent="0.3">
      <c r="A78123" t="s">
        <v>153567</v>
      </c>
      <c r="B78123" t="s">
        <v>28</v>
      </c>
      <c r="C78123" t="s">
        <v>119</v>
      </c>
      <c r="D78123" s="1">
        <v>44584</v>
      </c>
      <c r="E78123" t="s">
        <v>30</v>
      </c>
      <c r="F78123">
        <v>2022</v>
      </c>
      <c r="G78123">
        <v>23</v>
      </c>
      <c r="H78123" t="s">
        <v>24</v>
      </c>
      <c r="I78123">
        <v>13887.322092004781</v>
      </c>
      <c r="J78123" t="s">
        <v>72</v>
      </c>
      <c r="K78123" t="s">
        <v>153568</v>
      </c>
      <c r="L78123" t="s">
        <v>1037</v>
      </c>
    </row>
    <row r="78124" spans="1:12" x14ac:dyDescent="0.3">
      <c r="A78124" t="s">
        <v>153569</v>
      </c>
      <c r="B78124" t="s">
        <v>36</v>
      </c>
      <c r="C78124" t="s">
        <v>59</v>
      </c>
      <c r="D78124" s="1">
        <v>45039</v>
      </c>
      <c r="E78124" t="s">
        <v>54</v>
      </c>
      <c r="F78124">
        <v>2023</v>
      </c>
      <c r="G78124">
        <v>48</v>
      </c>
      <c r="H78124" t="s">
        <v>16</v>
      </c>
      <c r="I78124">
        <v>40252.185451925638</v>
      </c>
      <c r="J78124" t="s">
        <v>39</v>
      </c>
      <c r="K78124" t="s">
        <v>153570</v>
      </c>
      <c r="L78124" t="s">
        <v>1172</v>
      </c>
    </row>
    <row r="78125" spans="1:12" x14ac:dyDescent="0.3">
      <c r="A78125" t="s">
        <v>25379</v>
      </c>
      <c r="B78125" t="s">
        <v>48</v>
      </c>
      <c r="C78125" t="s">
        <v>63</v>
      </c>
      <c r="D78125" s="1">
        <v>44564</v>
      </c>
      <c r="E78125" t="s">
        <v>30</v>
      </c>
      <c r="F78125">
        <v>2022</v>
      </c>
      <c r="G78125">
        <v>58</v>
      </c>
      <c r="H78125" t="s">
        <v>24</v>
      </c>
      <c r="I78125">
        <v>36624.517064193657</v>
      </c>
      <c r="J78125" t="s">
        <v>32</v>
      </c>
      <c r="K78125" t="s">
        <v>153571</v>
      </c>
      <c r="L78125" t="s">
        <v>1152</v>
      </c>
    </row>
    <row r="78126" spans="1:12" x14ac:dyDescent="0.3">
      <c r="A78126" t="s">
        <v>153572</v>
      </c>
      <c r="B78126" t="s">
        <v>21</v>
      </c>
      <c r="C78126" t="s">
        <v>59</v>
      </c>
      <c r="D78126" s="1">
        <v>45180</v>
      </c>
      <c r="E78126" t="s">
        <v>15</v>
      </c>
      <c r="F78126">
        <v>2023</v>
      </c>
      <c r="G78126">
        <v>27</v>
      </c>
      <c r="H78126" t="s">
        <v>31</v>
      </c>
      <c r="I78126">
        <v>46245.481419672236</v>
      </c>
      <c r="J78126" t="s">
        <v>17</v>
      </c>
      <c r="K78126" t="s">
        <v>153573</v>
      </c>
      <c r="L78126" t="s">
        <v>343</v>
      </c>
    </row>
    <row r="78127" spans="1:12" x14ac:dyDescent="0.3">
      <c r="A78127" t="s">
        <v>153574</v>
      </c>
      <c r="B78127" t="s">
        <v>21</v>
      </c>
      <c r="C78127" t="s">
        <v>14</v>
      </c>
      <c r="D78127" s="1">
        <v>45128</v>
      </c>
      <c r="E78127" t="s">
        <v>84</v>
      </c>
      <c r="F78127">
        <v>2023</v>
      </c>
      <c r="G78127">
        <v>45</v>
      </c>
      <c r="H78127" t="s">
        <v>16</v>
      </c>
      <c r="I78127">
        <v>12305.40237971484</v>
      </c>
      <c r="J78127" t="s">
        <v>55</v>
      </c>
      <c r="K78127" t="s">
        <v>153575</v>
      </c>
      <c r="L78127" t="s">
        <v>1105</v>
      </c>
    </row>
    <row r="78128" spans="1:12" x14ac:dyDescent="0.3">
      <c r="A78128" t="s">
        <v>153576</v>
      </c>
      <c r="B78128" t="s">
        <v>28</v>
      </c>
      <c r="C78128" t="s">
        <v>14</v>
      </c>
      <c r="D78128" s="1">
        <v>44198</v>
      </c>
      <c r="E78128" t="s">
        <v>30</v>
      </c>
      <c r="F78128">
        <v>2021</v>
      </c>
      <c r="G78128">
        <v>56</v>
      </c>
      <c r="H78128" t="s">
        <v>24</v>
      </c>
      <c r="I78128">
        <v>41236.722332552577</v>
      </c>
      <c r="J78128" t="s">
        <v>55</v>
      </c>
      <c r="K78128" t="s">
        <v>153577</v>
      </c>
      <c r="L78128" t="s">
        <v>1314</v>
      </c>
    </row>
    <row r="78129" spans="1:12" x14ac:dyDescent="0.3">
      <c r="A78129" t="s">
        <v>153578</v>
      </c>
      <c r="B78129" t="s">
        <v>28</v>
      </c>
      <c r="C78129" t="s">
        <v>37</v>
      </c>
      <c r="D78129" s="1">
        <v>43775</v>
      </c>
      <c r="E78129" t="s">
        <v>23</v>
      </c>
      <c r="F78129">
        <v>2019</v>
      </c>
      <c r="G78129">
        <v>41</v>
      </c>
      <c r="H78129" t="s">
        <v>24</v>
      </c>
      <c r="I78129">
        <v>49922.19389417152</v>
      </c>
      <c r="J78129" t="s">
        <v>39</v>
      </c>
      <c r="K78129" t="s">
        <v>153579</v>
      </c>
      <c r="L78129" t="s">
        <v>1367</v>
      </c>
    </row>
    <row r="78130" spans="1:12" x14ac:dyDescent="0.3">
      <c r="A78130" t="s">
        <v>153580</v>
      </c>
      <c r="B78130" t="s">
        <v>71</v>
      </c>
      <c r="C78130" t="s">
        <v>14</v>
      </c>
      <c r="D78130" s="1">
        <v>42024</v>
      </c>
      <c r="E78130" t="s">
        <v>30</v>
      </c>
      <c r="F78130">
        <v>2015</v>
      </c>
      <c r="G78130">
        <v>66</v>
      </c>
      <c r="H78130" t="s">
        <v>24</v>
      </c>
      <c r="I78130">
        <v>34638.593964725478</v>
      </c>
      <c r="J78130" t="s">
        <v>17</v>
      </c>
      <c r="K78130" t="s">
        <v>153581</v>
      </c>
      <c r="L78130" t="s">
        <v>1642</v>
      </c>
    </row>
    <row r="78131" spans="1:12" x14ac:dyDescent="0.3">
      <c r="A78131" t="s">
        <v>153582</v>
      </c>
      <c r="B78131" t="s">
        <v>48</v>
      </c>
      <c r="C78131" t="s">
        <v>29</v>
      </c>
      <c r="D78131" s="1">
        <v>43922</v>
      </c>
      <c r="E78131" t="s">
        <v>54</v>
      </c>
      <c r="F78131">
        <v>2020</v>
      </c>
      <c r="G78131">
        <v>45</v>
      </c>
      <c r="H78131" t="s">
        <v>31</v>
      </c>
      <c r="I78131">
        <v>29023.75313145966</v>
      </c>
      <c r="J78131" t="s">
        <v>39</v>
      </c>
      <c r="K78131" t="s">
        <v>153583</v>
      </c>
      <c r="L78131" t="s">
        <v>2569</v>
      </c>
    </row>
    <row r="78132" spans="1:12" x14ac:dyDescent="0.3">
      <c r="A78132" t="s">
        <v>153584</v>
      </c>
      <c r="B78132" t="s">
        <v>21</v>
      </c>
      <c r="C78132" t="s">
        <v>22</v>
      </c>
      <c r="D78132" s="1">
        <v>44740</v>
      </c>
      <c r="E78132" t="s">
        <v>79</v>
      </c>
      <c r="F78132">
        <v>2022</v>
      </c>
      <c r="G78132">
        <v>65</v>
      </c>
      <c r="H78132" t="s">
        <v>16</v>
      </c>
      <c r="I78132">
        <v>17308.40122457864</v>
      </c>
      <c r="J78132" t="s">
        <v>39</v>
      </c>
      <c r="K78132" t="s">
        <v>153585</v>
      </c>
      <c r="L78132" t="s">
        <v>601</v>
      </c>
    </row>
    <row r="78133" spans="1:12" x14ac:dyDescent="0.3">
      <c r="A78133" t="s">
        <v>153586</v>
      </c>
      <c r="B78133" t="s">
        <v>83</v>
      </c>
      <c r="C78133" t="s">
        <v>37</v>
      </c>
      <c r="D78133" s="1">
        <v>43114</v>
      </c>
      <c r="E78133" t="s">
        <v>30</v>
      </c>
      <c r="F78133">
        <v>2018</v>
      </c>
      <c r="G78133">
        <v>32</v>
      </c>
      <c r="H78133" t="s">
        <v>24</v>
      </c>
      <c r="I78133">
        <v>40919.039473817407</v>
      </c>
      <c r="J78133" t="s">
        <v>39</v>
      </c>
      <c r="K78133" t="s">
        <v>153587</v>
      </c>
      <c r="L78133" t="s">
        <v>3532</v>
      </c>
    </row>
    <row r="78134" spans="1:12" x14ac:dyDescent="0.3">
      <c r="A78134" t="s">
        <v>153588</v>
      </c>
      <c r="B78134" t="s">
        <v>83</v>
      </c>
      <c r="C78134" t="s">
        <v>49</v>
      </c>
      <c r="D78134" s="1">
        <v>44157</v>
      </c>
      <c r="E78134" t="s">
        <v>23</v>
      </c>
      <c r="F78134">
        <v>2020</v>
      </c>
      <c r="G78134">
        <v>26</v>
      </c>
      <c r="H78134" t="s">
        <v>16</v>
      </c>
      <c r="I78134">
        <v>38484.066236206847</v>
      </c>
      <c r="J78134" t="s">
        <v>17</v>
      </c>
      <c r="K78134" t="s">
        <v>153589</v>
      </c>
      <c r="L78134" t="s">
        <v>2353</v>
      </c>
    </row>
    <row r="78135" spans="1:12" x14ac:dyDescent="0.3">
      <c r="A78135" t="s">
        <v>153590</v>
      </c>
      <c r="B78135" t="s">
        <v>21</v>
      </c>
      <c r="C78135" t="s">
        <v>29</v>
      </c>
      <c r="D78135" s="1">
        <v>44203</v>
      </c>
      <c r="E78135" t="s">
        <v>30</v>
      </c>
      <c r="F78135">
        <v>2021</v>
      </c>
      <c r="G78135">
        <v>40</v>
      </c>
      <c r="H78135" t="s">
        <v>31</v>
      </c>
      <c r="I78135">
        <v>7990.5774077012566</v>
      </c>
      <c r="J78135" t="s">
        <v>72</v>
      </c>
      <c r="K78135" t="s">
        <v>153591</v>
      </c>
      <c r="L78135" t="s">
        <v>4113</v>
      </c>
    </row>
    <row r="78136" spans="1:12" x14ac:dyDescent="0.3">
      <c r="A78136" t="s">
        <v>153592</v>
      </c>
      <c r="B78136" t="s">
        <v>36</v>
      </c>
      <c r="C78136" t="s">
        <v>59</v>
      </c>
      <c r="D78136" s="1">
        <v>42534</v>
      </c>
      <c r="E78136" t="s">
        <v>79</v>
      </c>
      <c r="F78136">
        <v>2016</v>
      </c>
      <c r="G78136">
        <v>32</v>
      </c>
      <c r="H78136" t="s">
        <v>16</v>
      </c>
      <c r="I78136">
        <v>48615.490684674653</v>
      </c>
      <c r="J78136" t="s">
        <v>39</v>
      </c>
      <c r="K78136" t="s">
        <v>153593</v>
      </c>
      <c r="L78136" t="s">
        <v>764</v>
      </c>
    </row>
    <row r="78137" spans="1:12" x14ac:dyDescent="0.3">
      <c r="A78137" t="s">
        <v>153594</v>
      </c>
      <c r="B78137" t="s">
        <v>28</v>
      </c>
      <c r="C78137" t="s">
        <v>59</v>
      </c>
      <c r="D78137" s="1">
        <v>44253</v>
      </c>
      <c r="E78137" t="s">
        <v>94</v>
      </c>
      <c r="F78137">
        <v>2021</v>
      </c>
      <c r="G78137">
        <v>60</v>
      </c>
      <c r="H78137" t="s">
        <v>24</v>
      </c>
      <c r="I78137">
        <v>3135.8834563737628</v>
      </c>
      <c r="J78137" t="s">
        <v>32</v>
      </c>
      <c r="K78137" t="s">
        <v>153595</v>
      </c>
      <c r="L78137" t="s">
        <v>3842</v>
      </c>
    </row>
    <row r="78138" spans="1:12" x14ac:dyDescent="0.3">
      <c r="A78138" t="s">
        <v>153596</v>
      </c>
      <c r="B78138" t="s">
        <v>48</v>
      </c>
      <c r="C78138" t="s">
        <v>29</v>
      </c>
      <c r="D78138" s="1">
        <v>43046</v>
      </c>
      <c r="E78138" t="s">
        <v>23</v>
      </c>
      <c r="F78138">
        <v>2017</v>
      </c>
      <c r="G78138">
        <v>48</v>
      </c>
      <c r="H78138" t="s">
        <v>31</v>
      </c>
      <c r="I78138">
        <v>15967.80020290129</v>
      </c>
      <c r="J78138" t="s">
        <v>32</v>
      </c>
      <c r="K78138" t="s">
        <v>153597</v>
      </c>
      <c r="L78138" t="s">
        <v>1694</v>
      </c>
    </row>
    <row r="78139" spans="1:12" x14ac:dyDescent="0.3">
      <c r="A78139" t="s">
        <v>153598</v>
      </c>
      <c r="B78139" t="s">
        <v>71</v>
      </c>
      <c r="C78139" t="s">
        <v>49</v>
      </c>
      <c r="D78139" s="1">
        <v>45146</v>
      </c>
      <c r="E78139" t="s">
        <v>123</v>
      </c>
      <c r="F78139">
        <v>2023</v>
      </c>
      <c r="G78139">
        <v>65</v>
      </c>
      <c r="H78139" t="s">
        <v>16</v>
      </c>
      <c r="I78139">
        <v>22548.38696493056</v>
      </c>
      <c r="J78139" t="s">
        <v>72</v>
      </c>
      <c r="K78139" t="s">
        <v>153599</v>
      </c>
      <c r="L78139" t="s">
        <v>2979</v>
      </c>
    </row>
    <row r="78140" spans="1:12" x14ac:dyDescent="0.3">
      <c r="A78140" t="s">
        <v>153600</v>
      </c>
      <c r="B78140" t="s">
        <v>83</v>
      </c>
      <c r="C78140" t="s">
        <v>29</v>
      </c>
      <c r="D78140" s="1">
        <v>42008</v>
      </c>
      <c r="E78140" t="s">
        <v>30</v>
      </c>
      <c r="F78140">
        <v>2015</v>
      </c>
      <c r="G78140">
        <v>68</v>
      </c>
      <c r="H78140" t="s">
        <v>16</v>
      </c>
      <c r="I78140">
        <v>8523.8014067557106</v>
      </c>
      <c r="J78140" t="s">
        <v>32</v>
      </c>
      <c r="K78140" t="s">
        <v>153601</v>
      </c>
      <c r="L78140" t="s">
        <v>19</v>
      </c>
    </row>
    <row r="78141" spans="1:12" x14ac:dyDescent="0.3">
      <c r="A78141" t="s">
        <v>39471</v>
      </c>
      <c r="B78141" t="s">
        <v>28</v>
      </c>
      <c r="C78141" t="s">
        <v>37</v>
      </c>
      <c r="D78141" s="1">
        <v>43632</v>
      </c>
      <c r="E78141" t="s">
        <v>79</v>
      </c>
      <c r="F78141">
        <v>2019</v>
      </c>
      <c r="G78141">
        <v>57</v>
      </c>
      <c r="H78141" t="s">
        <v>16</v>
      </c>
      <c r="I78141">
        <v>8905.7356713713325</v>
      </c>
      <c r="J78141" t="s">
        <v>32</v>
      </c>
      <c r="K78141" t="s">
        <v>153602</v>
      </c>
      <c r="L78141" t="s">
        <v>3523</v>
      </c>
    </row>
    <row r="78142" spans="1:12" x14ac:dyDescent="0.3">
      <c r="A78142" t="s">
        <v>153603</v>
      </c>
      <c r="B78142" t="s">
        <v>48</v>
      </c>
      <c r="C78142" t="s">
        <v>63</v>
      </c>
      <c r="D78142" s="1">
        <v>44510</v>
      </c>
      <c r="E78142" t="s">
        <v>23</v>
      </c>
      <c r="F78142">
        <v>2021</v>
      </c>
      <c r="G78142">
        <v>40</v>
      </c>
      <c r="H78142" t="s">
        <v>16</v>
      </c>
      <c r="I78142">
        <v>30027.2106874786</v>
      </c>
      <c r="J78142" t="s">
        <v>17</v>
      </c>
      <c r="K78142" t="s">
        <v>153604</v>
      </c>
      <c r="L78142" t="s">
        <v>838</v>
      </c>
    </row>
    <row r="78143" spans="1:12" x14ac:dyDescent="0.3">
      <c r="A78143" t="s">
        <v>153605</v>
      </c>
      <c r="B78143" t="s">
        <v>13</v>
      </c>
      <c r="C78143" t="s">
        <v>37</v>
      </c>
      <c r="D78143" s="1">
        <v>43938</v>
      </c>
      <c r="E78143" t="s">
        <v>54</v>
      </c>
      <c r="F78143">
        <v>2020</v>
      </c>
      <c r="G78143">
        <v>67</v>
      </c>
      <c r="H78143" t="s">
        <v>16</v>
      </c>
      <c r="I78143">
        <v>9394.3128918984548</v>
      </c>
      <c r="J78143" t="s">
        <v>39</v>
      </c>
      <c r="K78143" t="s">
        <v>153606</v>
      </c>
      <c r="L78143" t="s">
        <v>209</v>
      </c>
    </row>
    <row r="78144" spans="1:12" x14ac:dyDescent="0.3">
      <c r="A78144" t="s">
        <v>153607</v>
      </c>
      <c r="B78144" t="s">
        <v>13</v>
      </c>
      <c r="C78144" t="s">
        <v>119</v>
      </c>
      <c r="D78144" s="1">
        <v>43086</v>
      </c>
      <c r="E78144" t="s">
        <v>67</v>
      </c>
      <c r="F78144">
        <v>2017</v>
      </c>
      <c r="G78144">
        <v>20</v>
      </c>
      <c r="H78144" t="s">
        <v>31</v>
      </c>
      <c r="I78144">
        <v>31313.212460477109</v>
      </c>
      <c r="J78144" t="s">
        <v>39</v>
      </c>
      <c r="K78144" t="s">
        <v>153608</v>
      </c>
      <c r="L78144" t="s">
        <v>824</v>
      </c>
    </row>
    <row r="78145" spans="1:12" x14ac:dyDescent="0.3">
      <c r="A78145" t="s">
        <v>153609</v>
      </c>
      <c r="B78145" t="s">
        <v>71</v>
      </c>
      <c r="C78145" t="s">
        <v>59</v>
      </c>
      <c r="D78145" s="1">
        <v>42571</v>
      </c>
      <c r="E78145" t="s">
        <v>84</v>
      </c>
      <c r="F78145">
        <v>2016</v>
      </c>
      <c r="G78145">
        <v>65</v>
      </c>
      <c r="H78145" t="s">
        <v>16</v>
      </c>
      <c r="I78145">
        <v>14424.94812793764</v>
      </c>
      <c r="J78145" t="s">
        <v>39</v>
      </c>
      <c r="K78145" t="s">
        <v>153610</v>
      </c>
      <c r="L78145" t="s">
        <v>1731</v>
      </c>
    </row>
    <row r="78146" spans="1:12" x14ac:dyDescent="0.3">
      <c r="A78146" t="s">
        <v>153611</v>
      </c>
      <c r="B78146" t="s">
        <v>48</v>
      </c>
      <c r="C78146" t="s">
        <v>63</v>
      </c>
      <c r="D78146" s="1">
        <v>44199</v>
      </c>
      <c r="E78146" t="s">
        <v>30</v>
      </c>
      <c r="F78146">
        <v>2021</v>
      </c>
      <c r="G78146">
        <v>55</v>
      </c>
      <c r="H78146" t="s">
        <v>16</v>
      </c>
      <c r="I78146">
        <v>13527.349276203429</v>
      </c>
      <c r="J78146" t="s">
        <v>17</v>
      </c>
      <c r="K78146" t="s">
        <v>153612</v>
      </c>
      <c r="L78146" t="s">
        <v>1475</v>
      </c>
    </row>
    <row r="78147" spans="1:12" x14ac:dyDescent="0.3">
      <c r="A78147" t="s">
        <v>153613</v>
      </c>
      <c r="B78147" t="s">
        <v>28</v>
      </c>
      <c r="C78147" t="s">
        <v>59</v>
      </c>
      <c r="D78147" s="1">
        <v>45019</v>
      </c>
      <c r="E78147" t="s">
        <v>54</v>
      </c>
      <c r="F78147">
        <v>2023</v>
      </c>
      <c r="G78147">
        <v>31</v>
      </c>
      <c r="H78147" t="s">
        <v>16</v>
      </c>
      <c r="I78147">
        <v>46710.661998993914</v>
      </c>
      <c r="J78147" t="s">
        <v>55</v>
      </c>
      <c r="K78147" t="s">
        <v>153614</v>
      </c>
      <c r="L78147" t="s">
        <v>1807</v>
      </c>
    </row>
    <row r="78148" spans="1:12" x14ac:dyDescent="0.3">
      <c r="A78148" t="s">
        <v>153615</v>
      </c>
      <c r="B78148" t="s">
        <v>83</v>
      </c>
      <c r="C78148" t="s">
        <v>119</v>
      </c>
      <c r="D78148" s="1">
        <v>45187</v>
      </c>
      <c r="E78148" t="s">
        <v>15</v>
      </c>
      <c r="F78148">
        <v>2023</v>
      </c>
      <c r="G78148">
        <v>32</v>
      </c>
      <c r="H78148" t="s">
        <v>16</v>
      </c>
      <c r="I78148">
        <v>48550.692115806109</v>
      </c>
      <c r="J78148" t="s">
        <v>55</v>
      </c>
      <c r="K78148" t="s">
        <v>153616</v>
      </c>
      <c r="L78148" t="s">
        <v>494</v>
      </c>
    </row>
    <row r="78149" spans="1:12" x14ac:dyDescent="0.3">
      <c r="A78149" t="s">
        <v>153617</v>
      </c>
      <c r="B78149" t="s">
        <v>28</v>
      </c>
      <c r="C78149" t="s">
        <v>63</v>
      </c>
      <c r="D78149" s="1">
        <v>44366</v>
      </c>
      <c r="E78149" t="s">
        <v>79</v>
      </c>
      <c r="F78149">
        <v>2021</v>
      </c>
      <c r="G78149">
        <v>30</v>
      </c>
      <c r="H78149" t="s">
        <v>16</v>
      </c>
      <c r="I78149">
        <v>8761.1693398384559</v>
      </c>
      <c r="J78149" t="s">
        <v>55</v>
      </c>
      <c r="K78149" t="s">
        <v>153618</v>
      </c>
      <c r="L78149" t="s">
        <v>441</v>
      </c>
    </row>
    <row r="78150" spans="1:12" x14ac:dyDescent="0.3">
      <c r="A78150" t="s">
        <v>129100</v>
      </c>
      <c r="B78150" t="s">
        <v>83</v>
      </c>
      <c r="C78150" t="s">
        <v>37</v>
      </c>
      <c r="D78150" s="1">
        <v>43978</v>
      </c>
      <c r="E78150" t="s">
        <v>44</v>
      </c>
      <c r="F78150">
        <v>2020</v>
      </c>
      <c r="G78150">
        <v>68</v>
      </c>
      <c r="H78150" t="s">
        <v>31</v>
      </c>
      <c r="I78150">
        <v>39658.752781309457</v>
      </c>
      <c r="J78150" t="s">
        <v>55</v>
      </c>
      <c r="K78150" t="s">
        <v>153619</v>
      </c>
      <c r="L78150" t="s">
        <v>1191</v>
      </c>
    </row>
    <row r="78151" spans="1:12" x14ac:dyDescent="0.3">
      <c r="A78151" t="s">
        <v>153620</v>
      </c>
      <c r="B78151" t="s">
        <v>28</v>
      </c>
      <c r="C78151" t="s">
        <v>14</v>
      </c>
      <c r="D78151" s="1">
        <v>43357</v>
      </c>
      <c r="E78151" t="s">
        <v>15</v>
      </c>
      <c r="F78151">
        <v>2018</v>
      </c>
      <c r="G78151">
        <v>33</v>
      </c>
      <c r="H78151" t="s">
        <v>31</v>
      </c>
      <c r="I78151">
        <v>14968.912967771261</v>
      </c>
      <c r="J78151" t="s">
        <v>39</v>
      </c>
      <c r="K78151" t="s">
        <v>153621</v>
      </c>
      <c r="L78151" t="s">
        <v>3971</v>
      </c>
    </row>
    <row r="78152" spans="1:12" x14ac:dyDescent="0.3">
      <c r="A78152" t="s">
        <v>153622</v>
      </c>
      <c r="B78152" t="s">
        <v>43</v>
      </c>
      <c r="C78152" t="s">
        <v>119</v>
      </c>
      <c r="D78152" s="1">
        <v>42898</v>
      </c>
      <c r="E78152" t="s">
        <v>79</v>
      </c>
      <c r="F78152">
        <v>2017</v>
      </c>
      <c r="G78152">
        <v>69</v>
      </c>
      <c r="H78152" t="s">
        <v>31</v>
      </c>
      <c r="I78152">
        <v>28803.787657125318</v>
      </c>
      <c r="J78152" t="s">
        <v>17</v>
      </c>
      <c r="K78152" t="s">
        <v>153623</v>
      </c>
      <c r="L78152" t="s">
        <v>716</v>
      </c>
    </row>
    <row r="78153" spans="1:12" x14ac:dyDescent="0.3">
      <c r="A78153" t="s">
        <v>153624</v>
      </c>
      <c r="B78153" t="s">
        <v>48</v>
      </c>
      <c r="C78153" t="s">
        <v>49</v>
      </c>
      <c r="D78153" s="1">
        <v>43424</v>
      </c>
      <c r="E78153" t="s">
        <v>23</v>
      </c>
      <c r="F78153">
        <v>2018</v>
      </c>
      <c r="G78153">
        <v>67</v>
      </c>
      <c r="H78153" t="s">
        <v>24</v>
      </c>
      <c r="I78153">
        <v>4347.1683067886679</v>
      </c>
      <c r="J78153" t="s">
        <v>55</v>
      </c>
      <c r="K78153" t="s">
        <v>153625</v>
      </c>
      <c r="L78153" t="s">
        <v>2060</v>
      </c>
    </row>
    <row r="78154" spans="1:12" x14ac:dyDescent="0.3">
      <c r="A78154" t="s">
        <v>153626</v>
      </c>
      <c r="B78154" t="s">
        <v>28</v>
      </c>
      <c r="C78154" t="s">
        <v>59</v>
      </c>
      <c r="D78154" s="1">
        <v>43198</v>
      </c>
      <c r="E78154" t="s">
        <v>54</v>
      </c>
      <c r="F78154">
        <v>2018</v>
      </c>
      <c r="G78154">
        <v>60</v>
      </c>
      <c r="H78154" t="s">
        <v>31</v>
      </c>
      <c r="I78154">
        <v>466.11459417746852</v>
      </c>
      <c r="J78154" t="s">
        <v>39</v>
      </c>
      <c r="K78154" t="s">
        <v>153627</v>
      </c>
      <c r="L78154" t="s">
        <v>878</v>
      </c>
    </row>
    <row r="78155" spans="1:12" x14ac:dyDescent="0.3">
      <c r="A78155" t="s">
        <v>153628</v>
      </c>
      <c r="B78155" t="s">
        <v>71</v>
      </c>
      <c r="C78155" t="s">
        <v>29</v>
      </c>
      <c r="D78155" s="1">
        <v>43485</v>
      </c>
      <c r="E78155" t="s">
        <v>30</v>
      </c>
      <c r="F78155">
        <v>2019</v>
      </c>
      <c r="G78155">
        <v>65</v>
      </c>
      <c r="H78155" t="s">
        <v>16</v>
      </c>
      <c r="I78155">
        <v>44189.908031624152</v>
      </c>
      <c r="J78155" t="s">
        <v>17</v>
      </c>
      <c r="K78155" t="s">
        <v>153629</v>
      </c>
      <c r="L78155" t="s">
        <v>1832</v>
      </c>
    </row>
    <row r="78156" spans="1:12" x14ac:dyDescent="0.3">
      <c r="A78156" t="s">
        <v>113669</v>
      </c>
      <c r="B78156" t="s">
        <v>28</v>
      </c>
      <c r="C78156" t="s">
        <v>119</v>
      </c>
      <c r="D78156" s="1">
        <v>42540</v>
      </c>
      <c r="E78156" t="s">
        <v>79</v>
      </c>
      <c r="F78156">
        <v>2016</v>
      </c>
      <c r="G78156">
        <v>50</v>
      </c>
      <c r="H78156" t="s">
        <v>16</v>
      </c>
      <c r="I78156">
        <v>38931.01675293954</v>
      </c>
      <c r="J78156" t="s">
        <v>39</v>
      </c>
      <c r="K78156" t="s">
        <v>153630</v>
      </c>
      <c r="L78156" t="s">
        <v>8733</v>
      </c>
    </row>
    <row r="78157" spans="1:12" x14ac:dyDescent="0.3">
      <c r="A78157" t="s">
        <v>153631</v>
      </c>
      <c r="B78157" t="s">
        <v>13</v>
      </c>
      <c r="C78157" t="s">
        <v>59</v>
      </c>
      <c r="D78157" s="1">
        <v>42669</v>
      </c>
      <c r="E78157" t="s">
        <v>38</v>
      </c>
      <c r="F78157">
        <v>2016</v>
      </c>
      <c r="G78157">
        <v>22</v>
      </c>
      <c r="H78157" t="s">
        <v>31</v>
      </c>
      <c r="I78157">
        <v>34584.380530996466</v>
      </c>
      <c r="J78157" t="s">
        <v>17</v>
      </c>
      <c r="K78157" t="s">
        <v>153632</v>
      </c>
      <c r="L78157" t="s">
        <v>3865</v>
      </c>
    </row>
    <row r="78158" spans="1:12" x14ac:dyDescent="0.3">
      <c r="A78158" t="s">
        <v>153633</v>
      </c>
      <c r="B78158" t="s">
        <v>36</v>
      </c>
      <c r="C78158" t="s">
        <v>49</v>
      </c>
      <c r="D78158" s="1">
        <v>43680</v>
      </c>
      <c r="E78158" t="s">
        <v>123</v>
      </c>
      <c r="F78158">
        <v>2019</v>
      </c>
      <c r="G78158">
        <v>54</v>
      </c>
      <c r="H78158" t="s">
        <v>31</v>
      </c>
      <c r="I78158">
        <v>45293.197151746528</v>
      </c>
      <c r="J78158" t="s">
        <v>39</v>
      </c>
      <c r="K78158" t="s">
        <v>153634</v>
      </c>
      <c r="L78158" t="s">
        <v>1536</v>
      </c>
    </row>
    <row r="78159" spans="1:12" x14ac:dyDescent="0.3">
      <c r="A78159" t="s">
        <v>153635</v>
      </c>
      <c r="B78159" t="s">
        <v>28</v>
      </c>
      <c r="C78159" t="s">
        <v>59</v>
      </c>
      <c r="D78159" s="1">
        <v>44984</v>
      </c>
      <c r="E78159" t="s">
        <v>94</v>
      </c>
      <c r="F78159">
        <v>2023</v>
      </c>
      <c r="G78159">
        <v>27</v>
      </c>
      <c r="H78159" t="s">
        <v>16</v>
      </c>
      <c r="I78159">
        <v>37738.356333844837</v>
      </c>
      <c r="J78159" t="s">
        <v>39</v>
      </c>
      <c r="K78159" t="s">
        <v>153636</v>
      </c>
      <c r="L78159" t="s">
        <v>2752</v>
      </c>
    </row>
    <row r="78160" spans="1:12" x14ac:dyDescent="0.3">
      <c r="A78160" t="s">
        <v>153637</v>
      </c>
      <c r="B78160" t="s">
        <v>83</v>
      </c>
      <c r="C78160" t="s">
        <v>22</v>
      </c>
      <c r="D78160" s="1">
        <v>43841</v>
      </c>
      <c r="E78160" t="s">
        <v>30</v>
      </c>
      <c r="F78160">
        <v>2020</v>
      </c>
      <c r="G78160">
        <v>26</v>
      </c>
      <c r="H78160" t="s">
        <v>24</v>
      </c>
      <c r="I78160">
        <v>30457.695181319581</v>
      </c>
      <c r="J78160" t="s">
        <v>55</v>
      </c>
      <c r="K78160" t="s">
        <v>153638</v>
      </c>
      <c r="L78160" t="s">
        <v>516</v>
      </c>
    </row>
    <row r="78161" spans="1:12" x14ac:dyDescent="0.3">
      <c r="A78161" t="s">
        <v>153639</v>
      </c>
      <c r="B78161" t="s">
        <v>43</v>
      </c>
      <c r="C78161" t="s">
        <v>49</v>
      </c>
      <c r="D78161" s="1">
        <v>43093</v>
      </c>
      <c r="E78161" t="s">
        <v>67</v>
      </c>
      <c r="F78161">
        <v>2017</v>
      </c>
      <c r="G78161">
        <v>19</v>
      </c>
      <c r="H78161" t="s">
        <v>31</v>
      </c>
      <c r="I78161">
        <v>25823.17382636718</v>
      </c>
      <c r="J78161" t="s">
        <v>39</v>
      </c>
      <c r="K78161" t="s">
        <v>153640</v>
      </c>
      <c r="L78161" t="s">
        <v>1194</v>
      </c>
    </row>
    <row r="78162" spans="1:12" x14ac:dyDescent="0.3">
      <c r="A78162" t="s">
        <v>153641</v>
      </c>
      <c r="B78162" t="s">
        <v>43</v>
      </c>
      <c r="C78162" t="s">
        <v>119</v>
      </c>
      <c r="D78162" s="1">
        <v>44114</v>
      </c>
      <c r="E78162" t="s">
        <v>38</v>
      </c>
      <c r="F78162">
        <v>2020</v>
      </c>
      <c r="G78162">
        <v>64</v>
      </c>
      <c r="H78162" t="s">
        <v>16</v>
      </c>
      <c r="I78162">
        <v>47548.752771644024</v>
      </c>
      <c r="J78162" t="s">
        <v>32</v>
      </c>
      <c r="K78162" t="s">
        <v>153642</v>
      </c>
      <c r="L78162" t="s">
        <v>1160</v>
      </c>
    </row>
    <row r="78163" spans="1:12" x14ac:dyDescent="0.3">
      <c r="A78163" t="s">
        <v>153643</v>
      </c>
      <c r="B78163" t="s">
        <v>28</v>
      </c>
      <c r="C78163" t="s">
        <v>49</v>
      </c>
      <c r="D78163" s="1">
        <v>43787</v>
      </c>
      <c r="E78163" t="s">
        <v>23</v>
      </c>
      <c r="F78163">
        <v>2019</v>
      </c>
      <c r="G78163">
        <v>52</v>
      </c>
      <c r="H78163" t="s">
        <v>24</v>
      </c>
      <c r="I78163">
        <v>27047.5841465464</v>
      </c>
      <c r="J78163" t="s">
        <v>39</v>
      </c>
      <c r="K78163" t="s">
        <v>153644</v>
      </c>
      <c r="L78163" t="s">
        <v>1124</v>
      </c>
    </row>
    <row r="78164" spans="1:12" x14ac:dyDescent="0.3">
      <c r="A78164" t="s">
        <v>153645</v>
      </c>
      <c r="B78164" t="s">
        <v>36</v>
      </c>
      <c r="C78164" t="s">
        <v>59</v>
      </c>
      <c r="D78164" s="1">
        <v>44396</v>
      </c>
      <c r="E78164" t="s">
        <v>84</v>
      </c>
      <c r="F78164">
        <v>2021</v>
      </c>
      <c r="G78164">
        <v>22</v>
      </c>
      <c r="H78164" t="s">
        <v>16</v>
      </c>
      <c r="I78164">
        <v>2667.735345277883</v>
      </c>
      <c r="J78164" t="s">
        <v>17</v>
      </c>
      <c r="K78164" t="s">
        <v>153646</v>
      </c>
      <c r="L78164" t="s">
        <v>2145</v>
      </c>
    </row>
    <row r="78165" spans="1:12" x14ac:dyDescent="0.3">
      <c r="A78165" t="s">
        <v>153647</v>
      </c>
      <c r="B78165" t="s">
        <v>43</v>
      </c>
      <c r="C78165" t="s">
        <v>63</v>
      </c>
      <c r="D78165" s="1">
        <v>42230</v>
      </c>
      <c r="E78165" t="s">
        <v>123</v>
      </c>
      <c r="F78165">
        <v>2015</v>
      </c>
      <c r="G78165">
        <v>30</v>
      </c>
      <c r="H78165" t="s">
        <v>24</v>
      </c>
      <c r="I78165">
        <v>9145.3047867776513</v>
      </c>
      <c r="J78165" t="s">
        <v>32</v>
      </c>
      <c r="K78165" t="s">
        <v>153648</v>
      </c>
      <c r="L78165" t="s">
        <v>139</v>
      </c>
    </row>
    <row r="78166" spans="1:12" x14ac:dyDescent="0.3">
      <c r="A78166" t="s">
        <v>153649</v>
      </c>
      <c r="B78166" t="s">
        <v>28</v>
      </c>
      <c r="C78166" t="s">
        <v>49</v>
      </c>
      <c r="D78166" s="1">
        <v>44004</v>
      </c>
      <c r="E78166" t="s">
        <v>79</v>
      </c>
      <c r="F78166">
        <v>2020</v>
      </c>
      <c r="G78166">
        <v>55</v>
      </c>
      <c r="H78166" t="s">
        <v>31</v>
      </c>
      <c r="I78166">
        <v>1884.052792648961</v>
      </c>
      <c r="J78166" t="s">
        <v>17</v>
      </c>
      <c r="K78166" t="s">
        <v>153650</v>
      </c>
      <c r="L78166" t="s">
        <v>3556</v>
      </c>
    </row>
    <row r="78167" spans="1:12" x14ac:dyDescent="0.3">
      <c r="A78167" t="s">
        <v>153651</v>
      </c>
      <c r="B78167" t="s">
        <v>21</v>
      </c>
      <c r="C78167" t="s">
        <v>119</v>
      </c>
      <c r="D78167" s="1">
        <v>42130</v>
      </c>
      <c r="E78167" t="s">
        <v>44</v>
      </c>
      <c r="F78167">
        <v>2015</v>
      </c>
      <c r="G78167">
        <v>31</v>
      </c>
      <c r="H78167" t="s">
        <v>16</v>
      </c>
      <c r="I78167">
        <v>41732.741437884943</v>
      </c>
      <c r="J78167" t="s">
        <v>72</v>
      </c>
      <c r="K78167" t="s">
        <v>153652</v>
      </c>
      <c r="L78167" t="s">
        <v>151</v>
      </c>
    </row>
    <row r="78168" spans="1:12" x14ac:dyDescent="0.3">
      <c r="A78168" t="s">
        <v>153653</v>
      </c>
      <c r="B78168" t="s">
        <v>28</v>
      </c>
      <c r="C78168" t="s">
        <v>49</v>
      </c>
      <c r="D78168" s="1">
        <v>44783</v>
      </c>
      <c r="E78168" t="s">
        <v>123</v>
      </c>
      <c r="F78168">
        <v>2022</v>
      </c>
      <c r="G78168">
        <v>46</v>
      </c>
      <c r="H78168" t="s">
        <v>16</v>
      </c>
      <c r="I78168">
        <v>41925.818712127992</v>
      </c>
      <c r="J78168" t="s">
        <v>32</v>
      </c>
      <c r="K78168" t="s">
        <v>153654</v>
      </c>
      <c r="L78168" t="s">
        <v>8733</v>
      </c>
    </row>
    <row r="78169" spans="1:12" x14ac:dyDescent="0.3">
      <c r="A78169" t="s">
        <v>153655</v>
      </c>
      <c r="B78169" t="s">
        <v>13</v>
      </c>
      <c r="C78169" t="s">
        <v>49</v>
      </c>
      <c r="D78169" s="1">
        <v>43172</v>
      </c>
      <c r="E78169" t="s">
        <v>50</v>
      </c>
      <c r="F78169">
        <v>2018</v>
      </c>
      <c r="G78169">
        <v>19</v>
      </c>
      <c r="H78169" t="s">
        <v>16</v>
      </c>
      <c r="I78169">
        <v>2467.5328317180961</v>
      </c>
      <c r="J78169" t="s">
        <v>55</v>
      </c>
      <c r="K78169" t="s">
        <v>153656</v>
      </c>
      <c r="L78169" t="s">
        <v>2597</v>
      </c>
    </row>
    <row r="78170" spans="1:12" x14ac:dyDescent="0.3">
      <c r="A78170" t="s">
        <v>153657</v>
      </c>
      <c r="B78170" t="s">
        <v>21</v>
      </c>
      <c r="C78170" t="s">
        <v>37</v>
      </c>
      <c r="D78170" s="1">
        <v>43580</v>
      </c>
      <c r="E78170" t="s">
        <v>54</v>
      </c>
      <c r="F78170">
        <v>2019</v>
      </c>
      <c r="G78170">
        <v>51</v>
      </c>
      <c r="H78170" t="s">
        <v>31</v>
      </c>
      <c r="I78170">
        <v>19528.743335518611</v>
      </c>
      <c r="J78170" t="s">
        <v>17</v>
      </c>
      <c r="K78170" t="s">
        <v>153658</v>
      </c>
      <c r="L78170" t="s">
        <v>251</v>
      </c>
    </row>
    <row r="78171" spans="1:12" x14ac:dyDescent="0.3">
      <c r="A78171" t="s">
        <v>153659</v>
      </c>
      <c r="B78171" t="s">
        <v>28</v>
      </c>
      <c r="C78171" t="s">
        <v>49</v>
      </c>
      <c r="D78171" s="1">
        <v>42827</v>
      </c>
      <c r="E78171" t="s">
        <v>54</v>
      </c>
      <c r="F78171">
        <v>2017</v>
      </c>
      <c r="G78171">
        <v>51</v>
      </c>
      <c r="H78171" t="s">
        <v>16</v>
      </c>
      <c r="I78171">
        <v>49032.951635116209</v>
      </c>
      <c r="J78171" t="s">
        <v>32</v>
      </c>
      <c r="K78171" t="s">
        <v>153660</v>
      </c>
      <c r="L78171" t="s">
        <v>1654</v>
      </c>
    </row>
    <row r="78172" spans="1:12" x14ac:dyDescent="0.3">
      <c r="A78172" t="s">
        <v>153661</v>
      </c>
      <c r="B78172" t="s">
        <v>36</v>
      </c>
      <c r="C78172" t="s">
        <v>49</v>
      </c>
      <c r="D78172" s="1">
        <v>44483</v>
      </c>
      <c r="E78172" t="s">
        <v>38</v>
      </c>
      <c r="F78172">
        <v>2021</v>
      </c>
      <c r="G78172">
        <v>41</v>
      </c>
      <c r="H78172" t="s">
        <v>31</v>
      </c>
      <c r="I78172">
        <v>40454.160338884707</v>
      </c>
      <c r="J78172" t="s">
        <v>55</v>
      </c>
      <c r="K78172" t="s">
        <v>153662</v>
      </c>
      <c r="L78172" t="s">
        <v>3013</v>
      </c>
    </row>
    <row r="78173" spans="1:12" x14ac:dyDescent="0.3">
      <c r="A78173" t="s">
        <v>153663</v>
      </c>
      <c r="B78173" t="s">
        <v>36</v>
      </c>
      <c r="C78173" t="s">
        <v>119</v>
      </c>
      <c r="D78173" s="1">
        <v>42634</v>
      </c>
      <c r="E78173" t="s">
        <v>15</v>
      </c>
      <c r="F78173">
        <v>2016</v>
      </c>
      <c r="G78173">
        <v>30</v>
      </c>
      <c r="H78173" t="s">
        <v>31</v>
      </c>
      <c r="I78173">
        <v>21052.925219097771</v>
      </c>
      <c r="J78173" t="s">
        <v>72</v>
      </c>
      <c r="K78173" t="s">
        <v>153664</v>
      </c>
      <c r="L78173" t="s">
        <v>622</v>
      </c>
    </row>
    <row r="78174" spans="1:12" x14ac:dyDescent="0.3">
      <c r="A78174" t="s">
        <v>153665</v>
      </c>
      <c r="B78174" t="s">
        <v>43</v>
      </c>
      <c r="C78174" t="s">
        <v>119</v>
      </c>
      <c r="D78174" s="1">
        <v>42802</v>
      </c>
      <c r="E78174" t="s">
        <v>50</v>
      </c>
      <c r="F78174">
        <v>2017</v>
      </c>
      <c r="G78174">
        <v>42</v>
      </c>
      <c r="H78174" t="s">
        <v>31</v>
      </c>
      <c r="I78174">
        <v>21864.138613278908</v>
      </c>
      <c r="J78174" t="s">
        <v>55</v>
      </c>
      <c r="K78174" t="s">
        <v>153666</v>
      </c>
      <c r="L78174" t="s">
        <v>1320</v>
      </c>
    </row>
    <row r="78175" spans="1:12" x14ac:dyDescent="0.3">
      <c r="A78175" t="s">
        <v>153667</v>
      </c>
      <c r="B78175" t="s">
        <v>13</v>
      </c>
      <c r="C78175" t="s">
        <v>59</v>
      </c>
      <c r="D78175" s="1">
        <v>42098</v>
      </c>
      <c r="E78175" t="s">
        <v>54</v>
      </c>
      <c r="F78175">
        <v>2015</v>
      </c>
      <c r="G78175">
        <v>44</v>
      </c>
      <c r="H78175" t="s">
        <v>16</v>
      </c>
      <c r="I78175">
        <v>6223.9218108559153</v>
      </c>
      <c r="J78175" t="s">
        <v>72</v>
      </c>
      <c r="K78175" t="s">
        <v>153668</v>
      </c>
      <c r="L78175" t="s">
        <v>2060</v>
      </c>
    </row>
    <row r="78176" spans="1:12" x14ac:dyDescent="0.3">
      <c r="A78176" t="s">
        <v>153669</v>
      </c>
      <c r="B78176" t="s">
        <v>83</v>
      </c>
      <c r="C78176" t="s">
        <v>59</v>
      </c>
      <c r="D78176" s="1">
        <v>42298</v>
      </c>
      <c r="E78176" t="s">
        <v>38</v>
      </c>
      <c r="F78176">
        <v>2015</v>
      </c>
      <c r="G78176">
        <v>24</v>
      </c>
      <c r="H78176" t="s">
        <v>16</v>
      </c>
      <c r="I78176">
        <v>39168.390380670033</v>
      </c>
      <c r="J78176" t="s">
        <v>32</v>
      </c>
      <c r="K78176" t="s">
        <v>153670</v>
      </c>
      <c r="L78176" t="s">
        <v>4487</v>
      </c>
    </row>
    <row r="78177" spans="1:12" x14ac:dyDescent="0.3">
      <c r="A78177" t="s">
        <v>153671</v>
      </c>
      <c r="B78177" t="s">
        <v>13</v>
      </c>
      <c r="C78177" t="s">
        <v>14</v>
      </c>
      <c r="D78177" s="1">
        <v>44014</v>
      </c>
      <c r="E78177" t="s">
        <v>84</v>
      </c>
      <c r="F78177">
        <v>2020</v>
      </c>
      <c r="G78177">
        <v>56</v>
      </c>
      <c r="H78177" t="s">
        <v>24</v>
      </c>
      <c r="I78177">
        <v>43120.925528560227</v>
      </c>
      <c r="J78177" t="s">
        <v>32</v>
      </c>
      <c r="K78177" t="s">
        <v>153672</v>
      </c>
      <c r="L78177" t="s">
        <v>1680</v>
      </c>
    </row>
    <row r="78178" spans="1:12" x14ac:dyDescent="0.3">
      <c r="A78178" t="s">
        <v>153673</v>
      </c>
      <c r="B78178" t="s">
        <v>43</v>
      </c>
      <c r="C78178" t="s">
        <v>29</v>
      </c>
      <c r="D78178" s="1">
        <v>43904</v>
      </c>
      <c r="E78178" t="s">
        <v>50</v>
      </c>
      <c r="F78178">
        <v>2020</v>
      </c>
      <c r="G78178">
        <v>70</v>
      </c>
      <c r="H78178" t="s">
        <v>24</v>
      </c>
      <c r="I78178">
        <v>4306.8461661198016</v>
      </c>
      <c r="J78178" t="s">
        <v>17</v>
      </c>
      <c r="K78178" t="s">
        <v>153674</v>
      </c>
      <c r="L78178" t="s">
        <v>1931</v>
      </c>
    </row>
    <row r="78179" spans="1:12" x14ac:dyDescent="0.3">
      <c r="A78179" t="s">
        <v>153675</v>
      </c>
      <c r="B78179" t="s">
        <v>71</v>
      </c>
      <c r="C78179" t="s">
        <v>29</v>
      </c>
      <c r="D78179" s="1">
        <v>44237</v>
      </c>
      <c r="E78179" t="s">
        <v>94</v>
      </c>
      <c r="F78179">
        <v>2021</v>
      </c>
      <c r="G78179">
        <v>19</v>
      </c>
      <c r="H78179" t="s">
        <v>16</v>
      </c>
      <c r="I78179">
        <v>37721.939895215473</v>
      </c>
      <c r="J78179" t="s">
        <v>39</v>
      </c>
      <c r="K78179" t="s">
        <v>153676</v>
      </c>
      <c r="L78179" t="s">
        <v>5323</v>
      </c>
    </row>
    <row r="78180" spans="1:12" x14ac:dyDescent="0.3">
      <c r="A78180" t="s">
        <v>153677</v>
      </c>
      <c r="B78180" t="s">
        <v>13</v>
      </c>
      <c r="C78180" t="s">
        <v>14</v>
      </c>
      <c r="D78180" s="1">
        <v>42495</v>
      </c>
      <c r="E78180" t="s">
        <v>44</v>
      </c>
      <c r="F78180">
        <v>2016</v>
      </c>
      <c r="G78180">
        <v>68</v>
      </c>
      <c r="H78180" t="s">
        <v>16</v>
      </c>
      <c r="I78180">
        <v>15320.481957476481</v>
      </c>
      <c r="J78180" t="s">
        <v>55</v>
      </c>
      <c r="K78180" t="s">
        <v>153678</v>
      </c>
      <c r="L78180" t="s">
        <v>1023</v>
      </c>
    </row>
    <row r="78181" spans="1:12" x14ac:dyDescent="0.3">
      <c r="A78181" t="s">
        <v>153679</v>
      </c>
      <c r="B78181" t="s">
        <v>71</v>
      </c>
      <c r="C78181" t="s">
        <v>29</v>
      </c>
      <c r="D78181" s="1">
        <v>42054</v>
      </c>
      <c r="E78181" t="s">
        <v>94</v>
      </c>
      <c r="F78181">
        <v>2015</v>
      </c>
      <c r="G78181">
        <v>31</v>
      </c>
      <c r="H78181" t="s">
        <v>24</v>
      </c>
      <c r="I78181">
        <v>39787.120247723142</v>
      </c>
      <c r="J78181" t="s">
        <v>39</v>
      </c>
      <c r="K78181" t="s">
        <v>153680</v>
      </c>
      <c r="L78181" t="s">
        <v>927</v>
      </c>
    </row>
    <row r="78182" spans="1:12" x14ac:dyDescent="0.3">
      <c r="A78182" t="s">
        <v>153681</v>
      </c>
      <c r="B78182" t="s">
        <v>83</v>
      </c>
      <c r="C78182" t="s">
        <v>29</v>
      </c>
      <c r="D78182" s="1">
        <v>44085</v>
      </c>
      <c r="E78182" t="s">
        <v>15</v>
      </c>
      <c r="F78182">
        <v>2020</v>
      </c>
      <c r="G78182">
        <v>58</v>
      </c>
      <c r="H78182" t="s">
        <v>16</v>
      </c>
      <c r="I78182">
        <v>25458.34056557668</v>
      </c>
      <c r="J78182" t="s">
        <v>32</v>
      </c>
      <c r="K78182" t="s">
        <v>153682</v>
      </c>
      <c r="L78182" t="s">
        <v>2387</v>
      </c>
    </row>
    <row r="78183" spans="1:12" x14ac:dyDescent="0.3">
      <c r="A78183" t="s">
        <v>153683</v>
      </c>
      <c r="B78183" t="s">
        <v>21</v>
      </c>
      <c r="C78183" t="s">
        <v>22</v>
      </c>
      <c r="D78183" s="1">
        <v>45116</v>
      </c>
      <c r="E78183" t="s">
        <v>84</v>
      </c>
      <c r="F78183">
        <v>2023</v>
      </c>
      <c r="G78183">
        <v>32</v>
      </c>
      <c r="H78183" t="s">
        <v>24</v>
      </c>
      <c r="I78183">
        <v>43933.359686653319</v>
      </c>
      <c r="J78183" t="s">
        <v>39</v>
      </c>
      <c r="K78183" t="s">
        <v>153684</v>
      </c>
      <c r="L78183" t="s">
        <v>1037</v>
      </c>
    </row>
    <row r="78184" spans="1:12" x14ac:dyDescent="0.3">
      <c r="A78184" t="s">
        <v>153685</v>
      </c>
      <c r="B78184" t="s">
        <v>48</v>
      </c>
      <c r="C78184" t="s">
        <v>37</v>
      </c>
      <c r="D78184" s="1">
        <v>45180</v>
      </c>
      <c r="E78184" t="s">
        <v>15</v>
      </c>
      <c r="F78184">
        <v>2023</v>
      </c>
      <c r="G78184">
        <v>60</v>
      </c>
      <c r="H78184" t="s">
        <v>31</v>
      </c>
      <c r="I78184">
        <v>45541.28321372666</v>
      </c>
      <c r="J78184" t="s">
        <v>17</v>
      </c>
      <c r="K78184" t="s">
        <v>153686</v>
      </c>
      <c r="L78184" t="s">
        <v>2964</v>
      </c>
    </row>
    <row r="78185" spans="1:12" x14ac:dyDescent="0.3">
      <c r="A78185" t="s">
        <v>153687</v>
      </c>
      <c r="B78185" t="s">
        <v>71</v>
      </c>
      <c r="C78185" t="s">
        <v>14</v>
      </c>
      <c r="D78185" s="1">
        <v>42103</v>
      </c>
      <c r="E78185" t="s">
        <v>54</v>
      </c>
      <c r="F78185">
        <v>2015</v>
      </c>
      <c r="G78185">
        <v>28</v>
      </c>
      <c r="H78185" t="s">
        <v>16</v>
      </c>
      <c r="I78185">
        <v>14857.13137578139</v>
      </c>
      <c r="J78185" t="s">
        <v>17</v>
      </c>
      <c r="K78185" t="s">
        <v>153688</v>
      </c>
      <c r="L78185" t="s">
        <v>2775</v>
      </c>
    </row>
    <row r="78186" spans="1:12" x14ac:dyDescent="0.3">
      <c r="A78186" t="s">
        <v>153689</v>
      </c>
      <c r="B78186" t="s">
        <v>13</v>
      </c>
      <c r="C78186" t="s">
        <v>63</v>
      </c>
      <c r="D78186" s="1">
        <v>44476</v>
      </c>
      <c r="E78186" t="s">
        <v>38</v>
      </c>
      <c r="F78186">
        <v>2021</v>
      </c>
      <c r="G78186">
        <v>70</v>
      </c>
      <c r="H78186" t="s">
        <v>31</v>
      </c>
      <c r="I78186">
        <v>15898.255907397899</v>
      </c>
      <c r="J78186" t="s">
        <v>32</v>
      </c>
      <c r="K78186" t="s">
        <v>153690</v>
      </c>
      <c r="L78186" t="s">
        <v>2964</v>
      </c>
    </row>
    <row r="78187" spans="1:12" x14ac:dyDescent="0.3">
      <c r="A78187" t="s">
        <v>153691</v>
      </c>
      <c r="B78187" t="s">
        <v>21</v>
      </c>
      <c r="C78187" t="s">
        <v>119</v>
      </c>
      <c r="D78187" s="1">
        <v>44794</v>
      </c>
      <c r="E78187" t="s">
        <v>123</v>
      </c>
      <c r="F78187">
        <v>2022</v>
      </c>
      <c r="G78187">
        <v>40</v>
      </c>
      <c r="H78187" t="s">
        <v>16</v>
      </c>
      <c r="I78187">
        <v>14290.24172902514</v>
      </c>
      <c r="J78187" t="s">
        <v>32</v>
      </c>
      <c r="K78187" t="s">
        <v>153692</v>
      </c>
      <c r="L78187" t="s">
        <v>9691</v>
      </c>
    </row>
    <row r="78188" spans="1:12" x14ac:dyDescent="0.3">
      <c r="A78188" t="s">
        <v>153693</v>
      </c>
      <c r="B78188" t="s">
        <v>36</v>
      </c>
      <c r="C78188" t="s">
        <v>59</v>
      </c>
      <c r="D78188" s="1">
        <v>43430</v>
      </c>
      <c r="E78188" t="s">
        <v>23</v>
      </c>
      <c r="F78188">
        <v>2018</v>
      </c>
      <c r="G78188">
        <v>63</v>
      </c>
      <c r="H78188" t="s">
        <v>24</v>
      </c>
      <c r="I78188">
        <v>33814.631246113808</v>
      </c>
      <c r="J78188" t="s">
        <v>32</v>
      </c>
      <c r="K78188" t="s">
        <v>153694</v>
      </c>
      <c r="L78188" t="s">
        <v>1354</v>
      </c>
    </row>
    <row r="78189" spans="1:12" x14ac:dyDescent="0.3">
      <c r="A78189" t="s">
        <v>153695</v>
      </c>
      <c r="B78189" t="s">
        <v>13</v>
      </c>
      <c r="C78189" t="s">
        <v>22</v>
      </c>
      <c r="D78189" s="1">
        <v>44789</v>
      </c>
      <c r="E78189" t="s">
        <v>123</v>
      </c>
      <c r="F78189">
        <v>2022</v>
      </c>
      <c r="G78189">
        <v>31</v>
      </c>
      <c r="H78189" t="s">
        <v>24</v>
      </c>
      <c r="I78189">
        <v>43825.426220642417</v>
      </c>
      <c r="J78189" t="s">
        <v>55</v>
      </c>
      <c r="K78189" t="s">
        <v>153696</v>
      </c>
      <c r="L78189" t="s">
        <v>1595</v>
      </c>
    </row>
    <row r="78190" spans="1:12" x14ac:dyDescent="0.3">
      <c r="A78190" t="s">
        <v>153697</v>
      </c>
      <c r="B78190" t="s">
        <v>36</v>
      </c>
      <c r="C78190" t="s">
        <v>29</v>
      </c>
      <c r="D78190" s="1">
        <v>44080</v>
      </c>
      <c r="E78190" t="s">
        <v>15</v>
      </c>
      <c r="F78190">
        <v>2020</v>
      </c>
      <c r="G78190">
        <v>56</v>
      </c>
      <c r="H78190" t="s">
        <v>31</v>
      </c>
      <c r="I78190">
        <v>38904.943166736673</v>
      </c>
      <c r="J78190" t="s">
        <v>55</v>
      </c>
      <c r="K78190" t="s">
        <v>153698</v>
      </c>
      <c r="L78190" t="s">
        <v>3803</v>
      </c>
    </row>
    <row r="78191" spans="1:12" x14ac:dyDescent="0.3">
      <c r="A78191" t="s">
        <v>153699</v>
      </c>
      <c r="B78191" t="s">
        <v>71</v>
      </c>
      <c r="C78191" t="s">
        <v>119</v>
      </c>
      <c r="D78191" s="1">
        <v>43225</v>
      </c>
      <c r="E78191" t="s">
        <v>44</v>
      </c>
      <c r="F78191">
        <v>2018</v>
      </c>
      <c r="G78191">
        <v>47</v>
      </c>
      <c r="H78191" t="s">
        <v>24</v>
      </c>
      <c r="I78191">
        <v>15482.99778115162</v>
      </c>
      <c r="J78191" t="s">
        <v>17</v>
      </c>
      <c r="K78191" t="s">
        <v>153700</v>
      </c>
      <c r="L78191" t="s">
        <v>1966</v>
      </c>
    </row>
    <row r="78192" spans="1:12" x14ac:dyDescent="0.3">
      <c r="A78192" t="s">
        <v>153701</v>
      </c>
      <c r="B78192" t="s">
        <v>48</v>
      </c>
      <c r="C78192" t="s">
        <v>49</v>
      </c>
      <c r="D78192" s="1">
        <v>43150</v>
      </c>
      <c r="E78192" t="s">
        <v>94</v>
      </c>
      <c r="F78192">
        <v>2018</v>
      </c>
      <c r="G78192">
        <v>26</v>
      </c>
      <c r="H78192" t="s">
        <v>31</v>
      </c>
      <c r="I78192">
        <v>7301.5468081680892</v>
      </c>
      <c r="J78192" t="s">
        <v>39</v>
      </c>
      <c r="K78192" t="s">
        <v>153702</v>
      </c>
      <c r="L78192" t="s">
        <v>192</v>
      </c>
    </row>
    <row r="78193" spans="1:12" x14ac:dyDescent="0.3">
      <c r="A78193" t="s">
        <v>153703</v>
      </c>
      <c r="B78193" t="s">
        <v>13</v>
      </c>
      <c r="C78193" t="s">
        <v>14</v>
      </c>
      <c r="D78193" s="1">
        <v>44523</v>
      </c>
      <c r="E78193" t="s">
        <v>23</v>
      </c>
      <c r="F78193">
        <v>2021</v>
      </c>
      <c r="G78193">
        <v>60</v>
      </c>
      <c r="H78193" t="s">
        <v>24</v>
      </c>
      <c r="I78193">
        <v>3424.6833784226119</v>
      </c>
      <c r="J78193" t="s">
        <v>17</v>
      </c>
      <c r="K78193" t="s">
        <v>153704</v>
      </c>
      <c r="L78193" t="s">
        <v>1629</v>
      </c>
    </row>
    <row r="78194" spans="1:12" x14ac:dyDescent="0.3">
      <c r="A78194" t="s">
        <v>153705</v>
      </c>
      <c r="B78194" t="s">
        <v>48</v>
      </c>
      <c r="C78194" t="s">
        <v>119</v>
      </c>
      <c r="D78194" s="1">
        <v>44150</v>
      </c>
      <c r="E78194" t="s">
        <v>23</v>
      </c>
      <c r="F78194">
        <v>2020</v>
      </c>
      <c r="G78194">
        <v>68</v>
      </c>
      <c r="H78194" t="s">
        <v>24</v>
      </c>
      <c r="I78194">
        <v>23589.553221561269</v>
      </c>
      <c r="J78194" t="s">
        <v>72</v>
      </c>
      <c r="K78194" t="s">
        <v>153706</v>
      </c>
      <c r="L78194" t="s">
        <v>1776</v>
      </c>
    </row>
    <row r="78195" spans="1:12" x14ac:dyDescent="0.3">
      <c r="A78195" t="s">
        <v>153707</v>
      </c>
      <c r="B78195" t="s">
        <v>43</v>
      </c>
      <c r="C78195" t="s">
        <v>119</v>
      </c>
      <c r="D78195" s="1">
        <v>44914</v>
      </c>
      <c r="E78195" t="s">
        <v>67</v>
      </c>
      <c r="F78195">
        <v>2022</v>
      </c>
      <c r="G78195">
        <v>66</v>
      </c>
      <c r="H78195" t="s">
        <v>16</v>
      </c>
      <c r="I78195">
        <v>32422.213753855642</v>
      </c>
      <c r="J78195" t="s">
        <v>55</v>
      </c>
      <c r="K78195" t="s">
        <v>153708</v>
      </c>
      <c r="L78195" t="s">
        <v>1420</v>
      </c>
    </row>
    <row r="78196" spans="1:12" x14ac:dyDescent="0.3">
      <c r="A78196" t="s">
        <v>153709</v>
      </c>
      <c r="B78196" t="s">
        <v>43</v>
      </c>
      <c r="C78196" t="s">
        <v>14</v>
      </c>
      <c r="D78196" s="1">
        <v>43370</v>
      </c>
      <c r="E78196" t="s">
        <v>15</v>
      </c>
      <c r="F78196">
        <v>2018</v>
      </c>
      <c r="G78196">
        <v>61</v>
      </c>
      <c r="H78196" t="s">
        <v>24</v>
      </c>
      <c r="I78196">
        <v>48836.575767661183</v>
      </c>
      <c r="J78196" t="s">
        <v>39</v>
      </c>
      <c r="K78196" t="s">
        <v>153710</v>
      </c>
      <c r="L78196" t="s">
        <v>1549</v>
      </c>
    </row>
    <row r="78197" spans="1:12" x14ac:dyDescent="0.3">
      <c r="A78197" t="s">
        <v>153711</v>
      </c>
      <c r="B78197" t="s">
        <v>71</v>
      </c>
      <c r="C78197" t="s">
        <v>29</v>
      </c>
      <c r="D78197" s="1">
        <v>43042</v>
      </c>
      <c r="E78197" t="s">
        <v>23</v>
      </c>
      <c r="F78197">
        <v>2017</v>
      </c>
      <c r="G78197">
        <v>64</v>
      </c>
      <c r="H78197" t="s">
        <v>24</v>
      </c>
      <c r="I78197">
        <v>33749.055304415771</v>
      </c>
      <c r="J78197" t="s">
        <v>72</v>
      </c>
      <c r="K78197" t="s">
        <v>153712</v>
      </c>
      <c r="L78197" t="s">
        <v>903</v>
      </c>
    </row>
    <row r="78198" spans="1:12" x14ac:dyDescent="0.3">
      <c r="A78198" t="s">
        <v>153713</v>
      </c>
      <c r="B78198" t="s">
        <v>13</v>
      </c>
      <c r="C78198" t="s">
        <v>49</v>
      </c>
      <c r="D78198" s="1">
        <v>42812</v>
      </c>
      <c r="E78198" t="s">
        <v>50</v>
      </c>
      <c r="F78198">
        <v>2017</v>
      </c>
      <c r="G78198">
        <v>59</v>
      </c>
      <c r="H78198" t="s">
        <v>24</v>
      </c>
      <c r="I78198">
        <v>34554.578950028641</v>
      </c>
      <c r="J78198" t="s">
        <v>55</v>
      </c>
      <c r="K78198" t="s">
        <v>153714</v>
      </c>
      <c r="L78198" t="s">
        <v>86</v>
      </c>
    </row>
    <row r="78199" spans="1:12" x14ac:dyDescent="0.3">
      <c r="A78199" t="s">
        <v>153715</v>
      </c>
      <c r="B78199" t="s">
        <v>48</v>
      </c>
      <c r="C78199" t="s">
        <v>119</v>
      </c>
      <c r="D78199" s="1">
        <v>45192</v>
      </c>
      <c r="E78199" t="s">
        <v>15</v>
      </c>
      <c r="F78199">
        <v>2023</v>
      </c>
      <c r="G78199">
        <v>61</v>
      </c>
      <c r="H78199" t="s">
        <v>16</v>
      </c>
      <c r="I78199">
        <v>24664.368384404079</v>
      </c>
      <c r="J78199" t="s">
        <v>55</v>
      </c>
      <c r="K78199" t="s">
        <v>153716</v>
      </c>
      <c r="L78199" t="s">
        <v>745</v>
      </c>
    </row>
    <row r="78200" spans="1:12" x14ac:dyDescent="0.3">
      <c r="A78200" t="s">
        <v>153717</v>
      </c>
      <c r="B78200" t="s">
        <v>21</v>
      </c>
      <c r="C78200" t="s">
        <v>59</v>
      </c>
      <c r="D78200" s="1">
        <v>43763</v>
      </c>
      <c r="E78200" t="s">
        <v>38</v>
      </c>
      <c r="F78200">
        <v>2019</v>
      </c>
      <c r="G78200">
        <v>29</v>
      </c>
      <c r="H78200" t="s">
        <v>24</v>
      </c>
      <c r="I78200">
        <v>19372.0093894725</v>
      </c>
      <c r="J78200" t="s">
        <v>72</v>
      </c>
      <c r="K78200" t="s">
        <v>153718</v>
      </c>
      <c r="L78200" t="s">
        <v>8408</v>
      </c>
    </row>
    <row r="78201" spans="1:12" x14ac:dyDescent="0.3">
      <c r="A78201" t="s">
        <v>153719</v>
      </c>
      <c r="B78201" t="s">
        <v>28</v>
      </c>
      <c r="C78201" t="s">
        <v>119</v>
      </c>
      <c r="D78201" s="1">
        <v>44220</v>
      </c>
      <c r="E78201" t="s">
        <v>30</v>
      </c>
      <c r="F78201">
        <v>2021</v>
      </c>
      <c r="G78201">
        <v>57</v>
      </c>
      <c r="H78201" t="s">
        <v>24</v>
      </c>
      <c r="I78201">
        <v>9562.8193790518071</v>
      </c>
      <c r="J78201" t="s">
        <v>55</v>
      </c>
      <c r="K78201" t="s">
        <v>153720</v>
      </c>
      <c r="L78201" t="s">
        <v>2749</v>
      </c>
    </row>
    <row r="78202" spans="1:12" x14ac:dyDescent="0.3">
      <c r="A78202" t="s">
        <v>153721</v>
      </c>
      <c r="B78202" t="s">
        <v>36</v>
      </c>
      <c r="C78202" t="s">
        <v>29</v>
      </c>
      <c r="D78202" s="1">
        <v>43006</v>
      </c>
      <c r="E78202" t="s">
        <v>15</v>
      </c>
      <c r="F78202">
        <v>2017</v>
      </c>
      <c r="G78202">
        <v>35</v>
      </c>
      <c r="H78202" t="s">
        <v>31</v>
      </c>
      <c r="I78202">
        <v>44266.704028546766</v>
      </c>
      <c r="J78202" t="s">
        <v>55</v>
      </c>
      <c r="K78202" t="s">
        <v>153722</v>
      </c>
      <c r="L78202" t="s">
        <v>2384</v>
      </c>
    </row>
    <row r="78203" spans="1:12" x14ac:dyDescent="0.3">
      <c r="A78203" t="s">
        <v>153723</v>
      </c>
      <c r="B78203" t="s">
        <v>21</v>
      </c>
      <c r="C78203" t="s">
        <v>119</v>
      </c>
      <c r="D78203" s="1">
        <v>43638</v>
      </c>
      <c r="E78203" t="s">
        <v>79</v>
      </c>
      <c r="F78203">
        <v>2019</v>
      </c>
      <c r="G78203">
        <v>49</v>
      </c>
      <c r="H78203" t="s">
        <v>24</v>
      </c>
      <c r="I78203">
        <v>18119.05445726687</v>
      </c>
      <c r="J78203" t="s">
        <v>55</v>
      </c>
      <c r="K78203" t="s">
        <v>153724</v>
      </c>
      <c r="L78203" t="s">
        <v>401</v>
      </c>
    </row>
    <row r="78204" spans="1:12" x14ac:dyDescent="0.3">
      <c r="A78204" t="s">
        <v>153725</v>
      </c>
      <c r="B78204" t="s">
        <v>48</v>
      </c>
      <c r="C78204" t="s">
        <v>29</v>
      </c>
      <c r="D78204" s="1">
        <v>43779</v>
      </c>
      <c r="E78204" t="s">
        <v>23</v>
      </c>
      <c r="F78204">
        <v>2019</v>
      </c>
      <c r="G78204">
        <v>36</v>
      </c>
      <c r="H78204" t="s">
        <v>16</v>
      </c>
      <c r="I78204">
        <v>37091.426297401616</v>
      </c>
      <c r="J78204" t="s">
        <v>55</v>
      </c>
      <c r="K78204" t="s">
        <v>153726</v>
      </c>
      <c r="L78204" t="s">
        <v>2760</v>
      </c>
    </row>
    <row r="78205" spans="1:12" x14ac:dyDescent="0.3">
      <c r="A78205" t="s">
        <v>153727</v>
      </c>
      <c r="B78205" t="s">
        <v>43</v>
      </c>
      <c r="C78205" t="s">
        <v>63</v>
      </c>
      <c r="D78205" s="1">
        <v>43398</v>
      </c>
      <c r="E78205" t="s">
        <v>38</v>
      </c>
      <c r="F78205">
        <v>2018</v>
      </c>
      <c r="G78205">
        <v>20</v>
      </c>
      <c r="H78205" t="s">
        <v>24</v>
      </c>
      <c r="I78205">
        <v>6918.8737019889513</v>
      </c>
      <c r="J78205" t="s">
        <v>39</v>
      </c>
      <c r="K78205" t="s">
        <v>153728</v>
      </c>
      <c r="L78205" t="s">
        <v>3949</v>
      </c>
    </row>
    <row r="78206" spans="1:12" x14ac:dyDescent="0.3">
      <c r="A78206" t="s">
        <v>153729</v>
      </c>
      <c r="B78206" t="s">
        <v>36</v>
      </c>
      <c r="C78206" t="s">
        <v>29</v>
      </c>
      <c r="D78206" s="1">
        <v>43569</v>
      </c>
      <c r="E78206" t="s">
        <v>54</v>
      </c>
      <c r="F78206">
        <v>2019</v>
      </c>
      <c r="G78206">
        <v>31</v>
      </c>
      <c r="H78206" t="s">
        <v>16</v>
      </c>
      <c r="I78206">
        <v>31890.798625914071</v>
      </c>
      <c r="J78206" t="s">
        <v>72</v>
      </c>
      <c r="K78206" t="s">
        <v>153730</v>
      </c>
      <c r="L78206" t="s">
        <v>96</v>
      </c>
    </row>
    <row r="78207" spans="1:12" x14ac:dyDescent="0.3">
      <c r="A78207" t="s">
        <v>153731</v>
      </c>
      <c r="B78207" t="s">
        <v>28</v>
      </c>
      <c r="C78207" t="s">
        <v>63</v>
      </c>
      <c r="D78207" s="1">
        <v>42830</v>
      </c>
      <c r="E78207" t="s">
        <v>54</v>
      </c>
      <c r="F78207">
        <v>2017</v>
      </c>
      <c r="G78207">
        <v>67</v>
      </c>
      <c r="H78207" t="s">
        <v>24</v>
      </c>
      <c r="I78207">
        <v>31691.700440056851</v>
      </c>
      <c r="J78207" t="s">
        <v>55</v>
      </c>
      <c r="K78207" t="s">
        <v>153732</v>
      </c>
      <c r="L78207" t="s">
        <v>638</v>
      </c>
    </row>
    <row r="78208" spans="1:12" x14ac:dyDescent="0.3">
      <c r="A78208" t="s">
        <v>143282</v>
      </c>
      <c r="B78208" t="s">
        <v>21</v>
      </c>
      <c r="C78208" t="s">
        <v>49</v>
      </c>
      <c r="D78208" s="1">
        <v>43698</v>
      </c>
      <c r="E78208" t="s">
        <v>123</v>
      </c>
      <c r="F78208">
        <v>2019</v>
      </c>
      <c r="G78208">
        <v>34</v>
      </c>
      <c r="H78208" t="s">
        <v>16</v>
      </c>
      <c r="I78208">
        <v>19975.04489106646</v>
      </c>
      <c r="J78208" t="s">
        <v>55</v>
      </c>
      <c r="K78208" t="s">
        <v>153733</v>
      </c>
      <c r="L78208" t="s">
        <v>1220</v>
      </c>
    </row>
    <row r="78209" spans="1:12" x14ac:dyDescent="0.3">
      <c r="A78209" t="s">
        <v>68116</v>
      </c>
      <c r="B78209" t="s">
        <v>36</v>
      </c>
      <c r="C78209" t="s">
        <v>37</v>
      </c>
      <c r="D78209" s="1">
        <v>42731</v>
      </c>
      <c r="E78209" t="s">
        <v>67</v>
      </c>
      <c r="F78209">
        <v>2016</v>
      </c>
      <c r="G78209">
        <v>47</v>
      </c>
      <c r="H78209" t="s">
        <v>16</v>
      </c>
      <c r="I78209">
        <v>9844.0681151139088</v>
      </c>
      <c r="J78209" t="s">
        <v>32</v>
      </c>
      <c r="K78209" t="s">
        <v>153734</v>
      </c>
      <c r="L78209" t="s">
        <v>1876</v>
      </c>
    </row>
    <row r="78210" spans="1:12" x14ac:dyDescent="0.3">
      <c r="A78210" t="s">
        <v>153735</v>
      </c>
      <c r="B78210" t="s">
        <v>21</v>
      </c>
      <c r="C78210" t="s">
        <v>14</v>
      </c>
      <c r="D78210" s="1">
        <v>43888</v>
      </c>
      <c r="E78210" t="s">
        <v>94</v>
      </c>
      <c r="F78210">
        <v>2020</v>
      </c>
      <c r="G78210">
        <v>49</v>
      </c>
      <c r="H78210" t="s">
        <v>24</v>
      </c>
      <c r="I78210">
        <v>1382.7264573655609</v>
      </c>
      <c r="J78210" t="s">
        <v>32</v>
      </c>
      <c r="K78210" t="s">
        <v>153736</v>
      </c>
      <c r="L78210" t="s">
        <v>224</v>
      </c>
    </row>
    <row r="78211" spans="1:12" x14ac:dyDescent="0.3">
      <c r="A78211" t="s">
        <v>153737</v>
      </c>
      <c r="B78211" t="s">
        <v>21</v>
      </c>
      <c r="C78211" t="s">
        <v>29</v>
      </c>
      <c r="D78211" s="1">
        <v>44638</v>
      </c>
      <c r="E78211" t="s">
        <v>50</v>
      </c>
      <c r="F78211">
        <v>2022</v>
      </c>
      <c r="G78211">
        <v>67</v>
      </c>
      <c r="H78211" t="s">
        <v>24</v>
      </c>
      <c r="I78211">
        <v>1271.0206796949089</v>
      </c>
      <c r="J78211" t="s">
        <v>32</v>
      </c>
      <c r="K78211" t="s">
        <v>153738</v>
      </c>
      <c r="L78211" t="s">
        <v>524</v>
      </c>
    </row>
    <row r="78212" spans="1:12" x14ac:dyDescent="0.3">
      <c r="A78212" t="s">
        <v>153290</v>
      </c>
      <c r="B78212" t="s">
        <v>13</v>
      </c>
      <c r="C78212" t="s">
        <v>49</v>
      </c>
      <c r="D78212" s="1">
        <v>43291</v>
      </c>
      <c r="E78212" t="s">
        <v>84</v>
      </c>
      <c r="F78212">
        <v>2018</v>
      </c>
      <c r="G78212">
        <v>38</v>
      </c>
      <c r="H78212" t="s">
        <v>16</v>
      </c>
      <c r="I78212">
        <v>12054.577931996389</v>
      </c>
      <c r="J78212" t="s">
        <v>17</v>
      </c>
      <c r="K78212" t="s">
        <v>153739</v>
      </c>
      <c r="L78212" t="s">
        <v>2332</v>
      </c>
    </row>
    <row r="78213" spans="1:12" x14ac:dyDescent="0.3">
      <c r="A78213" t="s">
        <v>153740</v>
      </c>
      <c r="B78213" t="s">
        <v>83</v>
      </c>
      <c r="C78213" t="s">
        <v>49</v>
      </c>
      <c r="D78213" s="1">
        <v>43346</v>
      </c>
      <c r="E78213" t="s">
        <v>15</v>
      </c>
      <c r="F78213">
        <v>2018</v>
      </c>
      <c r="G78213">
        <v>42</v>
      </c>
      <c r="H78213" t="s">
        <v>31</v>
      </c>
      <c r="I78213">
        <v>45195.912090567959</v>
      </c>
      <c r="J78213" t="s">
        <v>39</v>
      </c>
      <c r="K78213" t="s">
        <v>153741</v>
      </c>
      <c r="L78213" t="s">
        <v>2267</v>
      </c>
    </row>
    <row r="78214" spans="1:12" x14ac:dyDescent="0.3">
      <c r="A78214" t="s">
        <v>153742</v>
      </c>
      <c r="B78214" t="s">
        <v>36</v>
      </c>
      <c r="C78214" t="s">
        <v>14</v>
      </c>
      <c r="D78214" s="1">
        <v>43020</v>
      </c>
      <c r="E78214" t="s">
        <v>38</v>
      </c>
      <c r="F78214">
        <v>2017</v>
      </c>
      <c r="G78214">
        <v>63</v>
      </c>
      <c r="H78214" t="s">
        <v>31</v>
      </c>
      <c r="I78214">
        <v>10740.037389111631</v>
      </c>
      <c r="J78214" t="s">
        <v>55</v>
      </c>
      <c r="K78214" t="s">
        <v>153743</v>
      </c>
      <c r="L78214" t="s">
        <v>4279</v>
      </c>
    </row>
    <row r="78215" spans="1:12" x14ac:dyDescent="0.3">
      <c r="A78215" t="s">
        <v>153744</v>
      </c>
      <c r="B78215" t="s">
        <v>43</v>
      </c>
      <c r="C78215" t="s">
        <v>49</v>
      </c>
      <c r="D78215" s="1">
        <v>43365</v>
      </c>
      <c r="E78215" t="s">
        <v>15</v>
      </c>
      <c r="F78215">
        <v>2018</v>
      </c>
      <c r="G78215">
        <v>36</v>
      </c>
      <c r="H78215" t="s">
        <v>16</v>
      </c>
      <c r="I78215">
        <v>1496.9807618177431</v>
      </c>
      <c r="J78215" t="s">
        <v>32</v>
      </c>
      <c r="K78215" t="s">
        <v>153745</v>
      </c>
      <c r="L78215" t="s">
        <v>5727</v>
      </c>
    </row>
    <row r="78216" spans="1:12" x14ac:dyDescent="0.3">
      <c r="A78216" t="s">
        <v>153746</v>
      </c>
      <c r="B78216" t="s">
        <v>48</v>
      </c>
      <c r="C78216" t="s">
        <v>63</v>
      </c>
      <c r="D78216" s="1">
        <v>45269</v>
      </c>
      <c r="E78216" t="s">
        <v>67</v>
      </c>
      <c r="F78216">
        <v>2023</v>
      </c>
      <c r="G78216">
        <v>31</v>
      </c>
      <c r="H78216" t="s">
        <v>31</v>
      </c>
      <c r="I78216">
        <v>17749.31091092452</v>
      </c>
      <c r="J78216" t="s">
        <v>72</v>
      </c>
      <c r="K78216" t="s">
        <v>153747</v>
      </c>
      <c r="L78216" t="s">
        <v>4116</v>
      </c>
    </row>
    <row r="78217" spans="1:12" x14ac:dyDescent="0.3">
      <c r="A78217" t="s">
        <v>153748</v>
      </c>
      <c r="B78217" t="s">
        <v>71</v>
      </c>
      <c r="C78217" t="s">
        <v>119</v>
      </c>
      <c r="D78217" s="1">
        <v>43442</v>
      </c>
      <c r="E78217" t="s">
        <v>67</v>
      </c>
      <c r="F78217">
        <v>2018</v>
      </c>
      <c r="G78217">
        <v>19</v>
      </c>
      <c r="H78217" t="s">
        <v>24</v>
      </c>
      <c r="I78217">
        <v>10823.74391657034</v>
      </c>
      <c r="J78217" t="s">
        <v>32</v>
      </c>
      <c r="K78217" t="s">
        <v>153749</v>
      </c>
      <c r="L78217" t="s">
        <v>1413</v>
      </c>
    </row>
    <row r="78218" spans="1:12" x14ac:dyDescent="0.3">
      <c r="A78218" t="s">
        <v>153750</v>
      </c>
      <c r="B78218" t="s">
        <v>83</v>
      </c>
      <c r="C78218" t="s">
        <v>22</v>
      </c>
      <c r="D78218" s="1">
        <v>44497</v>
      </c>
      <c r="E78218" t="s">
        <v>38</v>
      </c>
      <c r="F78218">
        <v>2021</v>
      </c>
      <c r="G78218">
        <v>61</v>
      </c>
      <c r="H78218" t="s">
        <v>24</v>
      </c>
      <c r="I78218">
        <v>47291.772910291569</v>
      </c>
      <c r="J78218" t="s">
        <v>55</v>
      </c>
      <c r="K78218" t="s">
        <v>153751</v>
      </c>
      <c r="L78218" t="s">
        <v>1233</v>
      </c>
    </row>
    <row r="78219" spans="1:12" x14ac:dyDescent="0.3">
      <c r="A78219" t="s">
        <v>153752</v>
      </c>
      <c r="B78219" t="s">
        <v>71</v>
      </c>
      <c r="C78219" t="s">
        <v>37</v>
      </c>
      <c r="D78219" s="1">
        <v>42125</v>
      </c>
      <c r="E78219" t="s">
        <v>44</v>
      </c>
      <c r="F78219">
        <v>2015</v>
      </c>
      <c r="G78219">
        <v>32</v>
      </c>
      <c r="H78219" t="s">
        <v>31</v>
      </c>
      <c r="I78219">
        <v>6890.105143851355</v>
      </c>
      <c r="J78219" t="s">
        <v>39</v>
      </c>
      <c r="K78219" t="s">
        <v>153753</v>
      </c>
      <c r="L78219" t="s">
        <v>1160</v>
      </c>
    </row>
    <row r="78220" spans="1:12" x14ac:dyDescent="0.3">
      <c r="A78220" t="s">
        <v>153754</v>
      </c>
      <c r="B78220" t="s">
        <v>83</v>
      </c>
      <c r="C78220" t="s">
        <v>37</v>
      </c>
      <c r="D78220" s="1">
        <v>44908</v>
      </c>
      <c r="E78220" t="s">
        <v>67</v>
      </c>
      <c r="F78220">
        <v>2022</v>
      </c>
      <c r="G78220">
        <v>40</v>
      </c>
      <c r="H78220" t="s">
        <v>16</v>
      </c>
      <c r="I78220">
        <v>14570.516717828579</v>
      </c>
      <c r="J78220" t="s">
        <v>39</v>
      </c>
      <c r="K78220" t="s">
        <v>153755</v>
      </c>
      <c r="L78220" t="s">
        <v>716</v>
      </c>
    </row>
    <row r="78221" spans="1:12" x14ac:dyDescent="0.3">
      <c r="A78221" t="s">
        <v>153756</v>
      </c>
      <c r="B78221" t="s">
        <v>28</v>
      </c>
      <c r="C78221" t="s">
        <v>22</v>
      </c>
      <c r="D78221" s="1">
        <v>42327</v>
      </c>
      <c r="E78221" t="s">
        <v>23</v>
      </c>
      <c r="F78221">
        <v>2015</v>
      </c>
      <c r="G78221">
        <v>33</v>
      </c>
      <c r="H78221" t="s">
        <v>31</v>
      </c>
      <c r="I78221">
        <v>24336.598344440779</v>
      </c>
      <c r="J78221" t="s">
        <v>39</v>
      </c>
      <c r="K78221" t="s">
        <v>153757</v>
      </c>
      <c r="L78221" t="s">
        <v>1920</v>
      </c>
    </row>
    <row r="78222" spans="1:12" x14ac:dyDescent="0.3">
      <c r="A78222" t="s">
        <v>153758</v>
      </c>
      <c r="B78222" t="s">
        <v>48</v>
      </c>
      <c r="C78222" t="s">
        <v>59</v>
      </c>
      <c r="D78222" s="1">
        <v>42586</v>
      </c>
      <c r="E78222" t="s">
        <v>123</v>
      </c>
      <c r="F78222">
        <v>2016</v>
      </c>
      <c r="G78222">
        <v>43</v>
      </c>
      <c r="H78222" t="s">
        <v>31</v>
      </c>
      <c r="I78222">
        <v>45083.20604331373</v>
      </c>
      <c r="J78222" t="s">
        <v>32</v>
      </c>
      <c r="K78222" t="s">
        <v>153759</v>
      </c>
      <c r="L78222" t="s">
        <v>4165</v>
      </c>
    </row>
    <row r="78223" spans="1:12" x14ac:dyDescent="0.3">
      <c r="A78223" t="s">
        <v>153760</v>
      </c>
      <c r="B78223" t="s">
        <v>28</v>
      </c>
      <c r="C78223" t="s">
        <v>119</v>
      </c>
      <c r="D78223" s="1">
        <v>42969</v>
      </c>
      <c r="E78223" t="s">
        <v>123</v>
      </c>
      <c r="F78223">
        <v>2017</v>
      </c>
      <c r="G78223">
        <v>23</v>
      </c>
      <c r="H78223" t="s">
        <v>31</v>
      </c>
      <c r="I78223">
        <v>40430.38921808172</v>
      </c>
      <c r="J78223" t="s">
        <v>72</v>
      </c>
      <c r="K78223" t="s">
        <v>153761</v>
      </c>
      <c r="L78223" t="s">
        <v>2526</v>
      </c>
    </row>
    <row r="78224" spans="1:12" x14ac:dyDescent="0.3">
      <c r="A78224" t="s">
        <v>153762</v>
      </c>
      <c r="B78224" t="s">
        <v>13</v>
      </c>
      <c r="C78224" t="s">
        <v>63</v>
      </c>
      <c r="D78224" s="1">
        <v>45172</v>
      </c>
      <c r="E78224" t="s">
        <v>15</v>
      </c>
      <c r="F78224">
        <v>2023</v>
      </c>
      <c r="G78224">
        <v>58</v>
      </c>
      <c r="H78224" t="s">
        <v>16</v>
      </c>
      <c r="I78224">
        <v>10301.255182039031</v>
      </c>
      <c r="J78224" t="s">
        <v>55</v>
      </c>
      <c r="K78224" t="s">
        <v>153763</v>
      </c>
      <c r="L78224" t="s">
        <v>566</v>
      </c>
    </row>
    <row r="78225" spans="1:12" x14ac:dyDescent="0.3">
      <c r="A78225" t="s">
        <v>153764</v>
      </c>
      <c r="B78225" t="s">
        <v>43</v>
      </c>
      <c r="C78225" t="s">
        <v>49</v>
      </c>
      <c r="D78225" s="1">
        <v>44709</v>
      </c>
      <c r="E78225" t="s">
        <v>44</v>
      </c>
      <c r="F78225">
        <v>2022</v>
      </c>
      <c r="G78225">
        <v>46</v>
      </c>
      <c r="H78225" t="s">
        <v>24</v>
      </c>
      <c r="I78225">
        <v>32702.210544463771</v>
      </c>
      <c r="J78225" t="s">
        <v>32</v>
      </c>
      <c r="K78225" t="s">
        <v>153765</v>
      </c>
      <c r="L78225" t="s">
        <v>401</v>
      </c>
    </row>
    <row r="78226" spans="1:12" x14ac:dyDescent="0.3">
      <c r="A78226" t="s">
        <v>153766</v>
      </c>
      <c r="B78226" t="s">
        <v>71</v>
      </c>
      <c r="C78226" t="s">
        <v>49</v>
      </c>
      <c r="D78226" s="1">
        <v>43205</v>
      </c>
      <c r="E78226" t="s">
        <v>54</v>
      </c>
      <c r="F78226">
        <v>2018</v>
      </c>
      <c r="G78226">
        <v>30</v>
      </c>
      <c r="H78226" t="s">
        <v>31</v>
      </c>
      <c r="I78226">
        <v>29107.51995480173</v>
      </c>
      <c r="J78226" t="s">
        <v>55</v>
      </c>
      <c r="K78226" t="s">
        <v>153767</v>
      </c>
      <c r="L78226" t="s">
        <v>4021</v>
      </c>
    </row>
    <row r="78227" spans="1:12" x14ac:dyDescent="0.3">
      <c r="A78227" t="s">
        <v>124267</v>
      </c>
      <c r="B78227" t="s">
        <v>43</v>
      </c>
      <c r="C78227" t="s">
        <v>29</v>
      </c>
      <c r="D78227" s="1">
        <v>45099</v>
      </c>
      <c r="E78227" t="s">
        <v>79</v>
      </c>
      <c r="F78227">
        <v>2023</v>
      </c>
      <c r="G78227">
        <v>26</v>
      </c>
      <c r="H78227" t="s">
        <v>16</v>
      </c>
      <c r="I78227">
        <v>34881.753032823268</v>
      </c>
      <c r="J78227" t="s">
        <v>32</v>
      </c>
      <c r="K78227" t="s">
        <v>153768</v>
      </c>
      <c r="L78227" t="s">
        <v>114</v>
      </c>
    </row>
    <row r="78228" spans="1:12" x14ac:dyDescent="0.3">
      <c r="A78228" t="s">
        <v>153769</v>
      </c>
      <c r="B78228" t="s">
        <v>83</v>
      </c>
      <c r="C78228" t="s">
        <v>119</v>
      </c>
      <c r="D78228" s="1">
        <v>43259</v>
      </c>
      <c r="E78228" t="s">
        <v>79</v>
      </c>
      <c r="F78228">
        <v>2018</v>
      </c>
      <c r="G78228">
        <v>23</v>
      </c>
      <c r="H78228" t="s">
        <v>16</v>
      </c>
      <c r="I78228">
        <v>20626.93288751824</v>
      </c>
      <c r="J78228" t="s">
        <v>72</v>
      </c>
      <c r="K78228" t="s">
        <v>153770</v>
      </c>
      <c r="L78228" t="s">
        <v>1560</v>
      </c>
    </row>
    <row r="78229" spans="1:12" x14ac:dyDescent="0.3">
      <c r="A78229" t="s">
        <v>153771</v>
      </c>
      <c r="B78229" t="s">
        <v>21</v>
      </c>
      <c r="C78229" t="s">
        <v>63</v>
      </c>
      <c r="D78229" s="1">
        <v>44794</v>
      </c>
      <c r="E78229" t="s">
        <v>123</v>
      </c>
      <c r="F78229">
        <v>2022</v>
      </c>
      <c r="G78229">
        <v>18</v>
      </c>
      <c r="H78229" t="s">
        <v>24</v>
      </c>
      <c r="I78229">
        <v>14137.15943258846</v>
      </c>
      <c r="J78229" t="s">
        <v>39</v>
      </c>
      <c r="K78229" t="s">
        <v>153772</v>
      </c>
      <c r="L78229" t="s">
        <v>2613</v>
      </c>
    </row>
    <row r="78230" spans="1:12" x14ac:dyDescent="0.3">
      <c r="A78230" t="s">
        <v>19147</v>
      </c>
      <c r="B78230" t="s">
        <v>28</v>
      </c>
      <c r="C78230" t="s">
        <v>59</v>
      </c>
      <c r="D78230" s="1">
        <v>44049</v>
      </c>
      <c r="E78230" t="s">
        <v>123</v>
      </c>
      <c r="F78230">
        <v>2020</v>
      </c>
      <c r="G78230">
        <v>35</v>
      </c>
      <c r="H78230" t="s">
        <v>24</v>
      </c>
      <c r="I78230">
        <v>15755.71189967033</v>
      </c>
      <c r="J78230" t="s">
        <v>39</v>
      </c>
      <c r="K78230" t="s">
        <v>153773</v>
      </c>
      <c r="L78230" t="s">
        <v>1270</v>
      </c>
    </row>
    <row r="78231" spans="1:12" x14ac:dyDescent="0.3">
      <c r="A78231" t="s">
        <v>153774</v>
      </c>
      <c r="B78231" t="s">
        <v>13</v>
      </c>
      <c r="C78231" t="s">
        <v>37</v>
      </c>
      <c r="D78231" s="1">
        <v>44228</v>
      </c>
      <c r="E78231" t="s">
        <v>94</v>
      </c>
      <c r="F78231">
        <v>2021</v>
      </c>
      <c r="G78231">
        <v>54</v>
      </c>
      <c r="H78231" t="s">
        <v>31</v>
      </c>
      <c r="I78231">
        <v>25186.438598231071</v>
      </c>
      <c r="J78231" t="s">
        <v>55</v>
      </c>
      <c r="K78231" t="s">
        <v>153775</v>
      </c>
      <c r="L78231" t="s">
        <v>2991</v>
      </c>
    </row>
    <row r="78232" spans="1:12" x14ac:dyDescent="0.3">
      <c r="A78232" t="s">
        <v>153776</v>
      </c>
      <c r="B78232" t="s">
        <v>83</v>
      </c>
      <c r="C78232" t="s">
        <v>14</v>
      </c>
      <c r="D78232" s="1">
        <v>42099</v>
      </c>
      <c r="E78232" t="s">
        <v>54</v>
      </c>
      <c r="F78232">
        <v>2015</v>
      </c>
      <c r="G78232">
        <v>36</v>
      </c>
      <c r="H78232" t="s">
        <v>24</v>
      </c>
      <c r="I78232">
        <v>42123.03673783983</v>
      </c>
      <c r="J78232" t="s">
        <v>39</v>
      </c>
      <c r="K78232" t="s">
        <v>153777</v>
      </c>
      <c r="L78232" t="s">
        <v>883</v>
      </c>
    </row>
    <row r="78233" spans="1:12" x14ac:dyDescent="0.3">
      <c r="A78233" t="s">
        <v>153778</v>
      </c>
      <c r="B78233" t="s">
        <v>71</v>
      </c>
      <c r="C78233" t="s">
        <v>37</v>
      </c>
      <c r="D78233" s="1">
        <v>43745</v>
      </c>
      <c r="E78233" t="s">
        <v>38</v>
      </c>
      <c r="F78233">
        <v>2019</v>
      </c>
      <c r="G78233">
        <v>24</v>
      </c>
      <c r="H78233" t="s">
        <v>24</v>
      </c>
      <c r="I78233">
        <v>17817.495852156051</v>
      </c>
      <c r="J78233" t="s">
        <v>55</v>
      </c>
      <c r="K78233" t="s">
        <v>153779</v>
      </c>
      <c r="L78233" t="s">
        <v>1259</v>
      </c>
    </row>
    <row r="78234" spans="1:12" x14ac:dyDescent="0.3">
      <c r="A78234" t="s">
        <v>153780</v>
      </c>
      <c r="B78234" t="s">
        <v>48</v>
      </c>
      <c r="C78234" t="s">
        <v>22</v>
      </c>
      <c r="D78234" s="1">
        <v>42383</v>
      </c>
      <c r="E78234" t="s">
        <v>30</v>
      </c>
      <c r="F78234">
        <v>2016</v>
      </c>
      <c r="G78234">
        <v>60</v>
      </c>
      <c r="H78234" t="s">
        <v>16</v>
      </c>
      <c r="I78234">
        <v>441.18923191521873</v>
      </c>
      <c r="J78234" t="s">
        <v>72</v>
      </c>
      <c r="K78234" t="s">
        <v>153781</v>
      </c>
      <c r="L78234" t="s">
        <v>1045</v>
      </c>
    </row>
    <row r="78235" spans="1:12" x14ac:dyDescent="0.3">
      <c r="A78235" t="s">
        <v>153782</v>
      </c>
      <c r="B78235" t="s">
        <v>13</v>
      </c>
      <c r="C78235" t="s">
        <v>22</v>
      </c>
      <c r="D78235" s="1">
        <v>44715</v>
      </c>
      <c r="E78235" t="s">
        <v>79</v>
      </c>
      <c r="F78235">
        <v>2022</v>
      </c>
      <c r="G78235">
        <v>57</v>
      </c>
      <c r="H78235" t="s">
        <v>24</v>
      </c>
      <c r="I78235">
        <v>44522.705163899933</v>
      </c>
      <c r="J78235" t="s">
        <v>39</v>
      </c>
      <c r="K78235" t="s">
        <v>153783</v>
      </c>
      <c r="L78235" t="s">
        <v>1914</v>
      </c>
    </row>
    <row r="78236" spans="1:12" x14ac:dyDescent="0.3">
      <c r="A78236" t="s">
        <v>9270</v>
      </c>
      <c r="B78236" t="s">
        <v>83</v>
      </c>
      <c r="C78236" t="s">
        <v>22</v>
      </c>
      <c r="D78236" s="1">
        <v>43748</v>
      </c>
      <c r="E78236" t="s">
        <v>38</v>
      </c>
      <c r="F78236">
        <v>2019</v>
      </c>
      <c r="G78236">
        <v>26</v>
      </c>
      <c r="H78236" t="s">
        <v>24</v>
      </c>
      <c r="I78236">
        <v>3107.9796193626571</v>
      </c>
      <c r="J78236" t="s">
        <v>55</v>
      </c>
      <c r="K78236" t="s">
        <v>153784</v>
      </c>
      <c r="L78236" t="s">
        <v>293</v>
      </c>
    </row>
    <row r="78237" spans="1:12" x14ac:dyDescent="0.3">
      <c r="A78237" t="s">
        <v>153785</v>
      </c>
      <c r="B78237" t="s">
        <v>43</v>
      </c>
      <c r="C78237" t="s">
        <v>63</v>
      </c>
      <c r="D78237" s="1">
        <v>44274</v>
      </c>
      <c r="E78237" t="s">
        <v>50</v>
      </c>
      <c r="F78237">
        <v>2021</v>
      </c>
      <c r="G78237">
        <v>30</v>
      </c>
      <c r="H78237" t="s">
        <v>24</v>
      </c>
      <c r="I78237">
        <v>20102.699778681392</v>
      </c>
      <c r="J78237" t="s">
        <v>72</v>
      </c>
      <c r="K78237" t="s">
        <v>153786</v>
      </c>
      <c r="L78237" t="s">
        <v>2202</v>
      </c>
    </row>
    <row r="78238" spans="1:12" x14ac:dyDescent="0.3">
      <c r="A78238" t="s">
        <v>153787</v>
      </c>
      <c r="B78238" t="s">
        <v>13</v>
      </c>
      <c r="C78238" t="s">
        <v>119</v>
      </c>
      <c r="D78238" s="1">
        <v>43534</v>
      </c>
      <c r="E78238" t="s">
        <v>50</v>
      </c>
      <c r="F78238">
        <v>2019</v>
      </c>
      <c r="G78238">
        <v>35</v>
      </c>
      <c r="H78238" t="s">
        <v>31</v>
      </c>
      <c r="I78238">
        <v>5722.7525565890865</v>
      </c>
      <c r="J78238" t="s">
        <v>72</v>
      </c>
      <c r="K78238" t="s">
        <v>153788</v>
      </c>
      <c r="L78238" t="s">
        <v>372</v>
      </c>
    </row>
    <row r="78239" spans="1:12" x14ac:dyDescent="0.3">
      <c r="A78239" t="s">
        <v>153789</v>
      </c>
      <c r="B78239" t="s">
        <v>43</v>
      </c>
      <c r="C78239" t="s">
        <v>22</v>
      </c>
      <c r="D78239" s="1">
        <v>42441</v>
      </c>
      <c r="E78239" t="s">
        <v>50</v>
      </c>
      <c r="F78239">
        <v>2016</v>
      </c>
      <c r="G78239">
        <v>56</v>
      </c>
      <c r="H78239" t="s">
        <v>31</v>
      </c>
      <c r="I78239">
        <v>1798.159767470007</v>
      </c>
      <c r="J78239" t="s">
        <v>55</v>
      </c>
      <c r="K78239" t="s">
        <v>153790</v>
      </c>
      <c r="L78239" t="s">
        <v>3798</v>
      </c>
    </row>
    <row r="78240" spans="1:12" x14ac:dyDescent="0.3">
      <c r="A78240" t="s">
        <v>153791</v>
      </c>
      <c r="B78240" t="s">
        <v>71</v>
      </c>
      <c r="C78240" t="s">
        <v>63</v>
      </c>
      <c r="D78240" s="1">
        <v>44088</v>
      </c>
      <c r="E78240" t="s">
        <v>15</v>
      </c>
      <c r="F78240">
        <v>2020</v>
      </c>
      <c r="G78240">
        <v>24</v>
      </c>
      <c r="H78240" t="s">
        <v>31</v>
      </c>
      <c r="I78240">
        <v>19831.31843089615</v>
      </c>
      <c r="J78240" t="s">
        <v>17</v>
      </c>
      <c r="K78240" t="s">
        <v>153792</v>
      </c>
      <c r="L78240" t="s">
        <v>1472</v>
      </c>
    </row>
    <row r="78241" spans="1:12" x14ac:dyDescent="0.3">
      <c r="A78241" t="s">
        <v>153793</v>
      </c>
      <c r="B78241" t="s">
        <v>48</v>
      </c>
      <c r="C78241" t="s">
        <v>14</v>
      </c>
      <c r="D78241" s="1">
        <v>42773</v>
      </c>
      <c r="E78241" t="s">
        <v>94</v>
      </c>
      <c r="F78241">
        <v>2017</v>
      </c>
      <c r="G78241">
        <v>44</v>
      </c>
      <c r="H78241" t="s">
        <v>16</v>
      </c>
      <c r="I78241">
        <v>5218.8107578404251</v>
      </c>
      <c r="J78241" t="s">
        <v>17</v>
      </c>
      <c r="K78241" t="s">
        <v>153794</v>
      </c>
      <c r="L78241" t="s">
        <v>1931</v>
      </c>
    </row>
    <row r="78242" spans="1:12" x14ac:dyDescent="0.3">
      <c r="A78242" t="s">
        <v>153795</v>
      </c>
      <c r="B78242" t="s">
        <v>71</v>
      </c>
      <c r="C78242" t="s">
        <v>119</v>
      </c>
      <c r="D78242" s="1">
        <v>42901</v>
      </c>
      <c r="E78242" t="s">
        <v>79</v>
      </c>
      <c r="F78242">
        <v>2017</v>
      </c>
      <c r="G78242">
        <v>50</v>
      </c>
      <c r="H78242" t="s">
        <v>31</v>
      </c>
      <c r="I78242">
        <v>19361.36455966418</v>
      </c>
      <c r="J78242" t="s">
        <v>72</v>
      </c>
      <c r="K78242" t="s">
        <v>153796</v>
      </c>
      <c r="L78242" t="s">
        <v>2698</v>
      </c>
    </row>
    <row r="78243" spans="1:12" x14ac:dyDescent="0.3">
      <c r="A78243" t="s">
        <v>153797</v>
      </c>
      <c r="B78243" t="s">
        <v>48</v>
      </c>
      <c r="C78243" t="s">
        <v>22</v>
      </c>
      <c r="D78243" s="1">
        <v>43427</v>
      </c>
      <c r="E78243" t="s">
        <v>23</v>
      </c>
      <c r="F78243">
        <v>2018</v>
      </c>
      <c r="G78243">
        <v>23</v>
      </c>
      <c r="H78243" t="s">
        <v>31</v>
      </c>
      <c r="I78243">
        <v>29825.562593158422</v>
      </c>
      <c r="J78243" t="s">
        <v>72</v>
      </c>
      <c r="K78243" t="s">
        <v>153798</v>
      </c>
      <c r="L78243" t="s">
        <v>1220</v>
      </c>
    </row>
    <row r="78244" spans="1:12" x14ac:dyDescent="0.3">
      <c r="A78244" t="s">
        <v>153799</v>
      </c>
      <c r="B78244" t="s">
        <v>48</v>
      </c>
      <c r="C78244" t="s">
        <v>49</v>
      </c>
      <c r="D78244" s="1">
        <v>44624</v>
      </c>
      <c r="E78244" t="s">
        <v>50</v>
      </c>
      <c r="F78244">
        <v>2022</v>
      </c>
      <c r="G78244">
        <v>40</v>
      </c>
      <c r="H78244" t="s">
        <v>24</v>
      </c>
      <c r="I78244">
        <v>33905.905540460662</v>
      </c>
      <c r="J78244" t="s">
        <v>17</v>
      </c>
      <c r="K78244" t="s">
        <v>153800</v>
      </c>
      <c r="L78244" t="s">
        <v>3013</v>
      </c>
    </row>
    <row r="78245" spans="1:12" x14ac:dyDescent="0.3">
      <c r="A78245" t="s">
        <v>153801</v>
      </c>
      <c r="B78245" t="s">
        <v>83</v>
      </c>
      <c r="C78245" t="s">
        <v>49</v>
      </c>
      <c r="D78245" s="1">
        <v>42172</v>
      </c>
      <c r="E78245" t="s">
        <v>79</v>
      </c>
      <c r="F78245">
        <v>2015</v>
      </c>
      <c r="G78245">
        <v>50</v>
      </c>
      <c r="H78245" t="s">
        <v>31</v>
      </c>
      <c r="I78245">
        <v>40611.617566879519</v>
      </c>
      <c r="J78245" t="s">
        <v>72</v>
      </c>
      <c r="K78245" t="s">
        <v>1447</v>
      </c>
      <c r="L78245" t="s">
        <v>5056</v>
      </c>
    </row>
    <row r="78246" spans="1:12" x14ac:dyDescent="0.3">
      <c r="A78246" t="s">
        <v>153802</v>
      </c>
      <c r="B78246" t="s">
        <v>13</v>
      </c>
      <c r="C78246" t="s">
        <v>119</v>
      </c>
      <c r="D78246" s="1">
        <v>42681</v>
      </c>
      <c r="E78246" t="s">
        <v>23</v>
      </c>
      <c r="F78246">
        <v>2016</v>
      </c>
      <c r="G78246">
        <v>57</v>
      </c>
      <c r="H78246" t="s">
        <v>16</v>
      </c>
      <c r="I78246">
        <v>23002.57728394699</v>
      </c>
      <c r="J78246" t="s">
        <v>39</v>
      </c>
      <c r="K78246" t="s">
        <v>153803</v>
      </c>
      <c r="L78246" t="s">
        <v>1311</v>
      </c>
    </row>
    <row r="78247" spans="1:12" x14ac:dyDescent="0.3">
      <c r="A78247" t="s">
        <v>153804</v>
      </c>
      <c r="B78247" t="s">
        <v>13</v>
      </c>
      <c r="C78247" t="s">
        <v>63</v>
      </c>
      <c r="D78247" s="1">
        <v>45268</v>
      </c>
      <c r="E78247" t="s">
        <v>67</v>
      </c>
      <c r="F78247">
        <v>2023</v>
      </c>
      <c r="G78247">
        <v>32</v>
      </c>
      <c r="H78247" t="s">
        <v>24</v>
      </c>
      <c r="I78247">
        <v>36612.740885167666</v>
      </c>
      <c r="J78247" t="s">
        <v>55</v>
      </c>
      <c r="K78247" t="s">
        <v>153805</v>
      </c>
      <c r="L78247" t="s">
        <v>212</v>
      </c>
    </row>
    <row r="78248" spans="1:12" x14ac:dyDescent="0.3">
      <c r="A78248" t="s">
        <v>153806</v>
      </c>
      <c r="B78248" t="s">
        <v>13</v>
      </c>
      <c r="C78248" t="s">
        <v>29</v>
      </c>
      <c r="D78248" s="1">
        <v>42497</v>
      </c>
      <c r="E78248" t="s">
        <v>44</v>
      </c>
      <c r="F78248">
        <v>2016</v>
      </c>
      <c r="G78248">
        <v>67</v>
      </c>
      <c r="H78248" t="s">
        <v>24</v>
      </c>
      <c r="I78248">
        <v>2802.5040405411369</v>
      </c>
      <c r="J78248" t="s">
        <v>32</v>
      </c>
      <c r="K78248" t="s">
        <v>153807</v>
      </c>
      <c r="L78248" t="s">
        <v>900</v>
      </c>
    </row>
    <row r="78249" spans="1:12" x14ac:dyDescent="0.3">
      <c r="A78249" t="s">
        <v>153808</v>
      </c>
      <c r="B78249" t="s">
        <v>43</v>
      </c>
      <c r="C78249" t="s">
        <v>29</v>
      </c>
      <c r="D78249" s="1">
        <v>45084</v>
      </c>
      <c r="E78249" t="s">
        <v>79</v>
      </c>
      <c r="F78249">
        <v>2023</v>
      </c>
      <c r="G78249">
        <v>64</v>
      </c>
      <c r="H78249" t="s">
        <v>16</v>
      </c>
      <c r="I78249">
        <v>6717.1706649077487</v>
      </c>
      <c r="J78249" t="s">
        <v>39</v>
      </c>
      <c r="K78249" t="s">
        <v>153809</v>
      </c>
      <c r="L78249" t="s">
        <v>513</v>
      </c>
    </row>
    <row r="78250" spans="1:12" x14ac:dyDescent="0.3">
      <c r="A78250" t="s">
        <v>153810</v>
      </c>
      <c r="B78250" t="s">
        <v>83</v>
      </c>
      <c r="C78250" t="s">
        <v>63</v>
      </c>
      <c r="D78250" s="1">
        <v>45117</v>
      </c>
      <c r="E78250" t="s">
        <v>84</v>
      </c>
      <c r="F78250">
        <v>2023</v>
      </c>
      <c r="G78250">
        <v>37</v>
      </c>
      <c r="H78250" t="s">
        <v>24</v>
      </c>
      <c r="I78250">
        <v>17273.688882995419</v>
      </c>
      <c r="J78250" t="s">
        <v>17</v>
      </c>
      <c r="K78250" t="s">
        <v>153811</v>
      </c>
      <c r="L78250" t="s">
        <v>1029</v>
      </c>
    </row>
    <row r="78251" spans="1:12" x14ac:dyDescent="0.3">
      <c r="A78251" t="s">
        <v>153812</v>
      </c>
      <c r="B78251" t="s">
        <v>28</v>
      </c>
      <c r="C78251" t="s">
        <v>63</v>
      </c>
      <c r="D78251" s="1">
        <v>42463</v>
      </c>
      <c r="E78251" t="s">
        <v>54</v>
      </c>
      <c r="F78251">
        <v>2016</v>
      </c>
      <c r="G78251">
        <v>51</v>
      </c>
      <c r="H78251" t="s">
        <v>24</v>
      </c>
      <c r="I78251">
        <v>21033.676020839321</v>
      </c>
      <c r="J78251" t="s">
        <v>72</v>
      </c>
      <c r="K78251" t="s">
        <v>153813</v>
      </c>
      <c r="L78251" t="s">
        <v>1840</v>
      </c>
    </row>
    <row r="78252" spans="1:12" x14ac:dyDescent="0.3">
      <c r="A78252" t="s">
        <v>153814</v>
      </c>
      <c r="B78252" t="s">
        <v>48</v>
      </c>
      <c r="C78252" t="s">
        <v>29</v>
      </c>
      <c r="D78252" s="1">
        <v>42438</v>
      </c>
      <c r="E78252" t="s">
        <v>50</v>
      </c>
      <c r="F78252">
        <v>2016</v>
      </c>
      <c r="G78252">
        <v>44</v>
      </c>
      <c r="H78252" t="s">
        <v>31</v>
      </c>
      <c r="I78252">
        <v>29103.355900452039</v>
      </c>
      <c r="J78252" t="s">
        <v>55</v>
      </c>
      <c r="K78252" t="s">
        <v>153815</v>
      </c>
      <c r="L78252" t="s">
        <v>1270</v>
      </c>
    </row>
    <row r="78253" spans="1:12" x14ac:dyDescent="0.3">
      <c r="A78253" t="s">
        <v>153816</v>
      </c>
      <c r="B78253" t="s">
        <v>21</v>
      </c>
      <c r="C78253" t="s">
        <v>63</v>
      </c>
      <c r="D78253" s="1">
        <v>42396</v>
      </c>
      <c r="E78253" t="s">
        <v>30</v>
      </c>
      <c r="F78253">
        <v>2016</v>
      </c>
      <c r="G78253">
        <v>27</v>
      </c>
      <c r="H78253" t="s">
        <v>16</v>
      </c>
      <c r="I78253">
        <v>19901.589585902191</v>
      </c>
      <c r="J78253" t="s">
        <v>55</v>
      </c>
      <c r="K78253" t="s">
        <v>153817</v>
      </c>
      <c r="L78253" t="s">
        <v>218</v>
      </c>
    </row>
    <row r="78254" spans="1:12" x14ac:dyDescent="0.3">
      <c r="A78254" t="s">
        <v>153818</v>
      </c>
      <c r="B78254" t="s">
        <v>13</v>
      </c>
      <c r="C78254" t="s">
        <v>63</v>
      </c>
      <c r="D78254" s="1">
        <v>42604</v>
      </c>
      <c r="E78254" t="s">
        <v>123</v>
      </c>
      <c r="F78254">
        <v>2016</v>
      </c>
      <c r="G78254">
        <v>52</v>
      </c>
      <c r="H78254" t="s">
        <v>24</v>
      </c>
      <c r="I78254">
        <v>8111.4861444980634</v>
      </c>
      <c r="J78254" t="s">
        <v>39</v>
      </c>
      <c r="K78254" t="s">
        <v>153819</v>
      </c>
      <c r="L78254" t="s">
        <v>111</v>
      </c>
    </row>
    <row r="78255" spans="1:12" x14ac:dyDescent="0.3">
      <c r="A78255" t="s">
        <v>153820</v>
      </c>
      <c r="B78255" t="s">
        <v>71</v>
      </c>
      <c r="C78255" t="s">
        <v>59</v>
      </c>
      <c r="D78255" s="1">
        <v>44071</v>
      </c>
      <c r="E78255" t="s">
        <v>123</v>
      </c>
      <c r="F78255">
        <v>2020</v>
      </c>
      <c r="G78255">
        <v>61</v>
      </c>
      <c r="H78255" t="s">
        <v>31</v>
      </c>
      <c r="I78255">
        <v>23760.303270935921</v>
      </c>
      <c r="J78255" t="s">
        <v>32</v>
      </c>
      <c r="K78255" t="s">
        <v>153821</v>
      </c>
      <c r="L78255" t="s">
        <v>524</v>
      </c>
    </row>
    <row r="78256" spans="1:12" x14ac:dyDescent="0.3">
      <c r="A78256" t="s">
        <v>153822</v>
      </c>
      <c r="B78256" t="s">
        <v>28</v>
      </c>
      <c r="C78256" t="s">
        <v>59</v>
      </c>
      <c r="D78256" s="1">
        <v>42702</v>
      </c>
      <c r="E78256" t="s">
        <v>23</v>
      </c>
      <c r="F78256">
        <v>2016</v>
      </c>
      <c r="G78256">
        <v>21</v>
      </c>
      <c r="H78256" t="s">
        <v>31</v>
      </c>
      <c r="I78256">
        <v>28856.713676381511</v>
      </c>
      <c r="J78256" t="s">
        <v>39</v>
      </c>
      <c r="K78256" t="s">
        <v>153823</v>
      </c>
      <c r="L78256" t="s">
        <v>7728</v>
      </c>
    </row>
    <row r="78257" spans="1:12" x14ac:dyDescent="0.3">
      <c r="A78257" t="s">
        <v>153824</v>
      </c>
      <c r="B78257" t="s">
        <v>28</v>
      </c>
      <c r="C78257" t="s">
        <v>29</v>
      </c>
      <c r="D78257" s="1">
        <v>43019</v>
      </c>
      <c r="E78257" t="s">
        <v>38</v>
      </c>
      <c r="F78257">
        <v>2017</v>
      </c>
      <c r="G78257">
        <v>26</v>
      </c>
      <c r="H78257" t="s">
        <v>16</v>
      </c>
      <c r="I78257">
        <v>22698.75300675568</v>
      </c>
      <c r="J78257" t="s">
        <v>39</v>
      </c>
      <c r="K78257" t="s">
        <v>153825</v>
      </c>
      <c r="L78257" t="s">
        <v>569</v>
      </c>
    </row>
    <row r="78258" spans="1:12" x14ac:dyDescent="0.3">
      <c r="A78258" t="s">
        <v>153826</v>
      </c>
      <c r="B78258" t="s">
        <v>71</v>
      </c>
      <c r="C78258" t="s">
        <v>37</v>
      </c>
      <c r="D78258" s="1">
        <v>44745</v>
      </c>
      <c r="E78258" t="s">
        <v>84</v>
      </c>
      <c r="F78258">
        <v>2022</v>
      </c>
      <c r="G78258">
        <v>64</v>
      </c>
      <c r="H78258" t="s">
        <v>31</v>
      </c>
      <c r="I78258">
        <v>49885.516359999368</v>
      </c>
      <c r="J78258" t="s">
        <v>17</v>
      </c>
      <c r="K78258" t="s">
        <v>153827</v>
      </c>
      <c r="L78258" t="s">
        <v>467</v>
      </c>
    </row>
    <row r="78259" spans="1:12" x14ac:dyDescent="0.3">
      <c r="A78259" t="s">
        <v>153828</v>
      </c>
      <c r="B78259" t="s">
        <v>71</v>
      </c>
      <c r="C78259" t="s">
        <v>37</v>
      </c>
      <c r="D78259" s="1">
        <v>45009</v>
      </c>
      <c r="E78259" t="s">
        <v>50</v>
      </c>
      <c r="F78259">
        <v>2023</v>
      </c>
      <c r="G78259">
        <v>60</v>
      </c>
      <c r="H78259" t="s">
        <v>16</v>
      </c>
      <c r="I78259">
        <v>7153.1536406019386</v>
      </c>
      <c r="J78259" t="s">
        <v>32</v>
      </c>
      <c r="K78259" t="s">
        <v>153829</v>
      </c>
      <c r="L78259" t="s">
        <v>206</v>
      </c>
    </row>
    <row r="78260" spans="1:12" x14ac:dyDescent="0.3">
      <c r="A78260" t="s">
        <v>153830</v>
      </c>
      <c r="B78260" t="s">
        <v>43</v>
      </c>
      <c r="C78260" t="s">
        <v>119</v>
      </c>
      <c r="D78260" s="1">
        <v>42666</v>
      </c>
      <c r="E78260" t="s">
        <v>38</v>
      </c>
      <c r="F78260">
        <v>2016</v>
      </c>
      <c r="G78260">
        <v>48</v>
      </c>
      <c r="H78260" t="s">
        <v>24</v>
      </c>
      <c r="I78260">
        <v>33414.032855168378</v>
      </c>
      <c r="J78260" t="s">
        <v>32</v>
      </c>
      <c r="K78260" t="s">
        <v>153831</v>
      </c>
      <c r="L78260" t="s">
        <v>1458</v>
      </c>
    </row>
    <row r="78261" spans="1:12" x14ac:dyDescent="0.3">
      <c r="A78261" t="s">
        <v>153832</v>
      </c>
      <c r="B78261" t="s">
        <v>83</v>
      </c>
      <c r="C78261" t="s">
        <v>14</v>
      </c>
      <c r="D78261" s="1">
        <v>44577</v>
      </c>
      <c r="E78261" t="s">
        <v>30</v>
      </c>
      <c r="F78261">
        <v>2022</v>
      </c>
      <c r="G78261">
        <v>36</v>
      </c>
      <c r="H78261" t="s">
        <v>24</v>
      </c>
      <c r="I78261">
        <v>48986.712501719499</v>
      </c>
      <c r="J78261" t="s">
        <v>32</v>
      </c>
      <c r="K78261" t="s">
        <v>153833</v>
      </c>
      <c r="L78261" t="s">
        <v>1699</v>
      </c>
    </row>
    <row r="78262" spans="1:12" x14ac:dyDescent="0.3">
      <c r="A78262" t="s">
        <v>153834</v>
      </c>
      <c r="B78262" t="s">
        <v>36</v>
      </c>
      <c r="C78262" t="s">
        <v>22</v>
      </c>
      <c r="D78262" s="1">
        <v>44694</v>
      </c>
      <c r="E78262" t="s">
        <v>44</v>
      </c>
      <c r="F78262">
        <v>2022</v>
      </c>
      <c r="G78262">
        <v>45</v>
      </c>
      <c r="H78262" t="s">
        <v>24</v>
      </c>
      <c r="I78262">
        <v>17603.97662884782</v>
      </c>
      <c r="J78262" t="s">
        <v>55</v>
      </c>
      <c r="K78262" t="s">
        <v>153835</v>
      </c>
      <c r="L78262" t="s">
        <v>598</v>
      </c>
    </row>
    <row r="78263" spans="1:12" x14ac:dyDescent="0.3">
      <c r="A78263" t="s">
        <v>153836</v>
      </c>
      <c r="B78263" t="s">
        <v>28</v>
      </c>
      <c r="C78263" t="s">
        <v>37</v>
      </c>
      <c r="D78263" s="1">
        <v>42867</v>
      </c>
      <c r="E78263" t="s">
        <v>44</v>
      </c>
      <c r="F78263">
        <v>2017</v>
      </c>
      <c r="G78263">
        <v>22</v>
      </c>
      <c r="H78263" t="s">
        <v>31</v>
      </c>
      <c r="I78263">
        <v>17881.776519860508</v>
      </c>
      <c r="J78263" t="s">
        <v>17</v>
      </c>
      <c r="K78263" t="s">
        <v>153837</v>
      </c>
      <c r="L78263" t="s">
        <v>5019</v>
      </c>
    </row>
    <row r="78264" spans="1:12" x14ac:dyDescent="0.3">
      <c r="A78264" t="s">
        <v>153838</v>
      </c>
      <c r="B78264" t="s">
        <v>43</v>
      </c>
      <c r="C78264" t="s">
        <v>63</v>
      </c>
      <c r="D78264" s="1">
        <v>42775</v>
      </c>
      <c r="E78264" t="s">
        <v>94</v>
      </c>
      <c r="F78264">
        <v>2017</v>
      </c>
      <c r="G78264">
        <v>41</v>
      </c>
      <c r="H78264" t="s">
        <v>16</v>
      </c>
      <c r="I78264">
        <v>48459.684564863717</v>
      </c>
      <c r="J78264" t="s">
        <v>55</v>
      </c>
      <c r="K78264" t="s">
        <v>153839</v>
      </c>
      <c r="L78264" t="s">
        <v>2564</v>
      </c>
    </row>
    <row r="78265" spans="1:12" x14ac:dyDescent="0.3">
      <c r="A78265" t="s">
        <v>153840</v>
      </c>
      <c r="B78265" t="s">
        <v>43</v>
      </c>
      <c r="C78265" t="s">
        <v>22</v>
      </c>
      <c r="D78265" s="1">
        <v>44776</v>
      </c>
      <c r="E78265" t="s">
        <v>123</v>
      </c>
      <c r="F78265">
        <v>2022</v>
      </c>
      <c r="G78265">
        <v>63</v>
      </c>
      <c r="H78265" t="s">
        <v>16</v>
      </c>
      <c r="I78265">
        <v>37284.552234361523</v>
      </c>
      <c r="J78265" t="s">
        <v>39</v>
      </c>
      <c r="K78265" t="s">
        <v>153841</v>
      </c>
      <c r="L78265" t="s">
        <v>2000</v>
      </c>
    </row>
    <row r="78266" spans="1:12" x14ac:dyDescent="0.3">
      <c r="A78266" t="s">
        <v>153842</v>
      </c>
      <c r="B78266" t="s">
        <v>36</v>
      </c>
      <c r="C78266" t="s">
        <v>63</v>
      </c>
      <c r="D78266" s="1">
        <v>44411</v>
      </c>
      <c r="E78266" t="s">
        <v>123</v>
      </c>
      <c r="F78266">
        <v>2021</v>
      </c>
      <c r="G78266">
        <v>60</v>
      </c>
      <c r="H78266" t="s">
        <v>31</v>
      </c>
      <c r="I78266">
        <v>15313.9525420186</v>
      </c>
      <c r="J78266" t="s">
        <v>55</v>
      </c>
      <c r="K78266" t="s">
        <v>153843</v>
      </c>
      <c r="L78266" t="s">
        <v>1505</v>
      </c>
    </row>
    <row r="78267" spans="1:12" x14ac:dyDescent="0.3">
      <c r="A78267" t="s">
        <v>153844</v>
      </c>
      <c r="B78267" t="s">
        <v>13</v>
      </c>
      <c r="C78267" t="s">
        <v>49</v>
      </c>
      <c r="D78267" s="1">
        <v>43147</v>
      </c>
      <c r="E78267" t="s">
        <v>94</v>
      </c>
      <c r="F78267">
        <v>2018</v>
      </c>
      <c r="G78267">
        <v>53</v>
      </c>
      <c r="H78267" t="s">
        <v>16</v>
      </c>
      <c r="I78267">
        <v>38737.410059673777</v>
      </c>
      <c r="J78267" t="s">
        <v>72</v>
      </c>
      <c r="K78267" t="s">
        <v>153845</v>
      </c>
      <c r="L78267" t="s">
        <v>6891</v>
      </c>
    </row>
    <row r="78268" spans="1:12" x14ac:dyDescent="0.3">
      <c r="A78268" t="s">
        <v>153846</v>
      </c>
      <c r="B78268" t="s">
        <v>21</v>
      </c>
      <c r="C78268" t="s">
        <v>49</v>
      </c>
      <c r="D78268" s="1">
        <v>44827</v>
      </c>
      <c r="E78268" t="s">
        <v>15</v>
      </c>
      <c r="F78268">
        <v>2022</v>
      </c>
      <c r="G78268">
        <v>18</v>
      </c>
      <c r="H78268" t="s">
        <v>31</v>
      </c>
      <c r="I78268">
        <v>17149.800813738191</v>
      </c>
      <c r="J78268" t="s">
        <v>55</v>
      </c>
      <c r="K78268" t="s">
        <v>153847</v>
      </c>
      <c r="L78268" t="s">
        <v>1779</v>
      </c>
    </row>
    <row r="78269" spans="1:12" x14ac:dyDescent="0.3">
      <c r="A78269" t="s">
        <v>153848</v>
      </c>
      <c r="B78269" t="s">
        <v>43</v>
      </c>
      <c r="C78269" t="s">
        <v>29</v>
      </c>
      <c r="D78269" s="1">
        <v>43597</v>
      </c>
      <c r="E78269" t="s">
        <v>44</v>
      </c>
      <c r="F78269">
        <v>2019</v>
      </c>
      <c r="G78269">
        <v>43</v>
      </c>
      <c r="H78269" t="s">
        <v>31</v>
      </c>
      <c r="I78269">
        <v>7633.7424672211964</v>
      </c>
      <c r="J78269" t="s">
        <v>32</v>
      </c>
      <c r="K78269" t="s">
        <v>153849</v>
      </c>
      <c r="L78269" t="s">
        <v>2629</v>
      </c>
    </row>
    <row r="78270" spans="1:12" x14ac:dyDescent="0.3">
      <c r="A78270" t="s">
        <v>153850</v>
      </c>
      <c r="B78270" t="s">
        <v>28</v>
      </c>
      <c r="C78270" t="s">
        <v>59</v>
      </c>
      <c r="D78270" s="1">
        <v>43759</v>
      </c>
      <c r="E78270" t="s">
        <v>38</v>
      </c>
      <c r="F78270">
        <v>2019</v>
      </c>
      <c r="G78270">
        <v>70</v>
      </c>
      <c r="H78270" t="s">
        <v>16</v>
      </c>
      <c r="I78270">
        <v>3213.2878159938409</v>
      </c>
      <c r="J78270" t="s">
        <v>17</v>
      </c>
      <c r="K78270" t="s">
        <v>153851</v>
      </c>
      <c r="L78270" t="s">
        <v>1178</v>
      </c>
    </row>
    <row r="78271" spans="1:12" x14ac:dyDescent="0.3">
      <c r="A78271" t="s">
        <v>153852</v>
      </c>
      <c r="B78271" t="s">
        <v>48</v>
      </c>
      <c r="C78271" t="s">
        <v>14</v>
      </c>
      <c r="D78271" s="1">
        <v>44476</v>
      </c>
      <c r="E78271" t="s">
        <v>38</v>
      </c>
      <c r="F78271">
        <v>2021</v>
      </c>
      <c r="G78271">
        <v>64</v>
      </c>
      <c r="H78271" t="s">
        <v>31</v>
      </c>
      <c r="I78271">
        <v>49783.046356965337</v>
      </c>
      <c r="J78271" t="s">
        <v>55</v>
      </c>
      <c r="K78271" t="s">
        <v>153853</v>
      </c>
      <c r="L78271" t="s">
        <v>598</v>
      </c>
    </row>
    <row r="78272" spans="1:12" x14ac:dyDescent="0.3">
      <c r="A78272" t="s">
        <v>153854</v>
      </c>
      <c r="B78272" t="s">
        <v>83</v>
      </c>
      <c r="C78272" t="s">
        <v>22</v>
      </c>
      <c r="D78272" s="1">
        <v>42473</v>
      </c>
      <c r="E78272" t="s">
        <v>54</v>
      </c>
      <c r="F78272">
        <v>2016</v>
      </c>
      <c r="G78272">
        <v>43</v>
      </c>
      <c r="H78272" t="s">
        <v>24</v>
      </c>
      <c r="I78272">
        <v>4000.8591141635761</v>
      </c>
      <c r="J78272" t="s">
        <v>55</v>
      </c>
      <c r="K78272" t="s">
        <v>153855</v>
      </c>
      <c r="L78272" t="s">
        <v>2236</v>
      </c>
    </row>
    <row r="78273" spans="1:12" x14ac:dyDescent="0.3">
      <c r="A78273" t="s">
        <v>153856</v>
      </c>
      <c r="B78273" t="s">
        <v>36</v>
      </c>
      <c r="C78273" t="s">
        <v>119</v>
      </c>
      <c r="D78273" s="1">
        <v>43487</v>
      </c>
      <c r="E78273" t="s">
        <v>30</v>
      </c>
      <c r="F78273">
        <v>2019</v>
      </c>
      <c r="G78273">
        <v>52</v>
      </c>
      <c r="H78273" t="s">
        <v>31</v>
      </c>
      <c r="I78273">
        <v>1172.7347045038421</v>
      </c>
      <c r="J78273" t="s">
        <v>72</v>
      </c>
      <c r="K78273" t="s">
        <v>153857</v>
      </c>
      <c r="L78273" t="s">
        <v>7555</v>
      </c>
    </row>
    <row r="78274" spans="1:12" x14ac:dyDescent="0.3">
      <c r="A78274" t="s">
        <v>153858</v>
      </c>
      <c r="B78274" t="s">
        <v>13</v>
      </c>
      <c r="C78274" t="s">
        <v>37</v>
      </c>
      <c r="D78274" s="1">
        <v>43625</v>
      </c>
      <c r="E78274" t="s">
        <v>79</v>
      </c>
      <c r="F78274">
        <v>2019</v>
      </c>
      <c r="G78274">
        <v>20</v>
      </c>
      <c r="H78274" t="s">
        <v>31</v>
      </c>
      <c r="I78274">
        <v>12243.568922021899</v>
      </c>
      <c r="J78274" t="s">
        <v>72</v>
      </c>
      <c r="K78274" t="s">
        <v>153859</v>
      </c>
      <c r="L78274" t="s">
        <v>1099</v>
      </c>
    </row>
    <row r="78275" spans="1:12" x14ac:dyDescent="0.3">
      <c r="A78275" t="s">
        <v>153860</v>
      </c>
      <c r="B78275" t="s">
        <v>71</v>
      </c>
      <c r="C78275" t="s">
        <v>49</v>
      </c>
      <c r="D78275" s="1">
        <v>43660</v>
      </c>
      <c r="E78275" t="s">
        <v>84</v>
      </c>
      <c r="F78275">
        <v>2019</v>
      </c>
      <c r="G78275">
        <v>35</v>
      </c>
      <c r="H78275" t="s">
        <v>24</v>
      </c>
      <c r="I78275">
        <v>11276.901068213019</v>
      </c>
      <c r="J78275" t="s">
        <v>72</v>
      </c>
      <c r="K78275" t="s">
        <v>153861</v>
      </c>
      <c r="L78275" t="s">
        <v>136</v>
      </c>
    </row>
    <row r="78276" spans="1:12" x14ac:dyDescent="0.3">
      <c r="A78276" t="s">
        <v>153862</v>
      </c>
      <c r="B78276" t="s">
        <v>21</v>
      </c>
      <c r="C78276" t="s">
        <v>37</v>
      </c>
      <c r="D78276" s="1">
        <v>44505</v>
      </c>
      <c r="E78276" t="s">
        <v>23</v>
      </c>
      <c r="F78276">
        <v>2021</v>
      </c>
      <c r="G78276">
        <v>55</v>
      </c>
      <c r="H78276" t="s">
        <v>31</v>
      </c>
      <c r="I78276">
        <v>45516.495958674212</v>
      </c>
      <c r="J78276" t="s">
        <v>72</v>
      </c>
      <c r="K78276" t="s">
        <v>153863</v>
      </c>
      <c r="L78276" t="s">
        <v>1325</v>
      </c>
    </row>
    <row r="78277" spans="1:12" x14ac:dyDescent="0.3">
      <c r="A78277" t="s">
        <v>153864</v>
      </c>
      <c r="B78277" t="s">
        <v>28</v>
      </c>
      <c r="C78277" t="s">
        <v>119</v>
      </c>
      <c r="D78277" s="1">
        <v>44280</v>
      </c>
      <c r="E78277" t="s">
        <v>50</v>
      </c>
      <c r="F78277">
        <v>2021</v>
      </c>
      <c r="G78277">
        <v>63</v>
      </c>
      <c r="H78277" t="s">
        <v>24</v>
      </c>
      <c r="I78277">
        <v>2295.5224008229238</v>
      </c>
      <c r="J78277" t="s">
        <v>32</v>
      </c>
      <c r="K78277" t="s">
        <v>153865</v>
      </c>
      <c r="L78277" t="s">
        <v>800</v>
      </c>
    </row>
    <row r="78278" spans="1:12" x14ac:dyDescent="0.3">
      <c r="A78278" t="s">
        <v>153866</v>
      </c>
      <c r="B78278" t="s">
        <v>13</v>
      </c>
      <c r="C78278" t="s">
        <v>22</v>
      </c>
      <c r="D78278" s="1">
        <v>44032</v>
      </c>
      <c r="E78278" t="s">
        <v>84</v>
      </c>
      <c r="F78278">
        <v>2020</v>
      </c>
      <c r="G78278">
        <v>40</v>
      </c>
      <c r="H78278" t="s">
        <v>31</v>
      </c>
      <c r="I78278">
        <v>14689.79348854453</v>
      </c>
      <c r="J78278" t="s">
        <v>32</v>
      </c>
      <c r="K78278" t="s">
        <v>153867</v>
      </c>
      <c r="L78278" t="s">
        <v>1105</v>
      </c>
    </row>
    <row r="78279" spans="1:12" x14ac:dyDescent="0.3">
      <c r="A78279" t="s">
        <v>153868</v>
      </c>
      <c r="B78279" t="s">
        <v>21</v>
      </c>
      <c r="C78279" t="s">
        <v>37</v>
      </c>
      <c r="D78279" s="1">
        <v>43209</v>
      </c>
      <c r="E78279" t="s">
        <v>54</v>
      </c>
      <c r="F78279">
        <v>2018</v>
      </c>
      <c r="G78279">
        <v>32</v>
      </c>
      <c r="H78279" t="s">
        <v>31</v>
      </c>
      <c r="I78279">
        <v>1057.749519044035</v>
      </c>
      <c r="J78279" t="s">
        <v>55</v>
      </c>
      <c r="K78279" t="s">
        <v>153869</v>
      </c>
      <c r="L78279" t="s">
        <v>1804</v>
      </c>
    </row>
    <row r="78280" spans="1:12" x14ac:dyDescent="0.3">
      <c r="A78280" t="s">
        <v>90984</v>
      </c>
      <c r="B78280" t="s">
        <v>36</v>
      </c>
      <c r="C78280" t="s">
        <v>37</v>
      </c>
      <c r="D78280" s="1">
        <v>43592</v>
      </c>
      <c r="E78280" t="s">
        <v>44</v>
      </c>
      <c r="F78280">
        <v>2019</v>
      </c>
      <c r="G78280">
        <v>23</v>
      </c>
      <c r="H78280" t="s">
        <v>31</v>
      </c>
      <c r="I78280">
        <v>15308.365016445199</v>
      </c>
      <c r="J78280" t="s">
        <v>39</v>
      </c>
      <c r="K78280" t="s">
        <v>153870</v>
      </c>
      <c r="L78280" t="s">
        <v>1155</v>
      </c>
    </row>
    <row r="78281" spans="1:12" x14ac:dyDescent="0.3">
      <c r="A78281" t="s">
        <v>153871</v>
      </c>
      <c r="B78281" t="s">
        <v>83</v>
      </c>
      <c r="C78281" t="s">
        <v>63</v>
      </c>
      <c r="D78281" s="1">
        <v>45019</v>
      </c>
      <c r="E78281" t="s">
        <v>54</v>
      </c>
      <c r="F78281">
        <v>2023</v>
      </c>
      <c r="G78281">
        <v>29</v>
      </c>
      <c r="H78281" t="s">
        <v>24</v>
      </c>
      <c r="I78281">
        <v>42018.21346731807</v>
      </c>
      <c r="J78281" t="s">
        <v>17</v>
      </c>
      <c r="K78281" t="s">
        <v>153872</v>
      </c>
      <c r="L78281" t="s">
        <v>4713</v>
      </c>
    </row>
    <row r="78282" spans="1:12" x14ac:dyDescent="0.3">
      <c r="A78282" t="s">
        <v>153873</v>
      </c>
      <c r="B78282" t="s">
        <v>43</v>
      </c>
      <c r="C78282" t="s">
        <v>59</v>
      </c>
      <c r="D78282" s="1">
        <v>45048</v>
      </c>
      <c r="E78282" t="s">
        <v>44</v>
      </c>
      <c r="F78282">
        <v>2023</v>
      </c>
      <c r="G78282">
        <v>26</v>
      </c>
      <c r="H78282" t="s">
        <v>31</v>
      </c>
      <c r="I78282">
        <v>39520.695658711847</v>
      </c>
      <c r="J78282" t="s">
        <v>17</v>
      </c>
      <c r="K78282" t="s">
        <v>153874</v>
      </c>
      <c r="L78282" t="s">
        <v>4719</v>
      </c>
    </row>
    <row r="78283" spans="1:12" x14ac:dyDescent="0.3">
      <c r="A78283" t="s">
        <v>153875</v>
      </c>
      <c r="B78283" t="s">
        <v>28</v>
      </c>
      <c r="C78283" t="s">
        <v>63</v>
      </c>
      <c r="D78283" s="1">
        <v>42510</v>
      </c>
      <c r="E78283" t="s">
        <v>44</v>
      </c>
      <c r="F78283">
        <v>2016</v>
      </c>
      <c r="G78283">
        <v>67</v>
      </c>
      <c r="H78283" t="s">
        <v>31</v>
      </c>
      <c r="I78283">
        <v>22051.41513043243</v>
      </c>
      <c r="J78283" t="s">
        <v>55</v>
      </c>
      <c r="K78283" t="s">
        <v>153876</v>
      </c>
      <c r="L78283" t="s">
        <v>275</v>
      </c>
    </row>
    <row r="78284" spans="1:12" x14ac:dyDescent="0.3">
      <c r="A78284" t="s">
        <v>153877</v>
      </c>
      <c r="B78284" t="s">
        <v>48</v>
      </c>
      <c r="C78284" t="s">
        <v>63</v>
      </c>
      <c r="D78284" s="1">
        <v>45130</v>
      </c>
      <c r="E78284" t="s">
        <v>84</v>
      </c>
      <c r="F78284">
        <v>2023</v>
      </c>
      <c r="G78284">
        <v>34</v>
      </c>
      <c r="H78284" t="s">
        <v>16</v>
      </c>
      <c r="I78284">
        <v>14862.076818990359</v>
      </c>
      <c r="J78284" t="s">
        <v>17</v>
      </c>
      <c r="K78284" t="s">
        <v>153878</v>
      </c>
      <c r="L78284" t="s">
        <v>855</v>
      </c>
    </row>
    <row r="78285" spans="1:12" x14ac:dyDescent="0.3">
      <c r="A78285" t="s">
        <v>153879</v>
      </c>
      <c r="B78285" t="s">
        <v>43</v>
      </c>
      <c r="C78285" t="s">
        <v>49</v>
      </c>
      <c r="D78285" s="1">
        <v>42902</v>
      </c>
      <c r="E78285" t="s">
        <v>79</v>
      </c>
      <c r="F78285">
        <v>2017</v>
      </c>
      <c r="G78285">
        <v>46</v>
      </c>
      <c r="H78285" t="s">
        <v>31</v>
      </c>
      <c r="I78285">
        <v>22331.532176943099</v>
      </c>
      <c r="J78285" t="s">
        <v>17</v>
      </c>
      <c r="K78285" t="s">
        <v>153880</v>
      </c>
      <c r="L78285" t="s">
        <v>4094</v>
      </c>
    </row>
    <row r="78286" spans="1:12" x14ac:dyDescent="0.3">
      <c r="A78286" t="s">
        <v>153881</v>
      </c>
      <c r="B78286" t="s">
        <v>48</v>
      </c>
      <c r="C78286" t="s">
        <v>14</v>
      </c>
      <c r="D78286" s="1">
        <v>43650</v>
      </c>
      <c r="E78286" t="s">
        <v>84</v>
      </c>
      <c r="F78286">
        <v>2019</v>
      </c>
      <c r="G78286">
        <v>39</v>
      </c>
      <c r="H78286" t="s">
        <v>24</v>
      </c>
      <c r="I78286">
        <v>3288.7867596781662</v>
      </c>
      <c r="J78286" t="s">
        <v>39</v>
      </c>
      <c r="K78286" t="s">
        <v>153882</v>
      </c>
      <c r="L78286" t="s">
        <v>3739</v>
      </c>
    </row>
    <row r="78287" spans="1:12" x14ac:dyDescent="0.3">
      <c r="A78287" t="s">
        <v>153883</v>
      </c>
      <c r="B78287" t="s">
        <v>36</v>
      </c>
      <c r="C78287" t="s">
        <v>29</v>
      </c>
      <c r="D78287" s="1">
        <v>42135</v>
      </c>
      <c r="E78287" t="s">
        <v>44</v>
      </c>
      <c r="F78287">
        <v>2015</v>
      </c>
      <c r="G78287">
        <v>27</v>
      </c>
      <c r="H78287" t="s">
        <v>31</v>
      </c>
      <c r="I78287">
        <v>13764.2168111766</v>
      </c>
      <c r="J78287" t="s">
        <v>55</v>
      </c>
      <c r="K78287" t="s">
        <v>153884</v>
      </c>
      <c r="L78287" t="s">
        <v>892</v>
      </c>
    </row>
    <row r="78288" spans="1:12" x14ac:dyDescent="0.3">
      <c r="A78288" t="s">
        <v>153885</v>
      </c>
      <c r="B78288" t="s">
        <v>13</v>
      </c>
      <c r="C78288" t="s">
        <v>119</v>
      </c>
      <c r="D78288" s="1">
        <v>45186</v>
      </c>
      <c r="E78288" t="s">
        <v>15</v>
      </c>
      <c r="F78288">
        <v>2023</v>
      </c>
      <c r="G78288">
        <v>42</v>
      </c>
      <c r="H78288" t="s">
        <v>24</v>
      </c>
      <c r="I78288">
        <v>44230.751430528937</v>
      </c>
      <c r="J78288" t="s">
        <v>39</v>
      </c>
      <c r="K78288" t="s">
        <v>153886</v>
      </c>
      <c r="L78288" t="s">
        <v>690</v>
      </c>
    </row>
    <row r="78289" spans="1:12" x14ac:dyDescent="0.3">
      <c r="A78289" t="s">
        <v>153887</v>
      </c>
      <c r="B78289" t="s">
        <v>28</v>
      </c>
      <c r="C78289" t="s">
        <v>22</v>
      </c>
      <c r="D78289" s="1">
        <v>43560</v>
      </c>
      <c r="E78289" t="s">
        <v>54</v>
      </c>
      <c r="F78289">
        <v>2019</v>
      </c>
      <c r="G78289">
        <v>20</v>
      </c>
      <c r="H78289" t="s">
        <v>31</v>
      </c>
      <c r="I78289">
        <v>26357.065657539759</v>
      </c>
      <c r="J78289" t="s">
        <v>55</v>
      </c>
      <c r="K78289" t="s">
        <v>153888</v>
      </c>
      <c r="L78289" t="s">
        <v>343</v>
      </c>
    </row>
    <row r="78290" spans="1:12" x14ac:dyDescent="0.3">
      <c r="A78290" t="s">
        <v>153889</v>
      </c>
      <c r="B78290" t="s">
        <v>83</v>
      </c>
      <c r="C78290" t="s">
        <v>37</v>
      </c>
      <c r="D78290" s="1">
        <v>44554</v>
      </c>
      <c r="E78290" t="s">
        <v>67</v>
      </c>
      <c r="F78290">
        <v>2021</v>
      </c>
      <c r="G78290">
        <v>64</v>
      </c>
      <c r="H78290" t="s">
        <v>31</v>
      </c>
      <c r="I78290">
        <v>11504.09129764416</v>
      </c>
      <c r="J78290" t="s">
        <v>55</v>
      </c>
      <c r="K78290" t="s">
        <v>153890</v>
      </c>
      <c r="L78290" t="s">
        <v>1552</v>
      </c>
    </row>
    <row r="78291" spans="1:12" x14ac:dyDescent="0.3">
      <c r="A78291" t="s">
        <v>153891</v>
      </c>
      <c r="B78291" t="s">
        <v>48</v>
      </c>
      <c r="C78291" t="s">
        <v>14</v>
      </c>
      <c r="D78291" s="1">
        <v>44216</v>
      </c>
      <c r="E78291" t="s">
        <v>30</v>
      </c>
      <c r="F78291">
        <v>2021</v>
      </c>
      <c r="G78291">
        <v>34</v>
      </c>
      <c r="H78291" t="s">
        <v>31</v>
      </c>
      <c r="I78291">
        <v>24152.513562578999</v>
      </c>
      <c r="J78291" t="s">
        <v>32</v>
      </c>
      <c r="K78291" t="s">
        <v>153892</v>
      </c>
      <c r="L78291" t="s">
        <v>630</v>
      </c>
    </row>
    <row r="78292" spans="1:12" x14ac:dyDescent="0.3">
      <c r="A78292" t="s">
        <v>153893</v>
      </c>
      <c r="B78292" t="s">
        <v>28</v>
      </c>
      <c r="C78292" t="s">
        <v>22</v>
      </c>
      <c r="D78292" s="1">
        <v>44791</v>
      </c>
      <c r="E78292" t="s">
        <v>123</v>
      </c>
      <c r="F78292">
        <v>2022</v>
      </c>
      <c r="G78292">
        <v>53</v>
      </c>
      <c r="H78292" t="s">
        <v>31</v>
      </c>
      <c r="I78292">
        <v>31709.86245137046</v>
      </c>
      <c r="J78292" t="s">
        <v>17</v>
      </c>
      <c r="K78292" t="s">
        <v>153894</v>
      </c>
      <c r="L78292" t="s">
        <v>3441</v>
      </c>
    </row>
    <row r="78293" spans="1:12" x14ac:dyDescent="0.3">
      <c r="A78293" t="s">
        <v>153895</v>
      </c>
      <c r="B78293" t="s">
        <v>43</v>
      </c>
      <c r="C78293" t="s">
        <v>37</v>
      </c>
      <c r="D78293" s="1">
        <v>44278</v>
      </c>
      <c r="E78293" t="s">
        <v>50</v>
      </c>
      <c r="F78293">
        <v>2021</v>
      </c>
      <c r="G78293">
        <v>20</v>
      </c>
      <c r="H78293" t="s">
        <v>24</v>
      </c>
      <c r="I78293">
        <v>23957.409530397468</v>
      </c>
      <c r="J78293" t="s">
        <v>32</v>
      </c>
      <c r="K78293" t="s">
        <v>153896</v>
      </c>
      <c r="L78293" t="s">
        <v>889</v>
      </c>
    </row>
    <row r="78294" spans="1:12" x14ac:dyDescent="0.3">
      <c r="A78294" t="s">
        <v>147027</v>
      </c>
      <c r="B78294" t="s">
        <v>43</v>
      </c>
      <c r="C78294" t="s">
        <v>63</v>
      </c>
      <c r="D78294" s="1">
        <v>42961</v>
      </c>
      <c r="E78294" t="s">
        <v>123</v>
      </c>
      <c r="F78294">
        <v>2017</v>
      </c>
      <c r="G78294">
        <v>50</v>
      </c>
      <c r="H78294" t="s">
        <v>31</v>
      </c>
      <c r="I78294">
        <v>19407.413362719479</v>
      </c>
      <c r="J78294" t="s">
        <v>72</v>
      </c>
      <c r="K78294" t="s">
        <v>153897</v>
      </c>
      <c r="L78294" t="s">
        <v>1669</v>
      </c>
    </row>
    <row r="78295" spans="1:12" x14ac:dyDescent="0.3">
      <c r="A78295" t="s">
        <v>153898</v>
      </c>
      <c r="B78295" t="s">
        <v>71</v>
      </c>
      <c r="C78295" t="s">
        <v>37</v>
      </c>
      <c r="D78295" s="1">
        <v>42132</v>
      </c>
      <c r="E78295" t="s">
        <v>44</v>
      </c>
      <c r="F78295">
        <v>2015</v>
      </c>
      <c r="G78295">
        <v>69</v>
      </c>
      <c r="H78295" t="s">
        <v>16</v>
      </c>
      <c r="I78295">
        <v>14550.806889074831</v>
      </c>
      <c r="J78295" t="s">
        <v>55</v>
      </c>
      <c r="K78295" t="s">
        <v>153899</v>
      </c>
      <c r="L78295" t="s">
        <v>6141</v>
      </c>
    </row>
    <row r="78296" spans="1:12" x14ac:dyDescent="0.3">
      <c r="A78296" t="s">
        <v>153900</v>
      </c>
      <c r="B78296" t="s">
        <v>43</v>
      </c>
      <c r="C78296" t="s">
        <v>63</v>
      </c>
      <c r="D78296" s="1">
        <v>44247</v>
      </c>
      <c r="E78296" t="s">
        <v>94</v>
      </c>
      <c r="F78296">
        <v>2021</v>
      </c>
      <c r="G78296">
        <v>65</v>
      </c>
      <c r="H78296" t="s">
        <v>24</v>
      </c>
      <c r="I78296">
        <v>14145.144680125841</v>
      </c>
      <c r="J78296" t="s">
        <v>72</v>
      </c>
      <c r="K78296" t="s">
        <v>153901</v>
      </c>
      <c r="L78296" t="s">
        <v>3168</v>
      </c>
    </row>
    <row r="78297" spans="1:12" x14ac:dyDescent="0.3">
      <c r="A78297" t="s">
        <v>67601</v>
      </c>
      <c r="B78297" t="s">
        <v>13</v>
      </c>
      <c r="C78297" t="s">
        <v>49</v>
      </c>
      <c r="D78297" s="1">
        <v>43840</v>
      </c>
      <c r="E78297" t="s">
        <v>30</v>
      </c>
      <c r="F78297">
        <v>2020</v>
      </c>
      <c r="G78297">
        <v>40</v>
      </c>
      <c r="H78297" t="s">
        <v>24</v>
      </c>
      <c r="I78297">
        <v>1866.352188895964</v>
      </c>
      <c r="J78297" t="s">
        <v>32</v>
      </c>
      <c r="K78297" t="s">
        <v>153902</v>
      </c>
      <c r="L78297" t="s">
        <v>393</v>
      </c>
    </row>
    <row r="78298" spans="1:12" x14ac:dyDescent="0.3">
      <c r="A78298" t="s">
        <v>153903</v>
      </c>
      <c r="B78298" t="s">
        <v>71</v>
      </c>
      <c r="C78298" t="s">
        <v>63</v>
      </c>
      <c r="D78298" s="1">
        <v>44936</v>
      </c>
      <c r="E78298" t="s">
        <v>30</v>
      </c>
      <c r="F78298">
        <v>2023</v>
      </c>
      <c r="G78298">
        <v>40</v>
      </c>
      <c r="H78298" t="s">
        <v>31</v>
      </c>
      <c r="I78298">
        <v>1285.5219545932489</v>
      </c>
      <c r="J78298" t="s">
        <v>55</v>
      </c>
      <c r="K78298" t="s">
        <v>153904</v>
      </c>
      <c r="L78298" t="s">
        <v>1923</v>
      </c>
    </row>
    <row r="78299" spans="1:12" x14ac:dyDescent="0.3">
      <c r="A78299" t="s">
        <v>153905</v>
      </c>
      <c r="B78299" t="s">
        <v>48</v>
      </c>
      <c r="C78299" t="s">
        <v>119</v>
      </c>
      <c r="D78299" s="1">
        <v>43901</v>
      </c>
      <c r="E78299" t="s">
        <v>50</v>
      </c>
      <c r="F78299">
        <v>2020</v>
      </c>
      <c r="G78299">
        <v>61</v>
      </c>
      <c r="H78299" t="s">
        <v>31</v>
      </c>
      <c r="I78299">
        <v>47426.826375447177</v>
      </c>
      <c r="J78299" t="s">
        <v>39</v>
      </c>
      <c r="K78299" t="s">
        <v>153906</v>
      </c>
      <c r="L78299" t="s">
        <v>3196</v>
      </c>
    </row>
    <row r="78300" spans="1:12" x14ac:dyDescent="0.3">
      <c r="A78300" t="s">
        <v>153907</v>
      </c>
      <c r="B78300" t="s">
        <v>13</v>
      </c>
      <c r="C78300" t="s">
        <v>59</v>
      </c>
      <c r="D78300" s="1">
        <v>43938</v>
      </c>
      <c r="E78300" t="s">
        <v>54</v>
      </c>
      <c r="F78300">
        <v>2020</v>
      </c>
      <c r="G78300">
        <v>65</v>
      </c>
      <c r="H78300" t="s">
        <v>24</v>
      </c>
      <c r="I78300">
        <v>10143.721551207111</v>
      </c>
      <c r="J78300" t="s">
        <v>55</v>
      </c>
      <c r="K78300" t="s">
        <v>153908</v>
      </c>
      <c r="L78300" t="s">
        <v>1026</v>
      </c>
    </row>
    <row r="78301" spans="1:12" x14ac:dyDescent="0.3">
      <c r="A78301" t="s">
        <v>153909</v>
      </c>
      <c r="B78301" t="s">
        <v>83</v>
      </c>
      <c r="C78301" t="s">
        <v>22</v>
      </c>
      <c r="D78301" s="1">
        <v>43943</v>
      </c>
      <c r="E78301" t="s">
        <v>54</v>
      </c>
      <c r="F78301">
        <v>2020</v>
      </c>
      <c r="G78301">
        <v>67</v>
      </c>
      <c r="H78301" t="s">
        <v>31</v>
      </c>
      <c r="I78301">
        <v>26959.720638573621</v>
      </c>
      <c r="J78301" t="s">
        <v>32</v>
      </c>
      <c r="K78301" t="s">
        <v>153910</v>
      </c>
      <c r="L78301" t="s">
        <v>2460</v>
      </c>
    </row>
    <row r="78302" spans="1:12" x14ac:dyDescent="0.3">
      <c r="A78302" t="s">
        <v>153911</v>
      </c>
      <c r="B78302" t="s">
        <v>48</v>
      </c>
      <c r="C78302" t="s">
        <v>63</v>
      </c>
      <c r="D78302" s="1">
        <v>42836</v>
      </c>
      <c r="E78302" t="s">
        <v>54</v>
      </c>
      <c r="F78302">
        <v>2017</v>
      </c>
      <c r="G78302">
        <v>31</v>
      </c>
      <c r="H78302" t="s">
        <v>16</v>
      </c>
      <c r="I78302">
        <v>15327.8445612332</v>
      </c>
      <c r="J78302" t="s">
        <v>32</v>
      </c>
      <c r="K78302" t="s">
        <v>153912</v>
      </c>
      <c r="L78302" t="s">
        <v>136</v>
      </c>
    </row>
    <row r="78303" spans="1:12" x14ac:dyDescent="0.3">
      <c r="A78303" t="s">
        <v>123589</v>
      </c>
      <c r="B78303" t="s">
        <v>48</v>
      </c>
      <c r="C78303" t="s">
        <v>59</v>
      </c>
      <c r="D78303" s="1">
        <v>44228</v>
      </c>
      <c r="E78303" t="s">
        <v>94</v>
      </c>
      <c r="F78303">
        <v>2021</v>
      </c>
      <c r="G78303">
        <v>61</v>
      </c>
      <c r="H78303" t="s">
        <v>24</v>
      </c>
      <c r="I78303">
        <v>4929.2654118900728</v>
      </c>
      <c r="J78303" t="s">
        <v>39</v>
      </c>
      <c r="K78303" t="s">
        <v>153913</v>
      </c>
      <c r="L78303" t="s">
        <v>4825</v>
      </c>
    </row>
    <row r="78304" spans="1:12" x14ac:dyDescent="0.3">
      <c r="A78304" t="s">
        <v>153914</v>
      </c>
      <c r="B78304" t="s">
        <v>13</v>
      </c>
      <c r="C78304" t="s">
        <v>59</v>
      </c>
      <c r="D78304" s="1">
        <v>42651</v>
      </c>
      <c r="E78304" t="s">
        <v>38</v>
      </c>
      <c r="F78304">
        <v>2016</v>
      </c>
      <c r="G78304">
        <v>20</v>
      </c>
      <c r="H78304" t="s">
        <v>24</v>
      </c>
      <c r="I78304">
        <v>27578.909561568002</v>
      </c>
      <c r="J78304" t="s">
        <v>72</v>
      </c>
      <c r="K78304" t="s">
        <v>153915</v>
      </c>
      <c r="L78304" t="s">
        <v>5056</v>
      </c>
    </row>
    <row r="78305" spans="1:12" x14ac:dyDescent="0.3">
      <c r="A78305" t="s">
        <v>153916</v>
      </c>
      <c r="B78305" t="s">
        <v>21</v>
      </c>
      <c r="C78305" t="s">
        <v>29</v>
      </c>
      <c r="D78305" s="1">
        <v>42591</v>
      </c>
      <c r="E78305" t="s">
        <v>123</v>
      </c>
      <c r="F78305">
        <v>2016</v>
      </c>
      <c r="G78305">
        <v>54</v>
      </c>
      <c r="H78305" t="s">
        <v>31</v>
      </c>
      <c r="I78305">
        <v>28610.608489531682</v>
      </c>
      <c r="J78305" t="s">
        <v>39</v>
      </c>
      <c r="K78305" t="s">
        <v>153917</v>
      </c>
      <c r="L78305" t="s">
        <v>2763</v>
      </c>
    </row>
    <row r="78306" spans="1:12" x14ac:dyDescent="0.3">
      <c r="A78306" t="s">
        <v>122267</v>
      </c>
      <c r="B78306" t="s">
        <v>71</v>
      </c>
      <c r="C78306" t="s">
        <v>49</v>
      </c>
      <c r="D78306" s="1">
        <v>44965</v>
      </c>
      <c r="E78306" t="s">
        <v>94</v>
      </c>
      <c r="F78306">
        <v>2023</v>
      </c>
      <c r="G78306">
        <v>63</v>
      </c>
      <c r="H78306" t="s">
        <v>31</v>
      </c>
      <c r="I78306">
        <v>32035.167918046529</v>
      </c>
      <c r="J78306" t="s">
        <v>55</v>
      </c>
      <c r="K78306" t="s">
        <v>153918</v>
      </c>
      <c r="L78306" t="s">
        <v>1840</v>
      </c>
    </row>
    <row r="78307" spans="1:12" x14ac:dyDescent="0.3">
      <c r="A78307" t="s">
        <v>153919</v>
      </c>
      <c r="B78307" t="s">
        <v>83</v>
      </c>
      <c r="C78307" t="s">
        <v>14</v>
      </c>
      <c r="D78307" s="1">
        <v>44495</v>
      </c>
      <c r="E78307" t="s">
        <v>38</v>
      </c>
      <c r="F78307">
        <v>2021</v>
      </c>
      <c r="G78307">
        <v>66</v>
      </c>
      <c r="H78307" t="s">
        <v>31</v>
      </c>
      <c r="I78307">
        <v>35316.903478228858</v>
      </c>
      <c r="J78307" t="s">
        <v>72</v>
      </c>
      <c r="K78307" t="s">
        <v>153920</v>
      </c>
      <c r="L78307" t="s">
        <v>3483</v>
      </c>
    </row>
    <row r="78308" spans="1:12" x14ac:dyDescent="0.3">
      <c r="A78308" t="s">
        <v>153921</v>
      </c>
      <c r="B78308" t="s">
        <v>43</v>
      </c>
      <c r="C78308" t="s">
        <v>22</v>
      </c>
      <c r="D78308" s="1">
        <v>44721</v>
      </c>
      <c r="E78308" t="s">
        <v>79</v>
      </c>
      <c r="F78308">
        <v>2022</v>
      </c>
      <c r="G78308">
        <v>21</v>
      </c>
      <c r="H78308" t="s">
        <v>31</v>
      </c>
      <c r="I78308">
        <v>46957.01561971612</v>
      </c>
      <c r="J78308" t="s">
        <v>39</v>
      </c>
      <c r="K78308" t="s">
        <v>153922</v>
      </c>
      <c r="L78308" t="s">
        <v>1433</v>
      </c>
    </row>
    <row r="78309" spans="1:12" x14ac:dyDescent="0.3">
      <c r="A78309" t="s">
        <v>153923</v>
      </c>
      <c r="B78309" t="s">
        <v>43</v>
      </c>
      <c r="C78309" t="s">
        <v>63</v>
      </c>
      <c r="D78309" s="1">
        <v>43640</v>
      </c>
      <c r="E78309" t="s">
        <v>79</v>
      </c>
      <c r="F78309">
        <v>2019</v>
      </c>
      <c r="G78309">
        <v>70</v>
      </c>
      <c r="H78309" t="s">
        <v>16</v>
      </c>
      <c r="I78309">
        <v>47619.159934106552</v>
      </c>
      <c r="J78309" t="s">
        <v>39</v>
      </c>
      <c r="K78309" t="s">
        <v>153924</v>
      </c>
      <c r="L78309" t="s">
        <v>3642</v>
      </c>
    </row>
    <row r="78310" spans="1:12" x14ac:dyDescent="0.3">
      <c r="A78310" t="s">
        <v>153925</v>
      </c>
      <c r="B78310" t="s">
        <v>83</v>
      </c>
      <c r="C78310" t="s">
        <v>14</v>
      </c>
      <c r="D78310" s="1">
        <v>42161</v>
      </c>
      <c r="E78310" t="s">
        <v>79</v>
      </c>
      <c r="F78310">
        <v>2015</v>
      </c>
      <c r="G78310">
        <v>51</v>
      </c>
      <c r="H78310" t="s">
        <v>24</v>
      </c>
      <c r="I78310">
        <v>24951.831160638802</v>
      </c>
      <c r="J78310" t="s">
        <v>39</v>
      </c>
      <c r="K78310" t="s">
        <v>153926</v>
      </c>
      <c r="L78310" t="s">
        <v>1325</v>
      </c>
    </row>
    <row r="78311" spans="1:12" x14ac:dyDescent="0.3">
      <c r="A78311" t="s">
        <v>39092</v>
      </c>
      <c r="B78311" t="s">
        <v>71</v>
      </c>
      <c r="C78311" t="s">
        <v>119</v>
      </c>
      <c r="D78311" s="1">
        <v>42779</v>
      </c>
      <c r="E78311" t="s">
        <v>94</v>
      </c>
      <c r="F78311">
        <v>2017</v>
      </c>
      <c r="G78311">
        <v>38</v>
      </c>
      <c r="H78311" t="s">
        <v>24</v>
      </c>
      <c r="I78311">
        <v>22621.165713010629</v>
      </c>
      <c r="J78311" t="s">
        <v>55</v>
      </c>
      <c r="K78311" t="s">
        <v>153927</v>
      </c>
      <c r="L78311" t="s">
        <v>19</v>
      </c>
    </row>
    <row r="78312" spans="1:12" x14ac:dyDescent="0.3">
      <c r="A78312" t="s">
        <v>153928</v>
      </c>
      <c r="B78312" t="s">
        <v>36</v>
      </c>
      <c r="C78312" t="s">
        <v>29</v>
      </c>
      <c r="D78312" s="1">
        <v>44517</v>
      </c>
      <c r="E78312" t="s">
        <v>23</v>
      </c>
      <c r="F78312">
        <v>2021</v>
      </c>
      <c r="G78312">
        <v>40</v>
      </c>
      <c r="H78312" t="s">
        <v>24</v>
      </c>
      <c r="I78312">
        <v>22515.765358960751</v>
      </c>
      <c r="J78312" t="s">
        <v>72</v>
      </c>
      <c r="K78312" t="s">
        <v>153929</v>
      </c>
      <c r="L78312" t="s">
        <v>212</v>
      </c>
    </row>
    <row r="78313" spans="1:12" x14ac:dyDescent="0.3">
      <c r="A78313" t="s">
        <v>153930</v>
      </c>
      <c r="B78313" t="s">
        <v>83</v>
      </c>
      <c r="C78313" t="s">
        <v>14</v>
      </c>
      <c r="D78313" s="1">
        <v>45232</v>
      </c>
      <c r="E78313" t="s">
        <v>23</v>
      </c>
      <c r="F78313">
        <v>2023</v>
      </c>
      <c r="G78313">
        <v>58</v>
      </c>
      <c r="H78313" t="s">
        <v>16</v>
      </c>
      <c r="I78313">
        <v>44896.061166684929</v>
      </c>
      <c r="J78313" t="s">
        <v>32</v>
      </c>
      <c r="K78313" t="s">
        <v>153931</v>
      </c>
      <c r="L78313" t="s">
        <v>3098</v>
      </c>
    </row>
    <row r="78314" spans="1:12" x14ac:dyDescent="0.3">
      <c r="A78314" t="s">
        <v>153932</v>
      </c>
      <c r="B78314" t="s">
        <v>43</v>
      </c>
      <c r="C78314" t="s">
        <v>119</v>
      </c>
      <c r="D78314" s="1">
        <v>43871</v>
      </c>
      <c r="E78314" t="s">
        <v>94</v>
      </c>
      <c r="F78314">
        <v>2020</v>
      </c>
      <c r="G78314">
        <v>29</v>
      </c>
      <c r="H78314" t="s">
        <v>31</v>
      </c>
      <c r="I78314">
        <v>9186.3621220439672</v>
      </c>
      <c r="J78314" t="s">
        <v>32</v>
      </c>
      <c r="K78314" t="s">
        <v>153933</v>
      </c>
      <c r="L78314" t="s">
        <v>559</v>
      </c>
    </row>
    <row r="78315" spans="1:12" x14ac:dyDescent="0.3">
      <c r="A78315" t="s">
        <v>153934</v>
      </c>
      <c r="B78315" t="s">
        <v>71</v>
      </c>
      <c r="C78315" t="s">
        <v>63</v>
      </c>
      <c r="D78315" s="1">
        <v>43625</v>
      </c>
      <c r="E78315" t="s">
        <v>79</v>
      </c>
      <c r="F78315">
        <v>2019</v>
      </c>
      <c r="G78315">
        <v>32</v>
      </c>
      <c r="H78315" t="s">
        <v>16</v>
      </c>
      <c r="I78315">
        <v>31965.804299978889</v>
      </c>
      <c r="J78315" t="s">
        <v>17</v>
      </c>
      <c r="K78315" t="s">
        <v>153935</v>
      </c>
      <c r="L78315" t="s">
        <v>2404</v>
      </c>
    </row>
    <row r="78316" spans="1:12" x14ac:dyDescent="0.3">
      <c r="A78316" t="s">
        <v>153936</v>
      </c>
      <c r="B78316" t="s">
        <v>36</v>
      </c>
      <c r="C78316" t="s">
        <v>37</v>
      </c>
      <c r="D78316" s="1">
        <v>43082</v>
      </c>
      <c r="E78316" t="s">
        <v>67</v>
      </c>
      <c r="F78316">
        <v>2017</v>
      </c>
      <c r="G78316">
        <v>30</v>
      </c>
      <c r="H78316" t="s">
        <v>16</v>
      </c>
      <c r="I78316">
        <v>35695.501122913382</v>
      </c>
      <c r="J78316" t="s">
        <v>17</v>
      </c>
      <c r="K78316" t="s">
        <v>153937</v>
      </c>
      <c r="L78316" t="s">
        <v>753</v>
      </c>
    </row>
    <row r="78317" spans="1:12" x14ac:dyDescent="0.3">
      <c r="A78317" t="s">
        <v>153938</v>
      </c>
      <c r="B78317" t="s">
        <v>36</v>
      </c>
      <c r="C78317" t="s">
        <v>29</v>
      </c>
      <c r="D78317" s="1">
        <v>42039</v>
      </c>
      <c r="E78317" t="s">
        <v>94</v>
      </c>
      <c r="F78317">
        <v>2015</v>
      </c>
      <c r="G78317">
        <v>22</v>
      </c>
      <c r="H78317" t="s">
        <v>16</v>
      </c>
      <c r="I78317">
        <v>21642.254822535499</v>
      </c>
      <c r="J78317" t="s">
        <v>17</v>
      </c>
      <c r="K78317" t="s">
        <v>153939</v>
      </c>
      <c r="L78317" t="s">
        <v>2270</v>
      </c>
    </row>
    <row r="78318" spans="1:12" x14ac:dyDescent="0.3">
      <c r="A78318" t="s">
        <v>153940</v>
      </c>
      <c r="B78318" t="s">
        <v>21</v>
      </c>
      <c r="C78318" t="s">
        <v>63</v>
      </c>
      <c r="D78318" s="1">
        <v>43326</v>
      </c>
      <c r="E78318" t="s">
        <v>123</v>
      </c>
      <c r="F78318">
        <v>2018</v>
      </c>
      <c r="G78318">
        <v>46</v>
      </c>
      <c r="H78318" t="s">
        <v>16</v>
      </c>
      <c r="I78318">
        <v>19061.181538134169</v>
      </c>
      <c r="J78318" t="s">
        <v>32</v>
      </c>
      <c r="K78318" t="s">
        <v>153941</v>
      </c>
      <c r="L78318" t="s">
        <v>1574</v>
      </c>
    </row>
    <row r="78319" spans="1:12" x14ac:dyDescent="0.3">
      <c r="A78319" t="s">
        <v>153942</v>
      </c>
      <c r="B78319" t="s">
        <v>71</v>
      </c>
      <c r="C78319" t="s">
        <v>49</v>
      </c>
      <c r="D78319" s="1">
        <v>43431</v>
      </c>
      <c r="E78319" t="s">
        <v>23</v>
      </c>
      <c r="F78319">
        <v>2018</v>
      </c>
      <c r="G78319">
        <v>43</v>
      </c>
      <c r="H78319" t="s">
        <v>16</v>
      </c>
      <c r="I78319">
        <v>44163.865019894103</v>
      </c>
      <c r="J78319" t="s">
        <v>72</v>
      </c>
      <c r="K78319" t="s">
        <v>153943</v>
      </c>
      <c r="L78319" t="s">
        <v>3938</v>
      </c>
    </row>
    <row r="78320" spans="1:12" x14ac:dyDescent="0.3">
      <c r="A78320" t="s">
        <v>153944</v>
      </c>
      <c r="B78320" t="s">
        <v>13</v>
      </c>
      <c r="C78320" t="s">
        <v>49</v>
      </c>
      <c r="D78320" s="1">
        <v>42782</v>
      </c>
      <c r="E78320" t="s">
        <v>94</v>
      </c>
      <c r="F78320">
        <v>2017</v>
      </c>
      <c r="G78320">
        <v>18</v>
      </c>
      <c r="H78320" t="s">
        <v>24</v>
      </c>
      <c r="I78320">
        <v>37654.461301301759</v>
      </c>
      <c r="J78320" t="s">
        <v>32</v>
      </c>
      <c r="K78320" t="s">
        <v>153945</v>
      </c>
      <c r="L78320" t="s">
        <v>1879</v>
      </c>
    </row>
    <row r="78321" spans="1:12" x14ac:dyDescent="0.3">
      <c r="A78321" t="s">
        <v>153946</v>
      </c>
      <c r="B78321" t="s">
        <v>43</v>
      </c>
      <c r="C78321" t="s">
        <v>63</v>
      </c>
      <c r="D78321" s="1">
        <v>44586</v>
      </c>
      <c r="E78321" t="s">
        <v>30</v>
      </c>
      <c r="F78321">
        <v>2022</v>
      </c>
      <c r="G78321">
        <v>67</v>
      </c>
      <c r="H78321" t="s">
        <v>31</v>
      </c>
      <c r="I78321">
        <v>27077.84281736421</v>
      </c>
      <c r="J78321" t="s">
        <v>39</v>
      </c>
      <c r="K78321" t="s">
        <v>153947</v>
      </c>
      <c r="L78321" t="s">
        <v>1846</v>
      </c>
    </row>
    <row r="78322" spans="1:12" x14ac:dyDescent="0.3">
      <c r="A78322" t="s">
        <v>153948</v>
      </c>
      <c r="B78322" t="s">
        <v>36</v>
      </c>
      <c r="C78322" t="s">
        <v>37</v>
      </c>
      <c r="D78322" s="1">
        <v>42175</v>
      </c>
      <c r="E78322" t="s">
        <v>79</v>
      </c>
      <c r="F78322">
        <v>2015</v>
      </c>
      <c r="G78322">
        <v>55</v>
      </c>
      <c r="H78322" t="s">
        <v>16</v>
      </c>
      <c r="I78322">
        <v>23452.037686744108</v>
      </c>
      <c r="J78322" t="s">
        <v>39</v>
      </c>
      <c r="K78322" t="s">
        <v>153949</v>
      </c>
      <c r="L78322" t="s">
        <v>3183</v>
      </c>
    </row>
    <row r="78323" spans="1:12" x14ac:dyDescent="0.3">
      <c r="A78323" t="s">
        <v>153950</v>
      </c>
      <c r="B78323" t="s">
        <v>71</v>
      </c>
      <c r="C78323" t="s">
        <v>63</v>
      </c>
      <c r="D78323" s="1">
        <v>44201</v>
      </c>
      <c r="E78323" t="s">
        <v>30</v>
      </c>
      <c r="F78323">
        <v>2021</v>
      </c>
      <c r="G78323">
        <v>32</v>
      </c>
      <c r="H78323" t="s">
        <v>24</v>
      </c>
      <c r="I78323">
        <v>6706.3722047836882</v>
      </c>
      <c r="J78323" t="s">
        <v>17</v>
      </c>
      <c r="K78323" t="s">
        <v>153951</v>
      </c>
      <c r="L78323" t="s">
        <v>982</v>
      </c>
    </row>
    <row r="78324" spans="1:12" x14ac:dyDescent="0.3">
      <c r="A78324" t="s">
        <v>153952</v>
      </c>
      <c r="B78324" t="s">
        <v>48</v>
      </c>
      <c r="C78324" t="s">
        <v>119</v>
      </c>
      <c r="D78324" s="1">
        <v>42149</v>
      </c>
      <c r="E78324" t="s">
        <v>44</v>
      </c>
      <c r="F78324">
        <v>2015</v>
      </c>
      <c r="G78324">
        <v>62</v>
      </c>
      <c r="H78324" t="s">
        <v>24</v>
      </c>
      <c r="I78324">
        <v>17090.436160094268</v>
      </c>
      <c r="J78324" t="s">
        <v>39</v>
      </c>
      <c r="K78324" t="s">
        <v>153953</v>
      </c>
      <c r="L78324" t="s">
        <v>6362</v>
      </c>
    </row>
    <row r="78325" spans="1:12" x14ac:dyDescent="0.3">
      <c r="A78325" t="s">
        <v>153954</v>
      </c>
      <c r="B78325" t="s">
        <v>13</v>
      </c>
      <c r="C78325" t="s">
        <v>29</v>
      </c>
      <c r="D78325" s="1">
        <v>42566</v>
      </c>
      <c r="E78325" t="s">
        <v>84</v>
      </c>
      <c r="F78325">
        <v>2016</v>
      </c>
      <c r="G78325">
        <v>53</v>
      </c>
      <c r="H78325" t="s">
        <v>31</v>
      </c>
      <c r="I78325">
        <v>2607.8084294709288</v>
      </c>
      <c r="J78325" t="s">
        <v>17</v>
      </c>
      <c r="K78325" t="s">
        <v>153955</v>
      </c>
      <c r="L78325" t="s">
        <v>3301</v>
      </c>
    </row>
    <row r="78326" spans="1:12" x14ac:dyDescent="0.3">
      <c r="A78326" t="s">
        <v>8213</v>
      </c>
      <c r="B78326" t="s">
        <v>36</v>
      </c>
      <c r="C78326" t="s">
        <v>119</v>
      </c>
      <c r="D78326" s="1">
        <v>44976</v>
      </c>
      <c r="E78326" t="s">
        <v>94</v>
      </c>
      <c r="F78326">
        <v>2023</v>
      </c>
      <c r="G78326">
        <v>39</v>
      </c>
      <c r="H78326" t="s">
        <v>24</v>
      </c>
      <c r="I78326">
        <v>39163.857899341572</v>
      </c>
      <c r="J78326" t="s">
        <v>32</v>
      </c>
      <c r="K78326" t="s">
        <v>153956</v>
      </c>
      <c r="L78326" t="s">
        <v>6113</v>
      </c>
    </row>
    <row r="78327" spans="1:12" x14ac:dyDescent="0.3">
      <c r="A78327" t="s">
        <v>153957</v>
      </c>
      <c r="B78327" t="s">
        <v>13</v>
      </c>
      <c r="C78327" t="s">
        <v>59</v>
      </c>
      <c r="D78327" s="1">
        <v>44692</v>
      </c>
      <c r="E78327" t="s">
        <v>44</v>
      </c>
      <c r="F78327">
        <v>2022</v>
      </c>
      <c r="G78327">
        <v>60</v>
      </c>
      <c r="H78327" t="s">
        <v>16</v>
      </c>
      <c r="I78327">
        <v>48637.538357603378</v>
      </c>
      <c r="J78327" t="s">
        <v>55</v>
      </c>
      <c r="K78327" t="s">
        <v>153958</v>
      </c>
      <c r="L78327" t="s">
        <v>2097</v>
      </c>
    </row>
    <row r="78328" spans="1:12" x14ac:dyDescent="0.3">
      <c r="A78328" t="s">
        <v>153959</v>
      </c>
      <c r="B78328" t="s">
        <v>43</v>
      </c>
      <c r="C78328" t="s">
        <v>14</v>
      </c>
      <c r="D78328" s="1">
        <v>45091</v>
      </c>
      <c r="E78328" t="s">
        <v>79</v>
      </c>
      <c r="F78328">
        <v>2023</v>
      </c>
      <c r="G78328">
        <v>55</v>
      </c>
      <c r="H78328" t="s">
        <v>16</v>
      </c>
      <c r="I78328">
        <v>44368.898509826417</v>
      </c>
      <c r="J78328" t="s">
        <v>39</v>
      </c>
      <c r="K78328" t="s">
        <v>153960</v>
      </c>
      <c r="L78328" t="s">
        <v>343</v>
      </c>
    </row>
    <row r="78329" spans="1:12" x14ac:dyDescent="0.3">
      <c r="A78329" t="s">
        <v>153961</v>
      </c>
      <c r="B78329" t="s">
        <v>71</v>
      </c>
      <c r="C78329" t="s">
        <v>14</v>
      </c>
      <c r="D78329" s="1">
        <v>45238</v>
      </c>
      <c r="E78329" t="s">
        <v>23</v>
      </c>
      <c r="F78329">
        <v>2023</v>
      </c>
      <c r="G78329">
        <v>62</v>
      </c>
      <c r="H78329" t="s">
        <v>24</v>
      </c>
      <c r="I78329">
        <v>20443.225654036491</v>
      </c>
      <c r="J78329" t="s">
        <v>17</v>
      </c>
      <c r="K78329" t="s">
        <v>153962</v>
      </c>
      <c r="L78329" t="s">
        <v>57</v>
      </c>
    </row>
    <row r="78330" spans="1:12" x14ac:dyDescent="0.3">
      <c r="A78330" t="s">
        <v>153963</v>
      </c>
      <c r="B78330" t="s">
        <v>48</v>
      </c>
      <c r="C78330" t="s">
        <v>63</v>
      </c>
      <c r="D78330" s="1">
        <v>42213</v>
      </c>
      <c r="E78330" t="s">
        <v>84</v>
      </c>
      <c r="F78330">
        <v>2015</v>
      </c>
      <c r="G78330">
        <v>33</v>
      </c>
      <c r="H78330" t="s">
        <v>24</v>
      </c>
      <c r="I78330">
        <v>4539.6420950909178</v>
      </c>
      <c r="J78330" t="s">
        <v>32</v>
      </c>
      <c r="K78330" t="s">
        <v>153964</v>
      </c>
      <c r="L78330" t="s">
        <v>580</v>
      </c>
    </row>
    <row r="78331" spans="1:12" x14ac:dyDescent="0.3">
      <c r="A78331" t="s">
        <v>153965</v>
      </c>
      <c r="B78331" t="s">
        <v>21</v>
      </c>
      <c r="C78331" t="s">
        <v>37</v>
      </c>
      <c r="D78331" s="1">
        <v>44068</v>
      </c>
      <c r="E78331" t="s">
        <v>123</v>
      </c>
      <c r="F78331">
        <v>2020</v>
      </c>
      <c r="G78331">
        <v>26</v>
      </c>
      <c r="H78331" t="s">
        <v>16</v>
      </c>
      <c r="I78331">
        <v>22194.83524171199</v>
      </c>
      <c r="J78331" t="s">
        <v>32</v>
      </c>
      <c r="K78331" t="s">
        <v>153966</v>
      </c>
      <c r="L78331" t="s">
        <v>3132</v>
      </c>
    </row>
    <row r="78332" spans="1:12" x14ac:dyDescent="0.3">
      <c r="A78332" t="s">
        <v>153967</v>
      </c>
      <c r="B78332" t="s">
        <v>21</v>
      </c>
      <c r="C78332" t="s">
        <v>59</v>
      </c>
      <c r="D78332" s="1">
        <v>43791</v>
      </c>
      <c r="E78332" t="s">
        <v>23</v>
      </c>
      <c r="F78332">
        <v>2019</v>
      </c>
      <c r="G78332">
        <v>69</v>
      </c>
      <c r="H78332" t="s">
        <v>31</v>
      </c>
      <c r="I78332">
        <v>4652.2424839588493</v>
      </c>
      <c r="J78332" t="s">
        <v>39</v>
      </c>
      <c r="K78332" t="s">
        <v>153968</v>
      </c>
      <c r="L78332" t="s">
        <v>331</v>
      </c>
    </row>
    <row r="78333" spans="1:12" x14ac:dyDescent="0.3">
      <c r="A78333" t="s">
        <v>153969</v>
      </c>
      <c r="B78333" t="s">
        <v>71</v>
      </c>
      <c r="C78333" t="s">
        <v>59</v>
      </c>
      <c r="D78333" s="1">
        <v>45226</v>
      </c>
      <c r="E78333" t="s">
        <v>38</v>
      </c>
      <c r="F78333">
        <v>2023</v>
      </c>
      <c r="G78333">
        <v>52</v>
      </c>
      <c r="H78333" t="s">
        <v>16</v>
      </c>
      <c r="I78333">
        <v>41957.556208290633</v>
      </c>
      <c r="J78333" t="s">
        <v>55</v>
      </c>
      <c r="K78333" t="s">
        <v>153970</v>
      </c>
      <c r="L78333" t="s">
        <v>3351</v>
      </c>
    </row>
    <row r="78334" spans="1:12" x14ac:dyDescent="0.3">
      <c r="A78334" t="s">
        <v>153971</v>
      </c>
      <c r="B78334" t="s">
        <v>48</v>
      </c>
      <c r="C78334" t="s">
        <v>49</v>
      </c>
      <c r="D78334" s="1">
        <v>42345</v>
      </c>
      <c r="E78334" t="s">
        <v>67</v>
      </c>
      <c r="F78334">
        <v>2015</v>
      </c>
      <c r="G78334">
        <v>53</v>
      </c>
      <c r="H78334" t="s">
        <v>24</v>
      </c>
      <c r="I78334">
        <v>42777.575841862279</v>
      </c>
      <c r="J78334" t="s">
        <v>72</v>
      </c>
      <c r="K78334" t="s">
        <v>153972</v>
      </c>
      <c r="L78334" t="s">
        <v>1010</v>
      </c>
    </row>
    <row r="78335" spans="1:12" x14ac:dyDescent="0.3">
      <c r="A78335" t="s">
        <v>153973</v>
      </c>
      <c r="B78335" t="s">
        <v>13</v>
      </c>
      <c r="C78335" t="s">
        <v>14</v>
      </c>
      <c r="D78335" s="1">
        <v>44820</v>
      </c>
      <c r="E78335" t="s">
        <v>15</v>
      </c>
      <c r="F78335">
        <v>2022</v>
      </c>
      <c r="G78335">
        <v>26</v>
      </c>
      <c r="H78335" t="s">
        <v>24</v>
      </c>
      <c r="I78335">
        <v>11589.048911665939</v>
      </c>
      <c r="J78335" t="s">
        <v>32</v>
      </c>
      <c r="K78335" t="s">
        <v>153974</v>
      </c>
      <c r="L78335" t="s">
        <v>473</v>
      </c>
    </row>
    <row r="78336" spans="1:12" x14ac:dyDescent="0.3">
      <c r="A78336" t="s">
        <v>153975</v>
      </c>
      <c r="B78336" t="s">
        <v>83</v>
      </c>
      <c r="C78336" t="s">
        <v>29</v>
      </c>
      <c r="D78336" s="1">
        <v>42451</v>
      </c>
      <c r="E78336" t="s">
        <v>50</v>
      </c>
      <c r="F78336">
        <v>2016</v>
      </c>
      <c r="G78336">
        <v>53</v>
      </c>
      <c r="H78336" t="s">
        <v>31</v>
      </c>
      <c r="I78336">
        <v>42945.111574340779</v>
      </c>
      <c r="J78336" t="s">
        <v>17</v>
      </c>
      <c r="K78336" t="s">
        <v>153976</v>
      </c>
      <c r="L78336" t="s">
        <v>927</v>
      </c>
    </row>
    <row r="78337" spans="1:12" x14ac:dyDescent="0.3">
      <c r="A78337" t="s">
        <v>153977</v>
      </c>
      <c r="B78337" t="s">
        <v>13</v>
      </c>
      <c r="C78337" t="s">
        <v>49</v>
      </c>
      <c r="D78337" s="1">
        <v>44726</v>
      </c>
      <c r="E78337" t="s">
        <v>79</v>
      </c>
      <c r="F78337">
        <v>2022</v>
      </c>
      <c r="G78337">
        <v>19</v>
      </c>
      <c r="H78337" t="s">
        <v>16</v>
      </c>
      <c r="I78337">
        <v>29260.282327667159</v>
      </c>
      <c r="J78337" t="s">
        <v>72</v>
      </c>
      <c r="K78337" t="s">
        <v>153978</v>
      </c>
      <c r="L78337" t="s">
        <v>673</v>
      </c>
    </row>
    <row r="78338" spans="1:12" x14ac:dyDescent="0.3">
      <c r="A78338" t="s">
        <v>153979</v>
      </c>
      <c r="B78338" t="s">
        <v>28</v>
      </c>
      <c r="C78338" t="s">
        <v>63</v>
      </c>
      <c r="D78338" s="1">
        <v>44158</v>
      </c>
      <c r="E78338" t="s">
        <v>23</v>
      </c>
      <c r="F78338">
        <v>2020</v>
      </c>
      <c r="G78338">
        <v>67</v>
      </c>
      <c r="H78338" t="s">
        <v>16</v>
      </c>
      <c r="I78338">
        <v>35350.990717356988</v>
      </c>
      <c r="J78338" t="s">
        <v>32</v>
      </c>
      <c r="K78338" t="s">
        <v>153980</v>
      </c>
      <c r="L78338" t="s">
        <v>1413</v>
      </c>
    </row>
    <row r="78339" spans="1:12" x14ac:dyDescent="0.3">
      <c r="A78339" t="s">
        <v>141456</v>
      </c>
      <c r="B78339" t="s">
        <v>43</v>
      </c>
      <c r="C78339" t="s">
        <v>59</v>
      </c>
      <c r="D78339" s="1">
        <v>42752</v>
      </c>
      <c r="E78339" t="s">
        <v>30</v>
      </c>
      <c r="F78339">
        <v>2017</v>
      </c>
      <c r="G78339">
        <v>54</v>
      </c>
      <c r="H78339" t="s">
        <v>16</v>
      </c>
      <c r="I78339">
        <v>9686.4529253267046</v>
      </c>
      <c r="J78339" t="s">
        <v>32</v>
      </c>
      <c r="K78339" t="s">
        <v>153981</v>
      </c>
      <c r="L78339" t="s">
        <v>5727</v>
      </c>
    </row>
    <row r="78340" spans="1:12" x14ac:dyDescent="0.3">
      <c r="A78340" t="s">
        <v>153982</v>
      </c>
      <c r="B78340" t="s">
        <v>48</v>
      </c>
      <c r="C78340" t="s">
        <v>59</v>
      </c>
      <c r="D78340" s="1">
        <v>44492</v>
      </c>
      <c r="E78340" t="s">
        <v>38</v>
      </c>
      <c r="F78340">
        <v>2021</v>
      </c>
      <c r="G78340">
        <v>68</v>
      </c>
      <c r="H78340" t="s">
        <v>24</v>
      </c>
      <c r="I78340">
        <v>47387.2673963255</v>
      </c>
      <c r="J78340" t="s">
        <v>32</v>
      </c>
      <c r="K78340" t="s">
        <v>153983</v>
      </c>
      <c r="L78340" t="s">
        <v>1023</v>
      </c>
    </row>
    <row r="78341" spans="1:12" x14ac:dyDescent="0.3">
      <c r="A78341" t="s">
        <v>54392</v>
      </c>
      <c r="B78341" t="s">
        <v>13</v>
      </c>
      <c r="C78341" t="s">
        <v>22</v>
      </c>
      <c r="D78341" s="1">
        <v>42849</v>
      </c>
      <c r="E78341" t="s">
        <v>54</v>
      </c>
      <c r="F78341">
        <v>2017</v>
      </c>
      <c r="G78341">
        <v>48</v>
      </c>
      <c r="H78341" t="s">
        <v>24</v>
      </c>
      <c r="I78341">
        <v>27158.55051186174</v>
      </c>
      <c r="J78341" t="s">
        <v>32</v>
      </c>
      <c r="K78341" t="s">
        <v>153984</v>
      </c>
      <c r="L78341" t="s">
        <v>6362</v>
      </c>
    </row>
    <row r="78342" spans="1:12" x14ac:dyDescent="0.3">
      <c r="A78342" t="s">
        <v>153985</v>
      </c>
      <c r="B78342" t="s">
        <v>48</v>
      </c>
      <c r="C78342" t="s">
        <v>119</v>
      </c>
      <c r="D78342" s="1">
        <v>42207</v>
      </c>
      <c r="E78342" t="s">
        <v>84</v>
      </c>
      <c r="F78342">
        <v>2015</v>
      </c>
      <c r="G78342">
        <v>59</v>
      </c>
      <c r="H78342" t="s">
        <v>31</v>
      </c>
      <c r="I78342">
        <v>34713.351049757301</v>
      </c>
      <c r="J78342" t="s">
        <v>32</v>
      </c>
      <c r="K78342" t="s">
        <v>153986</v>
      </c>
      <c r="L78342" t="s">
        <v>1648</v>
      </c>
    </row>
    <row r="78343" spans="1:12" x14ac:dyDescent="0.3">
      <c r="A78343" t="s">
        <v>153987</v>
      </c>
      <c r="B78343" t="s">
        <v>71</v>
      </c>
      <c r="C78343" t="s">
        <v>49</v>
      </c>
      <c r="D78343" s="1">
        <v>44381</v>
      </c>
      <c r="E78343" t="s">
        <v>84</v>
      </c>
      <c r="F78343">
        <v>2021</v>
      </c>
      <c r="G78343">
        <v>56</v>
      </c>
      <c r="H78343" t="s">
        <v>16</v>
      </c>
      <c r="I78343">
        <v>568.98352542728344</v>
      </c>
      <c r="J78343" t="s">
        <v>72</v>
      </c>
      <c r="K78343" t="s">
        <v>153988</v>
      </c>
      <c r="L78343" t="s">
        <v>3441</v>
      </c>
    </row>
    <row r="78344" spans="1:12" x14ac:dyDescent="0.3">
      <c r="A78344" t="s">
        <v>153989</v>
      </c>
      <c r="B78344" t="s">
        <v>36</v>
      </c>
      <c r="C78344" t="s">
        <v>119</v>
      </c>
      <c r="D78344" s="1">
        <v>42754</v>
      </c>
      <c r="E78344" t="s">
        <v>30</v>
      </c>
      <c r="F78344">
        <v>2017</v>
      </c>
      <c r="G78344">
        <v>55</v>
      </c>
      <c r="H78344" t="s">
        <v>16</v>
      </c>
      <c r="I78344">
        <v>10536.429323038081</v>
      </c>
      <c r="J78344" t="s">
        <v>17</v>
      </c>
      <c r="K78344" t="s">
        <v>153990</v>
      </c>
      <c r="L78344" t="s">
        <v>921</v>
      </c>
    </row>
    <row r="78345" spans="1:12" x14ac:dyDescent="0.3">
      <c r="A78345" t="s">
        <v>153991</v>
      </c>
      <c r="B78345" t="s">
        <v>48</v>
      </c>
      <c r="C78345" t="s">
        <v>119</v>
      </c>
      <c r="D78345" s="1">
        <v>42869</v>
      </c>
      <c r="E78345" t="s">
        <v>44</v>
      </c>
      <c r="F78345">
        <v>2017</v>
      </c>
      <c r="G78345">
        <v>62</v>
      </c>
      <c r="H78345" t="s">
        <v>16</v>
      </c>
      <c r="I78345">
        <v>32773.174407510327</v>
      </c>
      <c r="J78345" t="s">
        <v>17</v>
      </c>
      <c r="K78345" t="s">
        <v>153992</v>
      </c>
      <c r="L78345" t="s">
        <v>1045</v>
      </c>
    </row>
    <row r="78346" spans="1:12" x14ac:dyDescent="0.3">
      <c r="A78346" t="s">
        <v>153993</v>
      </c>
      <c r="B78346" t="s">
        <v>48</v>
      </c>
      <c r="C78346" t="s">
        <v>14</v>
      </c>
      <c r="D78346" s="1">
        <v>43340</v>
      </c>
      <c r="E78346" t="s">
        <v>123</v>
      </c>
      <c r="F78346">
        <v>2018</v>
      </c>
      <c r="G78346">
        <v>36</v>
      </c>
      <c r="H78346" t="s">
        <v>31</v>
      </c>
      <c r="I78346">
        <v>3676.155794492624</v>
      </c>
      <c r="J78346" t="s">
        <v>32</v>
      </c>
      <c r="K78346" t="s">
        <v>153994</v>
      </c>
      <c r="L78346" t="s">
        <v>550</v>
      </c>
    </row>
    <row r="78347" spans="1:12" x14ac:dyDescent="0.3">
      <c r="A78347" t="s">
        <v>59226</v>
      </c>
      <c r="B78347" t="s">
        <v>48</v>
      </c>
      <c r="C78347" t="s">
        <v>37</v>
      </c>
      <c r="D78347" s="1">
        <v>45254</v>
      </c>
      <c r="E78347" t="s">
        <v>23</v>
      </c>
      <c r="F78347">
        <v>2023</v>
      </c>
      <c r="G78347">
        <v>59</v>
      </c>
      <c r="H78347" t="s">
        <v>24</v>
      </c>
      <c r="I78347">
        <v>46610.299202524773</v>
      </c>
      <c r="J78347" t="s">
        <v>72</v>
      </c>
      <c r="K78347" t="s">
        <v>153995</v>
      </c>
      <c r="L78347" t="s">
        <v>5766</v>
      </c>
    </row>
    <row r="78348" spans="1:12" x14ac:dyDescent="0.3">
      <c r="A78348" t="s">
        <v>153996</v>
      </c>
      <c r="B78348" t="s">
        <v>43</v>
      </c>
      <c r="C78348" t="s">
        <v>14</v>
      </c>
      <c r="D78348" s="1">
        <v>42691</v>
      </c>
      <c r="E78348" t="s">
        <v>23</v>
      </c>
      <c r="F78348">
        <v>2016</v>
      </c>
      <c r="G78348">
        <v>69</v>
      </c>
      <c r="H78348" t="s">
        <v>31</v>
      </c>
      <c r="I78348">
        <v>1912.047807731145</v>
      </c>
      <c r="J78348" t="s">
        <v>72</v>
      </c>
      <c r="K78348" t="s">
        <v>153997</v>
      </c>
      <c r="L78348" t="s">
        <v>2191</v>
      </c>
    </row>
    <row r="78349" spans="1:12" x14ac:dyDescent="0.3">
      <c r="A78349" t="s">
        <v>153998</v>
      </c>
      <c r="B78349" t="s">
        <v>48</v>
      </c>
      <c r="C78349" t="s">
        <v>22</v>
      </c>
      <c r="D78349" s="1">
        <v>42573</v>
      </c>
      <c r="E78349" t="s">
        <v>84</v>
      </c>
      <c r="F78349">
        <v>2016</v>
      </c>
      <c r="G78349">
        <v>38</v>
      </c>
      <c r="H78349" t="s">
        <v>31</v>
      </c>
      <c r="I78349">
        <v>6021.9981896006948</v>
      </c>
      <c r="J78349" t="s">
        <v>17</v>
      </c>
      <c r="K78349" t="s">
        <v>153999</v>
      </c>
      <c r="L78349" t="s">
        <v>248</v>
      </c>
    </row>
    <row r="78350" spans="1:12" x14ac:dyDescent="0.3">
      <c r="A78350" t="s">
        <v>154000</v>
      </c>
      <c r="B78350" t="s">
        <v>13</v>
      </c>
      <c r="C78350" t="s">
        <v>37</v>
      </c>
      <c r="D78350" s="1">
        <v>42715</v>
      </c>
      <c r="E78350" t="s">
        <v>67</v>
      </c>
      <c r="F78350">
        <v>2016</v>
      </c>
      <c r="G78350">
        <v>44</v>
      </c>
      <c r="H78350" t="s">
        <v>24</v>
      </c>
      <c r="I78350">
        <v>4056.221067764061</v>
      </c>
      <c r="J78350" t="s">
        <v>55</v>
      </c>
      <c r="K78350" t="s">
        <v>154001</v>
      </c>
      <c r="L78350" t="s">
        <v>139</v>
      </c>
    </row>
    <row r="78351" spans="1:12" x14ac:dyDescent="0.3">
      <c r="A78351" t="s">
        <v>154002</v>
      </c>
      <c r="B78351" t="s">
        <v>48</v>
      </c>
      <c r="C78351" t="s">
        <v>22</v>
      </c>
      <c r="D78351" s="1">
        <v>43187</v>
      </c>
      <c r="E78351" t="s">
        <v>50</v>
      </c>
      <c r="F78351">
        <v>2018</v>
      </c>
      <c r="G78351">
        <v>43</v>
      </c>
      <c r="H78351" t="s">
        <v>24</v>
      </c>
      <c r="I78351">
        <v>33388.874427076298</v>
      </c>
      <c r="J78351" t="s">
        <v>17</v>
      </c>
      <c r="K78351" t="s">
        <v>154003</v>
      </c>
      <c r="L78351" t="s">
        <v>230</v>
      </c>
    </row>
    <row r="78352" spans="1:12" x14ac:dyDescent="0.3">
      <c r="A78352" t="s">
        <v>154004</v>
      </c>
      <c r="B78352" t="s">
        <v>36</v>
      </c>
      <c r="C78352" t="s">
        <v>49</v>
      </c>
      <c r="D78352" s="1">
        <v>42297</v>
      </c>
      <c r="E78352" t="s">
        <v>38</v>
      </c>
      <c r="F78352">
        <v>2015</v>
      </c>
      <c r="G78352">
        <v>39</v>
      </c>
      <c r="H78352" t="s">
        <v>31</v>
      </c>
      <c r="I78352">
        <v>21984.095124006839</v>
      </c>
      <c r="J78352" t="s">
        <v>39</v>
      </c>
      <c r="K78352" t="s">
        <v>154005</v>
      </c>
      <c r="L78352" t="s">
        <v>3160</v>
      </c>
    </row>
    <row r="78353" spans="1:12" x14ac:dyDescent="0.3">
      <c r="A78353" t="s">
        <v>154006</v>
      </c>
      <c r="B78353" t="s">
        <v>71</v>
      </c>
      <c r="C78353" t="s">
        <v>22</v>
      </c>
      <c r="D78353" s="1">
        <v>45000</v>
      </c>
      <c r="E78353" t="s">
        <v>50</v>
      </c>
      <c r="F78353">
        <v>2023</v>
      </c>
      <c r="G78353">
        <v>47</v>
      </c>
      <c r="H78353" t="s">
        <v>31</v>
      </c>
      <c r="I78353">
        <v>25690.833775690269</v>
      </c>
      <c r="J78353" t="s">
        <v>72</v>
      </c>
      <c r="K78353" t="s">
        <v>154007</v>
      </c>
      <c r="L78353" t="s">
        <v>2089</v>
      </c>
    </row>
    <row r="78354" spans="1:12" x14ac:dyDescent="0.3">
      <c r="A78354" t="s">
        <v>154008</v>
      </c>
      <c r="B78354" t="s">
        <v>28</v>
      </c>
      <c r="C78354" t="s">
        <v>14</v>
      </c>
      <c r="D78354" s="1">
        <v>42395</v>
      </c>
      <c r="E78354" t="s">
        <v>30</v>
      </c>
      <c r="F78354">
        <v>2016</v>
      </c>
      <c r="G78354">
        <v>48</v>
      </c>
      <c r="H78354" t="s">
        <v>16</v>
      </c>
      <c r="I78354">
        <v>22853.954007556349</v>
      </c>
      <c r="J78354" t="s">
        <v>72</v>
      </c>
      <c r="K78354" t="s">
        <v>154009</v>
      </c>
      <c r="L78354" t="s">
        <v>965</v>
      </c>
    </row>
    <row r="78355" spans="1:12" x14ac:dyDescent="0.3">
      <c r="A78355" t="s">
        <v>154010</v>
      </c>
      <c r="B78355" t="s">
        <v>83</v>
      </c>
      <c r="C78355" t="s">
        <v>59</v>
      </c>
      <c r="D78355" s="1">
        <v>43963</v>
      </c>
      <c r="E78355" t="s">
        <v>44</v>
      </c>
      <c r="F78355">
        <v>2020</v>
      </c>
      <c r="G78355">
        <v>44</v>
      </c>
      <c r="H78355" t="s">
        <v>31</v>
      </c>
      <c r="I78355">
        <v>31848.67764779933</v>
      </c>
      <c r="J78355" t="s">
        <v>55</v>
      </c>
      <c r="K78355" t="s">
        <v>154011</v>
      </c>
      <c r="L78355" t="s">
        <v>1837</v>
      </c>
    </row>
    <row r="78356" spans="1:12" x14ac:dyDescent="0.3">
      <c r="A78356" t="s">
        <v>154012</v>
      </c>
      <c r="B78356" t="s">
        <v>43</v>
      </c>
      <c r="C78356" t="s">
        <v>59</v>
      </c>
      <c r="D78356" s="1">
        <v>44608</v>
      </c>
      <c r="E78356" t="s">
        <v>94</v>
      </c>
      <c r="F78356">
        <v>2022</v>
      </c>
      <c r="G78356">
        <v>45</v>
      </c>
      <c r="H78356" t="s">
        <v>31</v>
      </c>
      <c r="I78356">
        <v>45508.028852926487</v>
      </c>
      <c r="J78356" t="s">
        <v>72</v>
      </c>
      <c r="K78356" t="s">
        <v>154013</v>
      </c>
      <c r="L78356" t="s">
        <v>2050</v>
      </c>
    </row>
    <row r="78357" spans="1:12" x14ac:dyDescent="0.3">
      <c r="A78357" t="s">
        <v>71094</v>
      </c>
      <c r="B78357" t="s">
        <v>28</v>
      </c>
      <c r="C78357" t="s">
        <v>37</v>
      </c>
      <c r="D78357" s="1">
        <v>43255</v>
      </c>
      <c r="E78357" t="s">
        <v>79</v>
      </c>
      <c r="F78357">
        <v>2018</v>
      </c>
      <c r="G78357">
        <v>46</v>
      </c>
      <c r="H78357" t="s">
        <v>31</v>
      </c>
      <c r="I78357">
        <v>28307.615239096951</v>
      </c>
      <c r="J78357" t="s">
        <v>39</v>
      </c>
      <c r="K78357" t="s">
        <v>154014</v>
      </c>
      <c r="L78357" t="s">
        <v>1747</v>
      </c>
    </row>
    <row r="78358" spans="1:12" x14ac:dyDescent="0.3">
      <c r="A78358" t="s">
        <v>154015</v>
      </c>
      <c r="B78358" t="s">
        <v>21</v>
      </c>
      <c r="C78358" t="s">
        <v>63</v>
      </c>
      <c r="D78358" s="1">
        <v>44708</v>
      </c>
      <c r="E78358" t="s">
        <v>44</v>
      </c>
      <c r="F78358">
        <v>2022</v>
      </c>
      <c r="G78358">
        <v>39</v>
      </c>
      <c r="H78358" t="s">
        <v>24</v>
      </c>
      <c r="I78358">
        <v>20398.69107727375</v>
      </c>
      <c r="J78358" t="s">
        <v>39</v>
      </c>
      <c r="K78358" t="s">
        <v>154016</v>
      </c>
      <c r="L78358" t="s">
        <v>5883</v>
      </c>
    </row>
    <row r="78359" spans="1:12" x14ac:dyDescent="0.3">
      <c r="A78359" t="s">
        <v>154017</v>
      </c>
      <c r="B78359" t="s">
        <v>71</v>
      </c>
      <c r="C78359" t="s">
        <v>63</v>
      </c>
      <c r="D78359" s="1">
        <v>42005</v>
      </c>
      <c r="E78359" t="s">
        <v>30</v>
      </c>
      <c r="F78359">
        <v>2015</v>
      </c>
      <c r="G78359">
        <v>44</v>
      </c>
      <c r="H78359" t="s">
        <v>24</v>
      </c>
      <c r="I78359">
        <v>34113.994208404583</v>
      </c>
      <c r="J78359" t="s">
        <v>32</v>
      </c>
      <c r="K78359" t="s">
        <v>154018</v>
      </c>
      <c r="L78359" t="s">
        <v>2991</v>
      </c>
    </row>
    <row r="78360" spans="1:12" x14ac:dyDescent="0.3">
      <c r="A78360" t="s">
        <v>154019</v>
      </c>
      <c r="B78360" t="s">
        <v>21</v>
      </c>
      <c r="C78360" t="s">
        <v>29</v>
      </c>
      <c r="D78360" s="1">
        <v>43673</v>
      </c>
      <c r="E78360" t="s">
        <v>84</v>
      </c>
      <c r="F78360">
        <v>2019</v>
      </c>
      <c r="G78360">
        <v>50</v>
      </c>
      <c r="H78360" t="s">
        <v>16</v>
      </c>
      <c r="I78360">
        <v>20268.58272449112</v>
      </c>
      <c r="J78360" t="s">
        <v>32</v>
      </c>
      <c r="K78360" t="s">
        <v>154020</v>
      </c>
      <c r="L78360" t="s">
        <v>4951</v>
      </c>
    </row>
    <row r="78361" spans="1:12" x14ac:dyDescent="0.3">
      <c r="A78361" t="s">
        <v>154021</v>
      </c>
      <c r="B78361" t="s">
        <v>48</v>
      </c>
      <c r="C78361" t="s">
        <v>59</v>
      </c>
      <c r="D78361" s="1">
        <v>44780</v>
      </c>
      <c r="E78361" t="s">
        <v>123</v>
      </c>
      <c r="F78361">
        <v>2022</v>
      </c>
      <c r="G78361">
        <v>47</v>
      </c>
      <c r="H78361" t="s">
        <v>24</v>
      </c>
      <c r="I78361">
        <v>49991.398969954324</v>
      </c>
      <c r="J78361" t="s">
        <v>32</v>
      </c>
      <c r="K78361" t="s">
        <v>154022</v>
      </c>
      <c r="L78361" t="s">
        <v>693</v>
      </c>
    </row>
    <row r="78362" spans="1:12" x14ac:dyDescent="0.3">
      <c r="A78362" t="s">
        <v>154023</v>
      </c>
      <c r="B78362" t="s">
        <v>21</v>
      </c>
      <c r="C78362" t="s">
        <v>14</v>
      </c>
      <c r="D78362" s="1">
        <v>44117</v>
      </c>
      <c r="E78362" t="s">
        <v>38</v>
      </c>
      <c r="F78362">
        <v>2020</v>
      </c>
      <c r="G78362">
        <v>18</v>
      </c>
      <c r="H78362" t="s">
        <v>24</v>
      </c>
      <c r="I78362">
        <v>47557.336323968171</v>
      </c>
      <c r="J78362" t="s">
        <v>72</v>
      </c>
      <c r="K78362" t="s">
        <v>154024</v>
      </c>
      <c r="L78362" t="s">
        <v>2384</v>
      </c>
    </row>
    <row r="78363" spans="1:12" x14ac:dyDescent="0.3">
      <c r="A78363" t="s">
        <v>154025</v>
      </c>
      <c r="B78363" t="s">
        <v>36</v>
      </c>
      <c r="C78363" t="s">
        <v>22</v>
      </c>
      <c r="D78363" s="1">
        <v>42238</v>
      </c>
      <c r="E78363" t="s">
        <v>123</v>
      </c>
      <c r="F78363">
        <v>2015</v>
      </c>
      <c r="G78363">
        <v>57</v>
      </c>
      <c r="H78363" t="s">
        <v>31</v>
      </c>
      <c r="I78363">
        <v>42458.261093059467</v>
      </c>
      <c r="J78363" t="s">
        <v>55</v>
      </c>
      <c r="K78363" t="s">
        <v>154026</v>
      </c>
      <c r="L78363" t="s">
        <v>3242</v>
      </c>
    </row>
    <row r="78364" spans="1:12" x14ac:dyDescent="0.3">
      <c r="A78364" t="s">
        <v>154027</v>
      </c>
      <c r="B78364" t="s">
        <v>48</v>
      </c>
      <c r="C78364" t="s">
        <v>29</v>
      </c>
      <c r="D78364" s="1">
        <v>43406</v>
      </c>
      <c r="E78364" t="s">
        <v>23</v>
      </c>
      <c r="F78364">
        <v>2018</v>
      </c>
      <c r="G78364">
        <v>29</v>
      </c>
      <c r="H78364" t="s">
        <v>31</v>
      </c>
      <c r="I78364">
        <v>9033.0734187119069</v>
      </c>
      <c r="J78364" t="s">
        <v>32</v>
      </c>
      <c r="K78364" t="s">
        <v>154028</v>
      </c>
      <c r="L78364" t="s">
        <v>287</v>
      </c>
    </row>
    <row r="78365" spans="1:12" x14ac:dyDescent="0.3">
      <c r="A78365" t="s">
        <v>154029</v>
      </c>
      <c r="B78365" t="s">
        <v>36</v>
      </c>
      <c r="C78365" t="s">
        <v>59</v>
      </c>
      <c r="D78365" s="1">
        <v>43841</v>
      </c>
      <c r="E78365" t="s">
        <v>30</v>
      </c>
      <c r="F78365">
        <v>2020</v>
      </c>
      <c r="G78365">
        <v>52</v>
      </c>
      <c r="H78365" t="s">
        <v>24</v>
      </c>
      <c r="I78365">
        <v>35854.021095674179</v>
      </c>
      <c r="J78365" t="s">
        <v>55</v>
      </c>
      <c r="K78365" t="s">
        <v>154030</v>
      </c>
      <c r="L78365" t="s">
        <v>458</v>
      </c>
    </row>
    <row r="78366" spans="1:12" x14ac:dyDescent="0.3">
      <c r="A78366" t="s">
        <v>154031</v>
      </c>
      <c r="B78366" t="s">
        <v>71</v>
      </c>
      <c r="C78366" t="s">
        <v>14</v>
      </c>
      <c r="D78366" s="1">
        <v>43024</v>
      </c>
      <c r="E78366" t="s">
        <v>38</v>
      </c>
      <c r="F78366">
        <v>2017</v>
      </c>
      <c r="G78366">
        <v>24</v>
      </c>
      <c r="H78366" t="s">
        <v>16</v>
      </c>
      <c r="I78366">
        <v>7153.0545803150108</v>
      </c>
      <c r="J78366" t="s">
        <v>17</v>
      </c>
      <c r="K78366" t="s">
        <v>154032</v>
      </c>
      <c r="L78366" t="s">
        <v>2805</v>
      </c>
    </row>
    <row r="78367" spans="1:12" x14ac:dyDescent="0.3">
      <c r="A78367" t="s">
        <v>154033</v>
      </c>
      <c r="B78367" t="s">
        <v>48</v>
      </c>
      <c r="C78367" t="s">
        <v>14</v>
      </c>
      <c r="D78367" s="1">
        <v>44905</v>
      </c>
      <c r="E78367" t="s">
        <v>67</v>
      </c>
      <c r="F78367">
        <v>2022</v>
      </c>
      <c r="G78367">
        <v>70</v>
      </c>
      <c r="H78367" t="s">
        <v>31</v>
      </c>
      <c r="I78367">
        <v>17159.404267226611</v>
      </c>
      <c r="J78367" t="s">
        <v>32</v>
      </c>
      <c r="K78367" t="s">
        <v>154034</v>
      </c>
      <c r="L78367" t="s">
        <v>2695</v>
      </c>
    </row>
    <row r="78368" spans="1:12" x14ac:dyDescent="0.3">
      <c r="A78368" t="s">
        <v>154035</v>
      </c>
      <c r="B78368" t="s">
        <v>36</v>
      </c>
      <c r="C78368" t="s">
        <v>49</v>
      </c>
      <c r="D78368" s="1">
        <v>45028</v>
      </c>
      <c r="E78368" t="s">
        <v>54</v>
      </c>
      <c r="F78368">
        <v>2023</v>
      </c>
      <c r="G78368">
        <v>66</v>
      </c>
      <c r="H78368" t="s">
        <v>24</v>
      </c>
      <c r="I78368">
        <v>37808.083763003393</v>
      </c>
      <c r="J78368" t="s">
        <v>17</v>
      </c>
      <c r="K78368" t="s">
        <v>154036</v>
      </c>
      <c r="L78368" t="s">
        <v>3199</v>
      </c>
    </row>
    <row r="78369" spans="1:12" x14ac:dyDescent="0.3">
      <c r="A78369" t="s">
        <v>154037</v>
      </c>
      <c r="B78369" t="s">
        <v>48</v>
      </c>
      <c r="C78369" t="s">
        <v>49</v>
      </c>
      <c r="D78369" s="1">
        <v>42339</v>
      </c>
      <c r="E78369" t="s">
        <v>67</v>
      </c>
      <c r="F78369">
        <v>2015</v>
      </c>
      <c r="G78369">
        <v>50</v>
      </c>
      <c r="H78369" t="s">
        <v>31</v>
      </c>
      <c r="I78369">
        <v>12015.86420124074</v>
      </c>
      <c r="J78369" t="s">
        <v>72</v>
      </c>
      <c r="K78369" t="s">
        <v>154038</v>
      </c>
      <c r="L78369" t="s">
        <v>302</v>
      </c>
    </row>
    <row r="78370" spans="1:12" x14ac:dyDescent="0.3">
      <c r="A78370" t="s">
        <v>138651</v>
      </c>
      <c r="B78370" t="s">
        <v>48</v>
      </c>
      <c r="C78370" t="s">
        <v>49</v>
      </c>
      <c r="D78370" s="1">
        <v>43366</v>
      </c>
      <c r="E78370" t="s">
        <v>15</v>
      </c>
      <c r="F78370">
        <v>2018</v>
      </c>
      <c r="G78370">
        <v>68</v>
      </c>
      <c r="H78370" t="s">
        <v>31</v>
      </c>
      <c r="I78370">
        <v>49707.12076594909</v>
      </c>
      <c r="J78370" t="s">
        <v>55</v>
      </c>
      <c r="K78370" t="s">
        <v>154039</v>
      </c>
      <c r="L78370" t="s">
        <v>4626</v>
      </c>
    </row>
    <row r="78371" spans="1:12" x14ac:dyDescent="0.3">
      <c r="A78371" t="s">
        <v>154040</v>
      </c>
      <c r="B78371" t="s">
        <v>21</v>
      </c>
      <c r="C78371" t="s">
        <v>37</v>
      </c>
      <c r="D78371" s="1">
        <v>43712</v>
      </c>
      <c r="E78371" t="s">
        <v>15</v>
      </c>
      <c r="F78371">
        <v>2019</v>
      </c>
      <c r="G78371">
        <v>51</v>
      </c>
      <c r="H78371" t="s">
        <v>24</v>
      </c>
      <c r="I78371">
        <v>1199.705295494505</v>
      </c>
      <c r="J78371" t="s">
        <v>55</v>
      </c>
      <c r="K78371" t="s">
        <v>154041</v>
      </c>
      <c r="L78371" t="s">
        <v>363</v>
      </c>
    </row>
    <row r="78372" spans="1:12" x14ac:dyDescent="0.3">
      <c r="A78372" t="s">
        <v>154042</v>
      </c>
      <c r="B78372" t="s">
        <v>71</v>
      </c>
      <c r="C78372" t="s">
        <v>22</v>
      </c>
      <c r="D78372" s="1">
        <v>44231</v>
      </c>
      <c r="E78372" t="s">
        <v>94</v>
      </c>
      <c r="F78372">
        <v>2021</v>
      </c>
      <c r="G78372">
        <v>54</v>
      </c>
      <c r="H78372" t="s">
        <v>31</v>
      </c>
      <c r="I78372">
        <v>32475.905554352321</v>
      </c>
      <c r="J78372" t="s">
        <v>55</v>
      </c>
      <c r="K78372" t="s">
        <v>154043</v>
      </c>
      <c r="L78372" t="s">
        <v>424</v>
      </c>
    </row>
    <row r="78373" spans="1:12" x14ac:dyDescent="0.3">
      <c r="A78373" t="s">
        <v>77329</v>
      </c>
      <c r="B78373" t="s">
        <v>28</v>
      </c>
      <c r="C78373" t="s">
        <v>22</v>
      </c>
      <c r="D78373" s="1">
        <v>43603</v>
      </c>
      <c r="E78373" t="s">
        <v>44</v>
      </c>
      <c r="F78373">
        <v>2019</v>
      </c>
      <c r="G78373">
        <v>32</v>
      </c>
      <c r="H78373" t="s">
        <v>24</v>
      </c>
      <c r="I78373">
        <v>41547.47988323016</v>
      </c>
      <c r="J78373" t="s">
        <v>55</v>
      </c>
      <c r="K78373" t="s">
        <v>154044</v>
      </c>
      <c r="L78373" t="s">
        <v>3146</v>
      </c>
    </row>
    <row r="78374" spans="1:12" x14ac:dyDescent="0.3">
      <c r="A78374" t="s">
        <v>5330</v>
      </c>
      <c r="B78374" t="s">
        <v>48</v>
      </c>
      <c r="C78374" t="s">
        <v>119</v>
      </c>
      <c r="D78374" s="1">
        <v>43969</v>
      </c>
      <c r="E78374" t="s">
        <v>44</v>
      </c>
      <c r="F78374">
        <v>2020</v>
      </c>
      <c r="G78374">
        <v>26</v>
      </c>
      <c r="H78374" t="s">
        <v>31</v>
      </c>
      <c r="I78374">
        <v>44971.234366104261</v>
      </c>
      <c r="J78374" t="s">
        <v>72</v>
      </c>
      <c r="K78374" t="s">
        <v>154045</v>
      </c>
      <c r="L78374" t="s">
        <v>114</v>
      </c>
    </row>
    <row r="78375" spans="1:12" x14ac:dyDescent="0.3">
      <c r="A78375" t="s">
        <v>154046</v>
      </c>
      <c r="B78375" t="s">
        <v>36</v>
      </c>
      <c r="C78375" t="s">
        <v>14</v>
      </c>
      <c r="D78375" s="1">
        <v>42993</v>
      </c>
      <c r="E78375" t="s">
        <v>15</v>
      </c>
      <c r="F78375">
        <v>2017</v>
      </c>
      <c r="G78375">
        <v>26</v>
      </c>
      <c r="H78375" t="s">
        <v>16</v>
      </c>
      <c r="I78375">
        <v>43101.94923075891</v>
      </c>
      <c r="J78375" t="s">
        <v>32</v>
      </c>
      <c r="K78375" t="s">
        <v>154047</v>
      </c>
      <c r="L78375" t="s">
        <v>921</v>
      </c>
    </row>
    <row r="78376" spans="1:12" x14ac:dyDescent="0.3">
      <c r="A78376" t="s">
        <v>154048</v>
      </c>
      <c r="B78376" t="s">
        <v>28</v>
      </c>
      <c r="C78376" t="s">
        <v>14</v>
      </c>
      <c r="D78376" s="1">
        <v>43498</v>
      </c>
      <c r="E78376" t="s">
        <v>94</v>
      </c>
      <c r="F78376">
        <v>2019</v>
      </c>
      <c r="G78376">
        <v>46</v>
      </c>
      <c r="H78376" t="s">
        <v>31</v>
      </c>
      <c r="I78376">
        <v>41717.738368583312</v>
      </c>
      <c r="J78376" t="s">
        <v>17</v>
      </c>
      <c r="K78376" t="s">
        <v>154049</v>
      </c>
      <c r="L78376" t="s">
        <v>3001</v>
      </c>
    </row>
    <row r="78377" spans="1:12" x14ac:dyDescent="0.3">
      <c r="A78377" t="s">
        <v>154050</v>
      </c>
      <c r="B78377" t="s">
        <v>36</v>
      </c>
      <c r="C78377" t="s">
        <v>59</v>
      </c>
      <c r="D78377" s="1">
        <v>44018</v>
      </c>
      <c r="E78377" t="s">
        <v>84</v>
      </c>
      <c r="F78377">
        <v>2020</v>
      </c>
      <c r="G78377">
        <v>33</v>
      </c>
      <c r="H78377" t="s">
        <v>24</v>
      </c>
      <c r="I78377">
        <v>16082.32276947764</v>
      </c>
      <c r="J78377" t="s">
        <v>55</v>
      </c>
      <c r="K78377" t="s">
        <v>154051</v>
      </c>
      <c r="L78377" t="s">
        <v>398</v>
      </c>
    </row>
    <row r="78378" spans="1:12" x14ac:dyDescent="0.3">
      <c r="A78378" t="s">
        <v>154052</v>
      </c>
      <c r="B78378" t="s">
        <v>36</v>
      </c>
      <c r="C78378" t="s">
        <v>29</v>
      </c>
      <c r="D78378" s="1">
        <v>42270</v>
      </c>
      <c r="E78378" t="s">
        <v>15</v>
      </c>
      <c r="F78378">
        <v>2015</v>
      </c>
      <c r="G78378">
        <v>59</v>
      </c>
      <c r="H78378" t="s">
        <v>31</v>
      </c>
      <c r="I78378">
        <v>29570.744268350769</v>
      </c>
      <c r="J78378" t="s">
        <v>17</v>
      </c>
      <c r="K78378" t="s">
        <v>154053</v>
      </c>
      <c r="L78378" t="s">
        <v>245</v>
      </c>
    </row>
    <row r="78379" spans="1:12" x14ac:dyDescent="0.3">
      <c r="A78379" t="s">
        <v>154054</v>
      </c>
      <c r="B78379" t="s">
        <v>48</v>
      </c>
      <c r="C78379" t="s">
        <v>49</v>
      </c>
      <c r="D78379" s="1">
        <v>43776</v>
      </c>
      <c r="E78379" t="s">
        <v>23</v>
      </c>
      <c r="F78379">
        <v>2019</v>
      </c>
      <c r="G78379">
        <v>41</v>
      </c>
      <c r="H78379" t="s">
        <v>31</v>
      </c>
      <c r="I78379">
        <v>8842.8057122701484</v>
      </c>
      <c r="J78379" t="s">
        <v>72</v>
      </c>
      <c r="K78379" t="s">
        <v>154055</v>
      </c>
      <c r="L78379" t="s">
        <v>635</v>
      </c>
    </row>
    <row r="78380" spans="1:12" x14ac:dyDescent="0.3">
      <c r="A78380" t="s">
        <v>154056</v>
      </c>
      <c r="B78380" t="s">
        <v>71</v>
      </c>
      <c r="C78380" t="s">
        <v>37</v>
      </c>
      <c r="D78380" s="1">
        <v>42220</v>
      </c>
      <c r="E78380" t="s">
        <v>123</v>
      </c>
      <c r="F78380">
        <v>2015</v>
      </c>
      <c r="G78380">
        <v>66</v>
      </c>
      <c r="H78380" t="s">
        <v>24</v>
      </c>
      <c r="I78380">
        <v>34465.487872123223</v>
      </c>
      <c r="J78380" t="s">
        <v>32</v>
      </c>
      <c r="K78380" t="s">
        <v>154057</v>
      </c>
      <c r="L78380" t="s">
        <v>1410</v>
      </c>
    </row>
    <row r="78381" spans="1:12" x14ac:dyDescent="0.3">
      <c r="A78381" t="s">
        <v>95973</v>
      </c>
      <c r="B78381" t="s">
        <v>71</v>
      </c>
      <c r="C78381" t="s">
        <v>59</v>
      </c>
      <c r="D78381" s="1">
        <v>42347</v>
      </c>
      <c r="E78381" t="s">
        <v>67</v>
      </c>
      <c r="F78381">
        <v>2015</v>
      </c>
      <c r="G78381">
        <v>18</v>
      </c>
      <c r="H78381" t="s">
        <v>16</v>
      </c>
      <c r="I78381">
        <v>17630.150883639559</v>
      </c>
      <c r="J78381" t="s">
        <v>55</v>
      </c>
      <c r="K78381" t="s">
        <v>154058</v>
      </c>
      <c r="L78381" t="s">
        <v>1283</v>
      </c>
    </row>
    <row r="78382" spans="1:12" x14ac:dyDescent="0.3">
      <c r="A78382" t="s">
        <v>154059</v>
      </c>
      <c r="B78382" t="s">
        <v>36</v>
      </c>
      <c r="C78382" t="s">
        <v>22</v>
      </c>
      <c r="D78382" s="1">
        <v>44867</v>
      </c>
      <c r="E78382" t="s">
        <v>23</v>
      </c>
      <c r="F78382">
        <v>2022</v>
      </c>
      <c r="G78382">
        <v>49</v>
      </c>
      <c r="H78382" t="s">
        <v>16</v>
      </c>
      <c r="I78382">
        <v>1043.49064733818</v>
      </c>
      <c r="J78382" t="s">
        <v>32</v>
      </c>
      <c r="K78382" t="s">
        <v>154060</v>
      </c>
      <c r="L78382" t="s">
        <v>195</v>
      </c>
    </row>
    <row r="78383" spans="1:12" x14ac:dyDescent="0.3">
      <c r="A78383" t="s">
        <v>154061</v>
      </c>
      <c r="B78383" t="s">
        <v>71</v>
      </c>
      <c r="C78383" t="s">
        <v>14</v>
      </c>
      <c r="D78383" s="1">
        <v>44604</v>
      </c>
      <c r="E78383" t="s">
        <v>94</v>
      </c>
      <c r="F78383">
        <v>2022</v>
      </c>
      <c r="G78383">
        <v>26</v>
      </c>
      <c r="H78383" t="s">
        <v>16</v>
      </c>
      <c r="I78383">
        <v>36943.722092870332</v>
      </c>
      <c r="J78383" t="s">
        <v>17</v>
      </c>
      <c r="K78383" t="s">
        <v>154062</v>
      </c>
      <c r="L78383" t="s">
        <v>224</v>
      </c>
    </row>
    <row r="78384" spans="1:12" x14ac:dyDescent="0.3">
      <c r="A78384" t="s">
        <v>154063</v>
      </c>
      <c r="B78384" t="s">
        <v>43</v>
      </c>
      <c r="C78384" t="s">
        <v>59</v>
      </c>
      <c r="D78384" s="1">
        <v>43193</v>
      </c>
      <c r="E78384" t="s">
        <v>54</v>
      </c>
      <c r="F78384">
        <v>2018</v>
      </c>
      <c r="G78384">
        <v>50</v>
      </c>
      <c r="H78384" t="s">
        <v>24</v>
      </c>
      <c r="I78384">
        <v>2067.1110220727278</v>
      </c>
      <c r="J78384" t="s">
        <v>39</v>
      </c>
      <c r="K78384" t="s">
        <v>154064</v>
      </c>
      <c r="L78384" t="s">
        <v>3296</v>
      </c>
    </row>
    <row r="78385" spans="1:12" x14ac:dyDescent="0.3">
      <c r="A78385" t="s">
        <v>154065</v>
      </c>
      <c r="B78385" t="s">
        <v>71</v>
      </c>
      <c r="C78385" t="s">
        <v>119</v>
      </c>
      <c r="D78385" s="1">
        <v>44762</v>
      </c>
      <c r="E78385" t="s">
        <v>84</v>
      </c>
      <c r="F78385">
        <v>2022</v>
      </c>
      <c r="G78385">
        <v>56</v>
      </c>
      <c r="H78385" t="s">
        <v>24</v>
      </c>
      <c r="I78385">
        <v>24068.09336758421</v>
      </c>
      <c r="J78385" t="s">
        <v>17</v>
      </c>
      <c r="K78385" t="s">
        <v>154066</v>
      </c>
      <c r="L78385" t="s">
        <v>3175</v>
      </c>
    </row>
    <row r="78386" spans="1:12" x14ac:dyDescent="0.3">
      <c r="A78386" t="s">
        <v>154067</v>
      </c>
      <c r="B78386" t="s">
        <v>48</v>
      </c>
      <c r="C78386" t="s">
        <v>22</v>
      </c>
      <c r="D78386" s="1">
        <v>43787</v>
      </c>
      <c r="E78386" t="s">
        <v>23</v>
      </c>
      <c r="F78386">
        <v>2019</v>
      </c>
      <c r="G78386">
        <v>33</v>
      </c>
      <c r="H78386" t="s">
        <v>31</v>
      </c>
      <c r="I78386">
        <v>34921.006230593222</v>
      </c>
      <c r="J78386" t="s">
        <v>39</v>
      </c>
      <c r="K78386" t="s">
        <v>154068</v>
      </c>
      <c r="L78386" t="s">
        <v>569</v>
      </c>
    </row>
    <row r="78387" spans="1:12" x14ac:dyDescent="0.3">
      <c r="A78387" t="s">
        <v>154069</v>
      </c>
      <c r="B78387" t="s">
        <v>13</v>
      </c>
      <c r="C78387" t="s">
        <v>14</v>
      </c>
      <c r="D78387" s="1">
        <v>43539</v>
      </c>
      <c r="E78387" t="s">
        <v>50</v>
      </c>
      <c r="F78387">
        <v>2019</v>
      </c>
      <c r="G78387">
        <v>62</v>
      </c>
      <c r="H78387" t="s">
        <v>16</v>
      </c>
      <c r="I78387">
        <v>34302.813981983993</v>
      </c>
      <c r="J78387" t="s">
        <v>39</v>
      </c>
      <c r="K78387" t="s">
        <v>154070</v>
      </c>
      <c r="L78387" t="s">
        <v>2277</v>
      </c>
    </row>
    <row r="78388" spans="1:12" x14ac:dyDescent="0.3">
      <c r="A78388" t="s">
        <v>154071</v>
      </c>
      <c r="B78388" t="s">
        <v>48</v>
      </c>
      <c r="C78388" t="s">
        <v>63</v>
      </c>
      <c r="D78388" s="1">
        <v>43971</v>
      </c>
      <c r="E78388" t="s">
        <v>44</v>
      </c>
      <c r="F78388">
        <v>2020</v>
      </c>
      <c r="G78388">
        <v>36</v>
      </c>
      <c r="H78388" t="s">
        <v>31</v>
      </c>
      <c r="I78388">
        <v>48553.138180897447</v>
      </c>
      <c r="J78388" t="s">
        <v>55</v>
      </c>
      <c r="K78388" t="s">
        <v>154072</v>
      </c>
      <c r="L78388" t="s">
        <v>4677</v>
      </c>
    </row>
    <row r="78389" spans="1:12" x14ac:dyDescent="0.3">
      <c r="A78389" t="s">
        <v>154073</v>
      </c>
      <c r="B78389" t="s">
        <v>43</v>
      </c>
      <c r="C78389" t="s">
        <v>59</v>
      </c>
      <c r="D78389" s="1">
        <v>44201</v>
      </c>
      <c r="E78389" t="s">
        <v>30</v>
      </c>
      <c r="F78389">
        <v>2021</v>
      </c>
      <c r="G78389">
        <v>50</v>
      </c>
      <c r="H78389" t="s">
        <v>24</v>
      </c>
      <c r="I78389">
        <v>19616.82268157358</v>
      </c>
      <c r="J78389" t="s">
        <v>39</v>
      </c>
      <c r="K78389" t="s">
        <v>154074</v>
      </c>
      <c r="L78389" t="s">
        <v>2656</v>
      </c>
    </row>
    <row r="78390" spans="1:12" x14ac:dyDescent="0.3">
      <c r="A78390" t="s">
        <v>154075</v>
      </c>
      <c r="B78390" t="s">
        <v>43</v>
      </c>
      <c r="C78390" t="s">
        <v>14</v>
      </c>
      <c r="D78390" s="1">
        <v>43367</v>
      </c>
      <c r="E78390" t="s">
        <v>15</v>
      </c>
      <c r="F78390">
        <v>2018</v>
      </c>
      <c r="G78390">
        <v>43</v>
      </c>
      <c r="H78390" t="s">
        <v>24</v>
      </c>
      <c r="I78390">
        <v>36149.989838927919</v>
      </c>
      <c r="J78390" t="s">
        <v>32</v>
      </c>
      <c r="K78390" t="s">
        <v>154076</v>
      </c>
      <c r="L78390" t="s">
        <v>1542</v>
      </c>
    </row>
    <row r="78391" spans="1:12" x14ac:dyDescent="0.3">
      <c r="A78391" t="s">
        <v>154077</v>
      </c>
      <c r="B78391" t="s">
        <v>48</v>
      </c>
      <c r="C78391" t="s">
        <v>59</v>
      </c>
      <c r="D78391" s="1">
        <v>45000</v>
      </c>
      <c r="E78391" t="s">
        <v>50</v>
      </c>
      <c r="F78391">
        <v>2023</v>
      </c>
      <c r="G78391">
        <v>38</v>
      </c>
      <c r="H78391" t="s">
        <v>24</v>
      </c>
      <c r="I78391">
        <v>21968.455574299671</v>
      </c>
      <c r="J78391" t="s">
        <v>55</v>
      </c>
      <c r="K78391" t="s">
        <v>154078</v>
      </c>
      <c r="L78391" t="s">
        <v>275</v>
      </c>
    </row>
    <row r="78392" spans="1:12" x14ac:dyDescent="0.3">
      <c r="A78392" t="s">
        <v>154079</v>
      </c>
      <c r="B78392" t="s">
        <v>36</v>
      </c>
      <c r="C78392" t="s">
        <v>22</v>
      </c>
      <c r="D78392" s="1">
        <v>43339</v>
      </c>
      <c r="E78392" t="s">
        <v>123</v>
      </c>
      <c r="F78392">
        <v>2018</v>
      </c>
      <c r="G78392">
        <v>52</v>
      </c>
      <c r="H78392" t="s">
        <v>31</v>
      </c>
      <c r="I78392">
        <v>19095.972419846541</v>
      </c>
      <c r="J78392" t="s">
        <v>72</v>
      </c>
      <c r="K78392" t="s">
        <v>154080</v>
      </c>
      <c r="L78392" t="s">
        <v>117</v>
      </c>
    </row>
    <row r="78393" spans="1:12" x14ac:dyDescent="0.3">
      <c r="A78393" t="s">
        <v>154081</v>
      </c>
      <c r="B78393" t="s">
        <v>83</v>
      </c>
      <c r="C78393" t="s">
        <v>22</v>
      </c>
      <c r="D78393" s="1">
        <v>42383</v>
      </c>
      <c r="E78393" t="s">
        <v>30</v>
      </c>
      <c r="F78393">
        <v>2016</v>
      </c>
      <c r="G78393">
        <v>70</v>
      </c>
      <c r="H78393" t="s">
        <v>16</v>
      </c>
      <c r="I78393">
        <v>5275.0962243964523</v>
      </c>
      <c r="J78393" t="s">
        <v>55</v>
      </c>
      <c r="K78393" t="s">
        <v>154082</v>
      </c>
      <c r="L78393" t="s">
        <v>3722</v>
      </c>
    </row>
    <row r="78394" spans="1:12" x14ac:dyDescent="0.3">
      <c r="A78394" t="s">
        <v>154083</v>
      </c>
      <c r="B78394" t="s">
        <v>28</v>
      </c>
      <c r="C78394" t="s">
        <v>63</v>
      </c>
      <c r="D78394" s="1">
        <v>42248</v>
      </c>
      <c r="E78394" t="s">
        <v>15</v>
      </c>
      <c r="F78394">
        <v>2015</v>
      </c>
      <c r="G78394">
        <v>24</v>
      </c>
      <c r="H78394" t="s">
        <v>16</v>
      </c>
      <c r="I78394">
        <v>39184.967866920313</v>
      </c>
      <c r="J78394" t="s">
        <v>17</v>
      </c>
      <c r="K78394" t="s">
        <v>154084</v>
      </c>
      <c r="L78394" t="s">
        <v>793</v>
      </c>
    </row>
    <row r="78395" spans="1:12" x14ac:dyDescent="0.3">
      <c r="A78395" t="s">
        <v>154085</v>
      </c>
      <c r="B78395" t="s">
        <v>71</v>
      </c>
      <c r="C78395" t="s">
        <v>29</v>
      </c>
      <c r="D78395" s="1">
        <v>42794</v>
      </c>
      <c r="E78395" t="s">
        <v>94</v>
      </c>
      <c r="F78395">
        <v>2017</v>
      </c>
      <c r="G78395">
        <v>29</v>
      </c>
      <c r="H78395" t="s">
        <v>31</v>
      </c>
      <c r="I78395">
        <v>25706.800306194949</v>
      </c>
      <c r="J78395" t="s">
        <v>39</v>
      </c>
      <c r="K78395" t="s">
        <v>154086</v>
      </c>
      <c r="L78395" t="s">
        <v>2295</v>
      </c>
    </row>
    <row r="78396" spans="1:12" x14ac:dyDescent="0.3">
      <c r="A78396" t="s">
        <v>154087</v>
      </c>
      <c r="B78396" t="s">
        <v>28</v>
      </c>
      <c r="C78396" t="s">
        <v>22</v>
      </c>
      <c r="D78396" s="1">
        <v>44785</v>
      </c>
      <c r="E78396" t="s">
        <v>123</v>
      </c>
      <c r="F78396">
        <v>2022</v>
      </c>
      <c r="G78396">
        <v>61</v>
      </c>
      <c r="H78396" t="s">
        <v>24</v>
      </c>
      <c r="I78396">
        <v>18359.712768859321</v>
      </c>
      <c r="J78396" t="s">
        <v>17</v>
      </c>
      <c r="K78396" t="s">
        <v>154088</v>
      </c>
      <c r="L78396" t="s">
        <v>1280</v>
      </c>
    </row>
    <row r="78397" spans="1:12" x14ac:dyDescent="0.3">
      <c r="A78397" t="s">
        <v>154089</v>
      </c>
      <c r="B78397" t="s">
        <v>13</v>
      </c>
      <c r="C78397" t="s">
        <v>22</v>
      </c>
      <c r="D78397" s="1">
        <v>42372</v>
      </c>
      <c r="E78397" t="s">
        <v>30</v>
      </c>
      <c r="F78397">
        <v>2016</v>
      </c>
      <c r="G78397">
        <v>31</v>
      </c>
      <c r="H78397" t="s">
        <v>16</v>
      </c>
      <c r="I78397">
        <v>16984.563441629241</v>
      </c>
      <c r="J78397" t="s">
        <v>32</v>
      </c>
      <c r="K78397" t="s">
        <v>154090</v>
      </c>
      <c r="L78397" t="s">
        <v>1385</v>
      </c>
    </row>
    <row r="78398" spans="1:12" x14ac:dyDescent="0.3">
      <c r="A78398" t="s">
        <v>154091</v>
      </c>
      <c r="B78398" t="s">
        <v>83</v>
      </c>
      <c r="C78398" t="s">
        <v>49</v>
      </c>
      <c r="D78398" s="1">
        <v>45237</v>
      </c>
      <c r="E78398" t="s">
        <v>23</v>
      </c>
      <c r="F78398">
        <v>2023</v>
      </c>
      <c r="G78398">
        <v>67</v>
      </c>
      <c r="H78398" t="s">
        <v>31</v>
      </c>
      <c r="I78398">
        <v>45954.671790248387</v>
      </c>
      <c r="J78398" t="s">
        <v>32</v>
      </c>
      <c r="K78398" t="s">
        <v>154092</v>
      </c>
      <c r="L78398" t="s">
        <v>363</v>
      </c>
    </row>
    <row r="78399" spans="1:12" x14ac:dyDescent="0.3">
      <c r="A78399" t="s">
        <v>154093</v>
      </c>
      <c r="B78399" t="s">
        <v>36</v>
      </c>
      <c r="C78399" t="s">
        <v>63</v>
      </c>
      <c r="D78399" s="1">
        <v>44736</v>
      </c>
      <c r="E78399" t="s">
        <v>79</v>
      </c>
      <c r="F78399">
        <v>2022</v>
      </c>
      <c r="G78399">
        <v>26</v>
      </c>
      <c r="H78399" t="s">
        <v>24</v>
      </c>
      <c r="I78399">
        <v>7526.9158470468301</v>
      </c>
      <c r="J78399" t="s">
        <v>32</v>
      </c>
      <c r="K78399" t="s">
        <v>154094</v>
      </c>
      <c r="L78399" t="s">
        <v>932</v>
      </c>
    </row>
    <row r="78400" spans="1:12" x14ac:dyDescent="0.3">
      <c r="A78400" t="s">
        <v>154095</v>
      </c>
      <c r="B78400" t="s">
        <v>21</v>
      </c>
      <c r="C78400" t="s">
        <v>14</v>
      </c>
      <c r="D78400" s="1">
        <v>42043</v>
      </c>
      <c r="E78400" t="s">
        <v>94</v>
      </c>
      <c r="F78400">
        <v>2015</v>
      </c>
      <c r="G78400">
        <v>23</v>
      </c>
      <c r="H78400" t="s">
        <v>31</v>
      </c>
      <c r="I78400">
        <v>43751.152511959517</v>
      </c>
      <c r="J78400" t="s">
        <v>32</v>
      </c>
      <c r="K78400" t="s">
        <v>154096</v>
      </c>
      <c r="L78400" t="s">
        <v>2860</v>
      </c>
    </row>
    <row r="78401" spans="1:12" x14ac:dyDescent="0.3">
      <c r="A78401" t="s">
        <v>154097</v>
      </c>
      <c r="B78401" t="s">
        <v>71</v>
      </c>
      <c r="C78401" t="s">
        <v>22</v>
      </c>
      <c r="D78401" s="1">
        <v>43695</v>
      </c>
      <c r="E78401" t="s">
        <v>123</v>
      </c>
      <c r="F78401">
        <v>2019</v>
      </c>
      <c r="G78401">
        <v>51</v>
      </c>
      <c r="H78401" t="s">
        <v>24</v>
      </c>
      <c r="I78401">
        <v>29387.33628048213</v>
      </c>
      <c r="J78401" t="s">
        <v>55</v>
      </c>
      <c r="K78401" t="s">
        <v>154098</v>
      </c>
      <c r="L78401" t="s">
        <v>1379</v>
      </c>
    </row>
    <row r="78402" spans="1:12" x14ac:dyDescent="0.3">
      <c r="A78402" t="s">
        <v>154099</v>
      </c>
      <c r="B78402" t="s">
        <v>21</v>
      </c>
      <c r="C78402" t="s">
        <v>22</v>
      </c>
      <c r="D78402" s="1">
        <v>43636</v>
      </c>
      <c r="E78402" t="s">
        <v>79</v>
      </c>
      <c r="F78402">
        <v>2019</v>
      </c>
      <c r="G78402">
        <v>50</v>
      </c>
      <c r="H78402" t="s">
        <v>24</v>
      </c>
      <c r="I78402">
        <v>8444.1953826157842</v>
      </c>
      <c r="J78402" t="s">
        <v>55</v>
      </c>
      <c r="K78402" t="s">
        <v>154100</v>
      </c>
      <c r="L78402" t="s">
        <v>2984</v>
      </c>
    </row>
    <row r="78403" spans="1:12" x14ac:dyDescent="0.3">
      <c r="A78403" t="s">
        <v>149175</v>
      </c>
      <c r="B78403" t="s">
        <v>36</v>
      </c>
      <c r="C78403" t="s">
        <v>14</v>
      </c>
      <c r="D78403" s="1">
        <v>44446</v>
      </c>
      <c r="E78403" t="s">
        <v>15</v>
      </c>
      <c r="F78403">
        <v>2021</v>
      </c>
      <c r="G78403">
        <v>52</v>
      </c>
      <c r="H78403" t="s">
        <v>31</v>
      </c>
      <c r="I78403">
        <v>15028.42406549392</v>
      </c>
      <c r="J78403" t="s">
        <v>32</v>
      </c>
      <c r="K78403" t="s">
        <v>154101</v>
      </c>
      <c r="L78403" t="s">
        <v>1549</v>
      </c>
    </row>
    <row r="78404" spans="1:12" x14ac:dyDescent="0.3">
      <c r="A78404" t="s">
        <v>154102</v>
      </c>
      <c r="B78404" t="s">
        <v>13</v>
      </c>
      <c r="C78404" t="s">
        <v>22</v>
      </c>
      <c r="D78404" s="1">
        <v>43108</v>
      </c>
      <c r="E78404" t="s">
        <v>30</v>
      </c>
      <c r="F78404">
        <v>2018</v>
      </c>
      <c r="G78404">
        <v>67</v>
      </c>
      <c r="H78404" t="s">
        <v>24</v>
      </c>
      <c r="I78404">
        <v>25093.282820819379</v>
      </c>
      <c r="J78404" t="s">
        <v>32</v>
      </c>
      <c r="K78404" t="s">
        <v>154103</v>
      </c>
      <c r="L78404" t="s">
        <v>1923</v>
      </c>
    </row>
    <row r="78405" spans="1:12" x14ac:dyDescent="0.3">
      <c r="A78405" t="s">
        <v>154104</v>
      </c>
      <c r="B78405" t="s">
        <v>71</v>
      </c>
      <c r="C78405" t="s">
        <v>63</v>
      </c>
      <c r="D78405" s="1">
        <v>45142</v>
      </c>
      <c r="E78405" t="s">
        <v>123</v>
      </c>
      <c r="F78405">
        <v>2023</v>
      </c>
      <c r="G78405">
        <v>65</v>
      </c>
      <c r="H78405" t="s">
        <v>31</v>
      </c>
      <c r="I78405">
        <v>6992.2976141328218</v>
      </c>
      <c r="J78405" t="s">
        <v>72</v>
      </c>
      <c r="K78405" t="s">
        <v>154105</v>
      </c>
      <c r="L78405" t="s">
        <v>1032</v>
      </c>
    </row>
    <row r="78406" spans="1:12" x14ac:dyDescent="0.3">
      <c r="A78406" t="s">
        <v>154106</v>
      </c>
      <c r="B78406" t="s">
        <v>83</v>
      </c>
      <c r="C78406" t="s">
        <v>119</v>
      </c>
      <c r="D78406" s="1">
        <v>43574</v>
      </c>
      <c r="E78406" t="s">
        <v>54</v>
      </c>
      <c r="F78406">
        <v>2019</v>
      </c>
      <c r="G78406">
        <v>52</v>
      </c>
      <c r="H78406" t="s">
        <v>16</v>
      </c>
      <c r="I78406">
        <v>39809.93554731179</v>
      </c>
      <c r="J78406" t="s">
        <v>39</v>
      </c>
      <c r="K78406" t="s">
        <v>154107</v>
      </c>
      <c r="L78406" t="s">
        <v>1484</v>
      </c>
    </row>
    <row r="78407" spans="1:12" x14ac:dyDescent="0.3">
      <c r="A78407" t="s">
        <v>154108</v>
      </c>
      <c r="B78407" t="s">
        <v>83</v>
      </c>
      <c r="C78407" t="s">
        <v>119</v>
      </c>
      <c r="D78407" s="1">
        <v>42097</v>
      </c>
      <c r="E78407" t="s">
        <v>54</v>
      </c>
      <c r="F78407">
        <v>2015</v>
      </c>
      <c r="G78407">
        <v>63</v>
      </c>
      <c r="H78407" t="s">
        <v>24</v>
      </c>
      <c r="I78407">
        <v>27811.82857370565</v>
      </c>
      <c r="J78407" t="s">
        <v>17</v>
      </c>
      <c r="K78407" t="s">
        <v>154109</v>
      </c>
      <c r="L78407" t="s">
        <v>1458</v>
      </c>
    </row>
    <row r="78408" spans="1:12" x14ac:dyDescent="0.3">
      <c r="A78408" t="s">
        <v>154110</v>
      </c>
      <c r="B78408" t="s">
        <v>13</v>
      </c>
      <c r="C78408" t="s">
        <v>29</v>
      </c>
      <c r="D78408" s="1">
        <v>42617</v>
      </c>
      <c r="E78408" t="s">
        <v>15</v>
      </c>
      <c r="F78408">
        <v>2016</v>
      </c>
      <c r="G78408">
        <v>35</v>
      </c>
      <c r="H78408" t="s">
        <v>24</v>
      </c>
      <c r="I78408">
        <v>28086.6397051899</v>
      </c>
      <c r="J78408" t="s">
        <v>55</v>
      </c>
      <c r="K78408" t="s">
        <v>154111</v>
      </c>
      <c r="L78408" t="s">
        <v>11774</v>
      </c>
    </row>
    <row r="78409" spans="1:12" x14ac:dyDescent="0.3">
      <c r="A78409" t="s">
        <v>154112</v>
      </c>
      <c r="B78409" t="s">
        <v>43</v>
      </c>
      <c r="C78409" t="s">
        <v>22</v>
      </c>
      <c r="D78409" s="1">
        <v>43167</v>
      </c>
      <c r="E78409" t="s">
        <v>50</v>
      </c>
      <c r="F78409">
        <v>2018</v>
      </c>
      <c r="G78409">
        <v>44</v>
      </c>
      <c r="H78409" t="s">
        <v>24</v>
      </c>
      <c r="I78409">
        <v>13029.31311348459</v>
      </c>
      <c r="J78409" t="s">
        <v>55</v>
      </c>
      <c r="K78409" t="s">
        <v>154113</v>
      </c>
      <c r="L78409" t="s">
        <v>982</v>
      </c>
    </row>
    <row r="78410" spans="1:12" x14ac:dyDescent="0.3">
      <c r="A78410" t="s">
        <v>154114</v>
      </c>
      <c r="B78410" t="s">
        <v>71</v>
      </c>
      <c r="C78410" t="s">
        <v>63</v>
      </c>
      <c r="D78410" s="1">
        <v>44288</v>
      </c>
      <c r="E78410" t="s">
        <v>54</v>
      </c>
      <c r="F78410">
        <v>2021</v>
      </c>
      <c r="G78410">
        <v>36</v>
      </c>
      <c r="H78410" t="s">
        <v>31</v>
      </c>
      <c r="I78410">
        <v>48185.983363438318</v>
      </c>
      <c r="J78410" t="s">
        <v>17</v>
      </c>
      <c r="K78410" t="s">
        <v>154115</v>
      </c>
      <c r="L78410" t="s">
        <v>3842</v>
      </c>
    </row>
    <row r="78411" spans="1:12" x14ac:dyDescent="0.3">
      <c r="A78411" t="s">
        <v>154116</v>
      </c>
      <c r="B78411" t="s">
        <v>28</v>
      </c>
      <c r="C78411" t="s">
        <v>29</v>
      </c>
      <c r="D78411" s="1">
        <v>42112</v>
      </c>
      <c r="E78411" t="s">
        <v>54</v>
      </c>
      <c r="F78411">
        <v>2015</v>
      </c>
      <c r="G78411">
        <v>32</v>
      </c>
      <c r="H78411" t="s">
        <v>31</v>
      </c>
      <c r="I78411">
        <v>28074.07229471298</v>
      </c>
      <c r="J78411" t="s">
        <v>32</v>
      </c>
      <c r="K78411" t="s">
        <v>154117</v>
      </c>
      <c r="L78411" t="s">
        <v>2642</v>
      </c>
    </row>
    <row r="78412" spans="1:12" x14ac:dyDescent="0.3">
      <c r="A78412" t="s">
        <v>154118</v>
      </c>
      <c r="B78412" t="s">
        <v>36</v>
      </c>
      <c r="C78412" t="s">
        <v>14</v>
      </c>
      <c r="D78412" s="1">
        <v>43660</v>
      </c>
      <c r="E78412" t="s">
        <v>84</v>
      </c>
      <c r="F78412">
        <v>2019</v>
      </c>
      <c r="G78412">
        <v>62</v>
      </c>
      <c r="H78412" t="s">
        <v>24</v>
      </c>
      <c r="I78412">
        <v>4541.2570951846265</v>
      </c>
      <c r="J78412" t="s">
        <v>32</v>
      </c>
      <c r="K78412" t="s">
        <v>154119</v>
      </c>
      <c r="L78412" t="s">
        <v>311</v>
      </c>
    </row>
    <row r="78413" spans="1:12" x14ac:dyDescent="0.3">
      <c r="A78413" t="s">
        <v>154120</v>
      </c>
      <c r="B78413" t="s">
        <v>21</v>
      </c>
      <c r="C78413" t="s">
        <v>22</v>
      </c>
      <c r="D78413" s="1">
        <v>45142</v>
      </c>
      <c r="E78413" t="s">
        <v>123</v>
      </c>
      <c r="F78413">
        <v>2023</v>
      </c>
      <c r="G78413">
        <v>51</v>
      </c>
      <c r="H78413" t="s">
        <v>24</v>
      </c>
      <c r="I78413">
        <v>9365.4090010113268</v>
      </c>
      <c r="J78413" t="s">
        <v>55</v>
      </c>
      <c r="K78413" t="s">
        <v>154121</v>
      </c>
      <c r="L78413" t="s">
        <v>1843</v>
      </c>
    </row>
    <row r="78414" spans="1:12" x14ac:dyDescent="0.3">
      <c r="A78414" t="s">
        <v>154122</v>
      </c>
      <c r="B78414" t="s">
        <v>21</v>
      </c>
      <c r="C78414" t="s">
        <v>49</v>
      </c>
      <c r="D78414" s="1">
        <v>42880</v>
      </c>
      <c r="E78414" t="s">
        <v>44</v>
      </c>
      <c r="F78414">
        <v>2017</v>
      </c>
      <c r="G78414">
        <v>21</v>
      </c>
      <c r="H78414" t="s">
        <v>16</v>
      </c>
      <c r="I78414">
        <v>8152.7057387941759</v>
      </c>
      <c r="J78414" t="s">
        <v>17</v>
      </c>
      <c r="K78414" t="s">
        <v>154123</v>
      </c>
      <c r="L78414" t="s">
        <v>1442</v>
      </c>
    </row>
    <row r="78415" spans="1:12" x14ac:dyDescent="0.3">
      <c r="A78415" t="s">
        <v>154124</v>
      </c>
      <c r="B78415" t="s">
        <v>48</v>
      </c>
      <c r="C78415" t="s">
        <v>119</v>
      </c>
      <c r="D78415" s="1">
        <v>45140</v>
      </c>
      <c r="E78415" t="s">
        <v>123</v>
      </c>
      <c r="F78415">
        <v>2023</v>
      </c>
      <c r="G78415">
        <v>30</v>
      </c>
      <c r="H78415" t="s">
        <v>16</v>
      </c>
      <c r="I78415">
        <v>25440.3106808583</v>
      </c>
      <c r="J78415" t="s">
        <v>39</v>
      </c>
      <c r="K78415" t="s">
        <v>154125</v>
      </c>
      <c r="L78415" t="s">
        <v>1314</v>
      </c>
    </row>
    <row r="78416" spans="1:12" x14ac:dyDescent="0.3">
      <c r="A78416" t="s">
        <v>154126</v>
      </c>
      <c r="B78416" t="s">
        <v>28</v>
      </c>
      <c r="C78416" t="s">
        <v>59</v>
      </c>
      <c r="D78416" s="1">
        <v>42640</v>
      </c>
      <c r="E78416" t="s">
        <v>15</v>
      </c>
      <c r="F78416">
        <v>2016</v>
      </c>
      <c r="G78416">
        <v>43</v>
      </c>
      <c r="H78416" t="s">
        <v>31</v>
      </c>
      <c r="I78416">
        <v>25137.862655881971</v>
      </c>
      <c r="J78416" t="s">
        <v>72</v>
      </c>
      <c r="K78416" t="s">
        <v>154127</v>
      </c>
      <c r="L78416" t="s">
        <v>8361</v>
      </c>
    </row>
    <row r="78417" spans="1:12" x14ac:dyDescent="0.3">
      <c r="A78417" t="s">
        <v>154128</v>
      </c>
      <c r="B78417" t="s">
        <v>43</v>
      </c>
      <c r="C78417" t="s">
        <v>37</v>
      </c>
      <c r="D78417" s="1">
        <v>43054</v>
      </c>
      <c r="E78417" t="s">
        <v>23</v>
      </c>
      <c r="F78417">
        <v>2017</v>
      </c>
      <c r="G78417">
        <v>50</v>
      </c>
      <c r="H78417" t="s">
        <v>31</v>
      </c>
      <c r="I78417">
        <v>17470.87896198954</v>
      </c>
      <c r="J78417" t="s">
        <v>17</v>
      </c>
      <c r="K78417" t="s">
        <v>154129</v>
      </c>
      <c r="L78417" t="s">
        <v>401</v>
      </c>
    </row>
    <row r="78418" spans="1:12" x14ac:dyDescent="0.3">
      <c r="A78418" t="s">
        <v>154130</v>
      </c>
      <c r="B78418" t="s">
        <v>83</v>
      </c>
      <c r="C78418" t="s">
        <v>22</v>
      </c>
      <c r="D78418" s="1">
        <v>44855</v>
      </c>
      <c r="E78418" t="s">
        <v>38</v>
      </c>
      <c r="F78418">
        <v>2022</v>
      </c>
      <c r="G78418">
        <v>54</v>
      </c>
      <c r="H78418" t="s">
        <v>31</v>
      </c>
      <c r="I78418">
        <v>38523.860290830999</v>
      </c>
      <c r="J78418" t="s">
        <v>55</v>
      </c>
      <c r="K78418" t="s">
        <v>154131</v>
      </c>
      <c r="L78418" t="s">
        <v>3722</v>
      </c>
    </row>
    <row r="78419" spans="1:12" x14ac:dyDescent="0.3">
      <c r="A78419" t="s">
        <v>154132</v>
      </c>
      <c r="B78419" t="s">
        <v>28</v>
      </c>
      <c r="C78419" t="s">
        <v>37</v>
      </c>
      <c r="D78419" s="1">
        <v>43480</v>
      </c>
      <c r="E78419" t="s">
        <v>30</v>
      </c>
      <c r="F78419">
        <v>2019</v>
      </c>
      <c r="G78419">
        <v>62</v>
      </c>
      <c r="H78419" t="s">
        <v>16</v>
      </c>
      <c r="I78419">
        <v>13547.4134768733</v>
      </c>
      <c r="J78419" t="s">
        <v>39</v>
      </c>
      <c r="K78419" t="s">
        <v>154133</v>
      </c>
      <c r="L78419" t="s">
        <v>809</v>
      </c>
    </row>
    <row r="78420" spans="1:12" x14ac:dyDescent="0.3">
      <c r="A78420" t="s">
        <v>84064</v>
      </c>
      <c r="B78420" t="s">
        <v>43</v>
      </c>
      <c r="C78420" t="s">
        <v>119</v>
      </c>
      <c r="D78420" s="1">
        <v>43338</v>
      </c>
      <c r="E78420" t="s">
        <v>123</v>
      </c>
      <c r="F78420">
        <v>2018</v>
      </c>
      <c r="G78420">
        <v>44</v>
      </c>
      <c r="H78420" t="s">
        <v>16</v>
      </c>
      <c r="I78420">
        <v>37286.447180461269</v>
      </c>
      <c r="J78420" t="s">
        <v>72</v>
      </c>
      <c r="K78420" t="s">
        <v>154134</v>
      </c>
      <c r="L78420" t="s">
        <v>3462</v>
      </c>
    </row>
    <row r="78421" spans="1:12" x14ac:dyDescent="0.3">
      <c r="A78421" t="s">
        <v>154135</v>
      </c>
      <c r="B78421" t="s">
        <v>21</v>
      </c>
      <c r="C78421" t="s">
        <v>119</v>
      </c>
      <c r="D78421" s="1">
        <v>43490</v>
      </c>
      <c r="E78421" t="s">
        <v>30</v>
      </c>
      <c r="F78421">
        <v>2019</v>
      </c>
      <c r="G78421">
        <v>47</v>
      </c>
      <c r="H78421" t="s">
        <v>16</v>
      </c>
      <c r="I78421">
        <v>44949.918675830922</v>
      </c>
      <c r="J78421" t="s">
        <v>72</v>
      </c>
      <c r="K78421" t="s">
        <v>154136</v>
      </c>
      <c r="L78421" t="s">
        <v>3122</v>
      </c>
    </row>
    <row r="78422" spans="1:12" x14ac:dyDescent="0.3">
      <c r="A78422" t="s">
        <v>154137</v>
      </c>
      <c r="B78422" t="s">
        <v>48</v>
      </c>
      <c r="C78422" t="s">
        <v>119</v>
      </c>
      <c r="D78422" s="1">
        <v>43153</v>
      </c>
      <c r="E78422" t="s">
        <v>94</v>
      </c>
      <c r="F78422">
        <v>2018</v>
      </c>
      <c r="G78422">
        <v>25</v>
      </c>
      <c r="H78422" t="s">
        <v>24</v>
      </c>
      <c r="I78422">
        <v>38440.48162986969</v>
      </c>
      <c r="J78422" t="s">
        <v>55</v>
      </c>
      <c r="K78422" t="s">
        <v>154138</v>
      </c>
      <c r="L78422" t="s">
        <v>2546</v>
      </c>
    </row>
    <row r="78423" spans="1:12" x14ac:dyDescent="0.3">
      <c r="A78423" t="s">
        <v>154139</v>
      </c>
      <c r="B78423" t="s">
        <v>21</v>
      </c>
      <c r="C78423" t="s">
        <v>22</v>
      </c>
      <c r="D78423" s="1">
        <v>43647</v>
      </c>
      <c r="E78423" t="s">
        <v>84</v>
      </c>
      <c r="F78423">
        <v>2019</v>
      </c>
      <c r="G78423">
        <v>54</v>
      </c>
      <c r="H78423" t="s">
        <v>31</v>
      </c>
      <c r="I78423">
        <v>20267.639356801621</v>
      </c>
      <c r="J78423" t="s">
        <v>39</v>
      </c>
      <c r="K78423" t="s">
        <v>154140</v>
      </c>
      <c r="L78423" t="s">
        <v>1549</v>
      </c>
    </row>
    <row r="78424" spans="1:12" x14ac:dyDescent="0.3">
      <c r="A78424" t="s">
        <v>154141</v>
      </c>
      <c r="B78424" t="s">
        <v>48</v>
      </c>
      <c r="C78424" t="s">
        <v>59</v>
      </c>
      <c r="D78424" s="1">
        <v>44502</v>
      </c>
      <c r="E78424" t="s">
        <v>23</v>
      </c>
      <c r="F78424">
        <v>2021</v>
      </c>
      <c r="G78424">
        <v>50</v>
      </c>
      <c r="H78424" t="s">
        <v>24</v>
      </c>
      <c r="I78424">
        <v>16112.478716252899</v>
      </c>
      <c r="J78424" t="s">
        <v>32</v>
      </c>
      <c r="K78424" t="s">
        <v>154142</v>
      </c>
      <c r="L78424" t="s">
        <v>2857</v>
      </c>
    </row>
    <row r="78425" spans="1:12" x14ac:dyDescent="0.3">
      <c r="A78425" t="s">
        <v>154143</v>
      </c>
      <c r="B78425" t="s">
        <v>43</v>
      </c>
      <c r="C78425" t="s">
        <v>119</v>
      </c>
      <c r="D78425" s="1">
        <v>42843</v>
      </c>
      <c r="E78425" t="s">
        <v>54</v>
      </c>
      <c r="F78425">
        <v>2017</v>
      </c>
      <c r="G78425">
        <v>62</v>
      </c>
      <c r="H78425" t="s">
        <v>24</v>
      </c>
      <c r="I78425">
        <v>10031.503787487331</v>
      </c>
      <c r="J78425" t="s">
        <v>55</v>
      </c>
      <c r="K78425" t="s">
        <v>154144</v>
      </c>
      <c r="L78425" t="s">
        <v>172</v>
      </c>
    </row>
    <row r="78426" spans="1:12" x14ac:dyDescent="0.3">
      <c r="A78426" t="s">
        <v>154145</v>
      </c>
      <c r="B78426" t="s">
        <v>13</v>
      </c>
      <c r="C78426" t="s">
        <v>22</v>
      </c>
      <c r="D78426" s="1">
        <v>43566</v>
      </c>
      <c r="E78426" t="s">
        <v>54</v>
      </c>
      <c r="F78426">
        <v>2019</v>
      </c>
      <c r="G78426">
        <v>18</v>
      </c>
      <c r="H78426" t="s">
        <v>31</v>
      </c>
      <c r="I78426">
        <v>21393.013720222141</v>
      </c>
      <c r="J78426" t="s">
        <v>55</v>
      </c>
      <c r="K78426" t="s">
        <v>154146</v>
      </c>
      <c r="L78426" t="s">
        <v>3727</v>
      </c>
    </row>
    <row r="78427" spans="1:12" x14ac:dyDescent="0.3">
      <c r="A78427" t="s">
        <v>154147</v>
      </c>
      <c r="B78427" t="s">
        <v>48</v>
      </c>
      <c r="C78427" t="s">
        <v>49</v>
      </c>
      <c r="D78427" s="1">
        <v>44767</v>
      </c>
      <c r="E78427" t="s">
        <v>84</v>
      </c>
      <c r="F78427">
        <v>2022</v>
      </c>
      <c r="G78427">
        <v>70</v>
      </c>
      <c r="H78427" t="s">
        <v>24</v>
      </c>
      <c r="I78427">
        <v>27221.70107154809</v>
      </c>
      <c r="J78427" t="s">
        <v>17</v>
      </c>
      <c r="K78427" t="s">
        <v>154148</v>
      </c>
      <c r="L78427" t="s">
        <v>976</v>
      </c>
    </row>
    <row r="78428" spans="1:12" x14ac:dyDescent="0.3">
      <c r="A78428" t="s">
        <v>154149</v>
      </c>
      <c r="B78428" t="s">
        <v>83</v>
      </c>
      <c r="C78428" t="s">
        <v>49</v>
      </c>
      <c r="D78428" s="1">
        <v>45033</v>
      </c>
      <c r="E78428" t="s">
        <v>54</v>
      </c>
      <c r="F78428">
        <v>2023</v>
      </c>
      <c r="G78428">
        <v>42</v>
      </c>
      <c r="H78428" t="s">
        <v>16</v>
      </c>
      <c r="I78428">
        <v>48397.855641208742</v>
      </c>
      <c r="J78428" t="s">
        <v>72</v>
      </c>
      <c r="K78428" t="s">
        <v>154150</v>
      </c>
      <c r="L78428" t="s">
        <v>357</v>
      </c>
    </row>
    <row r="78429" spans="1:12" x14ac:dyDescent="0.3">
      <c r="A78429" t="s">
        <v>154151</v>
      </c>
      <c r="B78429" t="s">
        <v>21</v>
      </c>
      <c r="C78429" t="s">
        <v>59</v>
      </c>
      <c r="D78429" s="1">
        <v>42226</v>
      </c>
      <c r="E78429" t="s">
        <v>123</v>
      </c>
      <c r="F78429">
        <v>2015</v>
      </c>
      <c r="G78429">
        <v>18</v>
      </c>
      <c r="H78429" t="s">
        <v>31</v>
      </c>
      <c r="I78429">
        <v>33040.142742048643</v>
      </c>
      <c r="J78429" t="s">
        <v>39</v>
      </c>
      <c r="K78429" t="s">
        <v>154152</v>
      </c>
      <c r="L78429" t="s">
        <v>3523</v>
      </c>
    </row>
    <row r="78430" spans="1:12" x14ac:dyDescent="0.3">
      <c r="A78430" t="s">
        <v>3514</v>
      </c>
      <c r="B78430" t="s">
        <v>48</v>
      </c>
      <c r="C78430" t="s">
        <v>22</v>
      </c>
      <c r="D78430" s="1">
        <v>42593</v>
      </c>
      <c r="E78430" t="s">
        <v>123</v>
      </c>
      <c r="F78430">
        <v>2016</v>
      </c>
      <c r="G78430">
        <v>56</v>
      </c>
      <c r="H78430" t="s">
        <v>31</v>
      </c>
      <c r="I78430">
        <v>38509.704489156327</v>
      </c>
      <c r="J78430" t="s">
        <v>39</v>
      </c>
      <c r="K78430" t="s">
        <v>154153</v>
      </c>
      <c r="L78430" t="s">
        <v>1155</v>
      </c>
    </row>
    <row r="78431" spans="1:12" x14ac:dyDescent="0.3">
      <c r="A78431" t="s">
        <v>154154</v>
      </c>
      <c r="B78431" t="s">
        <v>43</v>
      </c>
      <c r="C78431" t="s">
        <v>63</v>
      </c>
      <c r="D78431" s="1">
        <v>43138</v>
      </c>
      <c r="E78431" t="s">
        <v>94</v>
      </c>
      <c r="F78431">
        <v>2018</v>
      </c>
      <c r="G78431">
        <v>58</v>
      </c>
      <c r="H78431" t="s">
        <v>31</v>
      </c>
      <c r="I78431">
        <v>46877.260277673427</v>
      </c>
      <c r="J78431" t="s">
        <v>39</v>
      </c>
      <c r="K78431" t="s">
        <v>154155</v>
      </c>
      <c r="L78431" t="s">
        <v>354</v>
      </c>
    </row>
    <row r="78432" spans="1:12" x14ac:dyDescent="0.3">
      <c r="A78432" t="s">
        <v>154156</v>
      </c>
      <c r="B78432" t="s">
        <v>83</v>
      </c>
      <c r="C78432" t="s">
        <v>49</v>
      </c>
      <c r="D78432" s="1">
        <v>44511</v>
      </c>
      <c r="E78432" t="s">
        <v>23</v>
      </c>
      <c r="F78432">
        <v>2021</v>
      </c>
      <c r="G78432">
        <v>25</v>
      </c>
      <c r="H78432" t="s">
        <v>16</v>
      </c>
      <c r="I78432">
        <v>47473.69166555316</v>
      </c>
      <c r="J78432" t="s">
        <v>32</v>
      </c>
      <c r="K78432" t="s">
        <v>154157</v>
      </c>
      <c r="L78432" t="s">
        <v>1979</v>
      </c>
    </row>
    <row r="78433" spans="1:12" x14ac:dyDescent="0.3">
      <c r="A78433" t="s">
        <v>154158</v>
      </c>
      <c r="B78433" t="s">
        <v>83</v>
      </c>
      <c r="C78433" t="s">
        <v>119</v>
      </c>
      <c r="D78433" s="1">
        <v>44054</v>
      </c>
      <c r="E78433" t="s">
        <v>123</v>
      </c>
      <c r="F78433">
        <v>2020</v>
      </c>
      <c r="G78433">
        <v>35</v>
      </c>
      <c r="H78433" t="s">
        <v>24</v>
      </c>
      <c r="I78433">
        <v>4047.5091135410898</v>
      </c>
      <c r="J78433" t="s">
        <v>72</v>
      </c>
      <c r="K78433" t="s">
        <v>154159</v>
      </c>
      <c r="L78433" t="s">
        <v>254</v>
      </c>
    </row>
    <row r="78434" spans="1:12" x14ac:dyDescent="0.3">
      <c r="A78434" t="s">
        <v>154160</v>
      </c>
      <c r="B78434" t="s">
        <v>43</v>
      </c>
      <c r="C78434" t="s">
        <v>37</v>
      </c>
      <c r="D78434" s="1">
        <v>44748</v>
      </c>
      <c r="E78434" t="s">
        <v>84</v>
      </c>
      <c r="F78434">
        <v>2022</v>
      </c>
      <c r="G78434">
        <v>38</v>
      </c>
      <c r="H78434" t="s">
        <v>31</v>
      </c>
      <c r="I78434">
        <v>30124.007379670111</v>
      </c>
      <c r="J78434" t="s">
        <v>72</v>
      </c>
      <c r="K78434" t="s">
        <v>154161</v>
      </c>
      <c r="L78434" t="s">
        <v>815</v>
      </c>
    </row>
    <row r="78435" spans="1:12" x14ac:dyDescent="0.3">
      <c r="A78435" t="s">
        <v>154162</v>
      </c>
      <c r="B78435" t="s">
        <v>13</v>
      </c>
      <c r="C78435" t="s">
        <v>119</v>
      </c>
      <c r="D78435" s="1">
        <v>45223</v>
      </c>
      <c r="E78435" t="s">
        <v>38</v>
      </c>
      <c r="F78435">
        <v>2023</v>
      </c>
      <c r="G78435">
        <v>67</v>
      </c>
      <c r="H78435" t="s">
        <v>31</v>
      </c>
      <c r="I78435">
        <v>3327.07642147246</v>
      </c>
      <c r="J78435" t="s">
        <v>55</v>
      </c>
      <c r="K78435" t="s">
        <v>154163</v>
      </c>
      <c r="L78435" t="s">
        <v>1410</v>
      </c>
    </row>
    <row r="78436" spans="1:12" x14ac:dyDescent="0.3">
      <c r="A78436" t="s">
        <v>154164</v>
      </c>
      <c r="B78436" t="s">
        <v>21</v>
      </c>
      <c r="C78436" t="s">
        <v>63</v>
      </c>
      <c r="D78436" s="1">
        <v>43203</v>
      </c>
      <c r="E78436" t="s">
        <v>54</v>
      </c>
      <c r="F78436">
        <v>2018</v>
      </c>
      <c r="G78436">
        <v>40</v>
      </c>
      <c r="H78436" t="s">
        <v>16</v>
      </c>
      <c r="I78436">
        <v>38723.67084243818</v>
      </c>
      <c r="J78436" t="s">
        <v>32</v>
      </c>
      <c r="K78436" t="s">
        <v>154165</v>
      </c>
      <c r="L78436" t="s">
        <v>6619</v>
      </c>
    </row>
    <row r="78437" spans="1:12" x14ac:dyDescent="0.3">
      <c r="A78437" t="s">
        <v>154166</v>
      </c>
      <c r="B78437" t="s">
        <v>43</v>
      </c>
      <c r="C78437" t="s">
        <v>63</v>
      </c>
      <c r="D78437" s="1">
        <v>44331</v>
      </c>
      <c r="E78437" t="s">
        <v>44</v>
      </c>
      <c r="F78437">
        <v>2021</v>
      </c>
      <c r="G78437">
        <v>36</v>
      </c>
      <c r="H78437" t="s">
        <v>24</v>
      </c>
      <c r="I78437">
        <v>36359.593863123242</v>
      </c>
      <c r="J78437" t="s">
        <v>72</v>
      </c>
      <c r="K78437" t="s">
        <v>154167</v>
      </c>
      <c r="L78437" t="s">
        <v>1370</v>
      </c>
    </row>
    <row r="78438" spans="1:12" x14ac:dyDescent="0.3">
      <c r="A78438" t="s">
        <v>154168</v>
      </c>
      <c r="B78438" t="s">
        <v>43</v>
      </c>
      <c r="C78438" t="s">
        <v>49</v>
      </c>
      <c r="D78438" s="1">
        <v>42264</v>
      </c>
      <c r="E78438" t="s">
        <v>15</v>
      </c>
      <c r="F78438">
        <v>2015</v>
      </c>
      <c r="G78438">
        <v>49</v>
      </c>
      <c r="H78438" t="s">
        <v>16</v>
      </c>
      <c r="I78438">
        <v>31949.36464155501</v>
      </c>
      <c r="J78438" t="s">
        <v>17</v>
      </c>
      <c r="K78438" t="s">
        <v>154169</v>
      </c>
      <c r="L78438" t="s">
        <v>1677</v>
      </c>
    </row>
    <row r="78439" spans="1:12" x14ac:dyDescent="0.3">
      <c r="A78439" t="s">
        <v>154170</v>
      </c>
      <c r="B78439" t="s">
        <v>13</v>
      </c>
      <c r="C78439" t="s">
        <v>49</v>
      </c>
      <c r="D78439" s="1">
        <v>43649</v>
      </c>
      <c r="E78439" t="s">
        <v>84</v>
      </c>
      <c r="F78439">
        <v>2019</v>
      </c>
      <c r="G78439">
        <v>31</v>
      </c>
      <c r="H78439" t="s">
        <v>24</v>
      </c>
      <c r="I78439">
        <v>21576.212005663601</v>
      </c>
      <c r="J78439" t="s">
        <v>32</v>
      </c>
      <c r="K78439" t="s">
        <v>154171</v>
      </c>
      <c r="L78439" t="s">
        <v>1771</v>
      </c>
    </row>
    <row r="78440" spans="1:12" x14ac:dyDescent="0.3">
      <c r="A78440" t="s">
        <v>154172</v>
      </c>
      <c r="B78440" t="s">
        <v>28</v>
      </c>
      <c r="C78440" t="s">
        <v>22</v>
      </c>
      <c r="D78440" s="1">
        <v>44435</v>
      </c>
      <c r="E78440" t="s">
        <v>123</v>
      </c>
      <c r="F78440">
        <v>2021</v>
      </c>
      <c r="G78440">
        <v>43</v>
      </c>
      <c r="H78440" t="s">
        <v>16</v>
      </c>
      <c r="I78440">
        <v>399.49479303697927</v>
      </c>
      <c r="J78440" t="s">
        <v>39</v>
      </c>
      <c r="K78440" t="s">
        <v>154173</v>
      </c>
      <c r="L78440" t="s">
        <v>4404</v>
      </c>
    </row>
    <row r="78441" spans="1:12" x14ac:dyDescent="0.3">
      <c r="A78441" t="s">
        <v>154174</v>
      </c>
      <c r="B78441" t="s">
        <v>71</v>
      </c>
      <c r="C78441" t="s">
        <v>119</v>
      </c>
      <c r="D78441" s="1">
        <v>42087</v>
      </c>
      <c r="E78441" t="s">
        <v>50</v>
      </c>
      <c r="F78441">
        <v>2015</v>
      </c>
      <c r="G78441">
        <v>25</v>
      </c>
      <c r="H78441" t="s">
        <v>24</v>
      </c>
      <c r="I78441">
        <v>49106.782486299257</v>
      </c>
      <c r="J78441" t="s">
        <v>39</v>
      </c>
      <c r="K78441" t="s">
        <v>154175</v>
      </c>
      <c r="L78441" t="s">
        <v>6309</v>
      </c>
    </row>
    <row r="78442" spans="1:12" x14ac:dyDescent="0.3">
      <c r="A78442" t="s">
        <v>154176</v>
      </c>
      <c r="B78442" t="s">
        <v>13</v>
      </c>
      <c r="C78442" t="s">
        <v>37</v>
      </c>
      <c r="D78442" s="1">
        <v>43330</v>
      </c>
      <c r="E78442" t="s">
        <v>123</v>
      </c>
      <c r="F78442">
        <v>2018</v>
      </c>
      <c r="G78442">
        <v>33</v>
      </c>
      <c r="H78442" t="s">
        <v>16</v>
      </c>
      <c r="I78442">
        <v>29493.296553966469</v>
      </c>
      <c r="J78442" t="s">
        <v>17</v>
      </c>
      <c r="K78442" t="s">
        <v>154177</v>
      </c>
      <c r="L78442" t="s">
        <v>230</v>
      </c>
    </row>
    <row r="78443" spans="1:12" x14ac:dyDescent="0.3">
      <c r="A78443" t="s">
        <v>154178</v>
      </c>
      <c r="B78443" t="s">
        <v>21</v>
      </c>
      <c r="C78443" t="s">
        <v>22</v>
      </c>
      <c r="D78443" s="1">
        <v>42261</v>
      </c>
      <c r="E78443" t="s">
        <v>15</v>
      </c>
      <c r="F78443">
        <v>2015</v>
      </c>
      <c r="G78443">
        <v>56</v>
      </c>
      <c r="H78443" t="s">
        <v>24</v>
      </c>
      <c r="I78443">
        <v>6026.5510215712011</v>
      </c>
      <c r="J78443" t="s">
        <v>72</v>
      </c>
      <c r="K78443" t="s">
        <v>154179</v>
      </c>
      <c r="L78443" t="s">
        <v>3546</v>
      </c>
    </row>
    <row r="78444" spans="1:12" x14ac:dyDescent="0.3">
      <c r="A78444" t="s">
        <v>154180</v>
      </c>
      <c r="B78444" t="s">
        <v>21</v>
      </c>
      <c r="C78444" t="s">
        <v>119</v>
      </c>
      <c r="D78444" s="1">
        <v>45036</v>
      </c>
      <c r="E78444" t="s">
        <v>54</v>
      </c>
      <c r="F78444">
        <v>2023</v>
      </c>
      <c r="G78444">
        <v>46</v>
      </c>
      <c r="H78444" t="s">
        <v>16</v>
      </c>
      <c r="I78444">
        <v>14455.845103674759</v>
      </c>
      <c r="J78444" t="s">
        <v>72</v>
      </c>
      <c r="K78444" t="s">
        <v>154181</v>
      </c>
      <c r="L78444" t="s">
        <v>4200</v>
      </c>
    </row>
    <row r="78445" spans="1:12" x14ac:dyDescent="0.3">
      <c r="A78445" t="s">
        <v>154182</v>
      </c>
      <c r="B78445" t="s">
        <v>21</v>
      </c>
      <c r="C78445" t="s">
        <v>119</v>
      </c>
      <c r="D78445" s="1">
        <v>43700</v>
      </c>
      <c r="E78445" t="s">
        <v>123</v>
      </c>
      <c r="F78445">
        <v>2019</v>
      </c>
      <c r="G78445">
        <v>69</v>
      </c>
      <c r="H78445" t="s">
        <v>31</v>
      </c>
      <c r="I78445">
        <v>42360.904090444899</v>
      </c>
      <c r="J78445" t="s">
        <v>17</v>
      </c>
      <c r="K78445" t="s">
        <v>154183</v>
      </c>
      <c r="L78445" t="s">
        <v>727</v>
      </c>
    </row>
    <row r="78446" spans="1:12" x14ac:dyDescent="0.3">
      <c r="A78446" t="s">
        <v>154184</v>
      </c>
      <c r="B78446" t="s">
        <v>48</v>
      </c>
      <c r="C78446" t="s">
        <v>59</v>
      </c>
      <c r="D78446" s="1">
        <v>44942</v>
      </c>
      <c r="E78446" t="s">
        <v>30</v>
      </c>
      <c r="F78446">
        <v>2023</v>
      </c>
      <c r="G78446">
        <v>20</v>
      </c>
      <c r="H78446" t="s">
        <v>31</v>
      </c>
      <c r="I78446">
        <v>10466.387103309309</v>
      </c>
      <c r="J78446" t="s">
        <v>55</v>
      </c>
      <c r="K78446" t="s">
        <v>154185</v>
      </c>
      <c r="L78446" t="s">
        <v>2345</v>
      </c>
    </row>
    <row r="78447" spans="1:12" x14ac:dyDescent="0.3">
      <c r="A78447" t="s">
        <v>12450</v>
      </c>
      <c r="B78447" t="s">
        <v>36</v>
      </c>
      <c r="C78447" t="s">
        <v>119</v>
      </c>
      <c r="D78447" s="1">
        <v>43140</v>
      </c>
      <c r="E78447" t="s">
        <v>94</v>
      </c>
      <c r="F78447">
        <v>2018</v>
      </c>
      <c r="G78447">
        <v>64</v>
      </c>
      <c r="H78447" t="s">
        <v>31</v>
      </c>
      <c r="I78447">
        <v>14581.425366261419</v>
      </c>
      <c r="J78447" t="s">
        <v>39</v>
      </c>
      <c r="K78447" t="s">
        <v>154186</v>
      </c>
      <c r="L78447" t="s">
        <v>2153</v>
      </c>
    </row>
    <row r="78448" spans="1:12" x14ac:dyDescent="0.3">
      <c r="A78448" t="s">
        <v>154187</v>
      </c>
      <c r="B78448" t="s">
        <v>13</v>
      </c>
      <c r="C78448" t="s">
        <v>29</v>
      </c>
      <c r="D78448" s="1">
        <v>43089</v>
      </c>
      <c r="E78448" t="s">
        <v>67</v>
      </c>
      <c r="F78448">
        <v>2017</v>
      </c>
      <c r="G78448">
        <v>51</v>
      </c>
      <c r="H78448" t="s">
        <v>24</v>
      </c>
      <c r="I78448">
        <v>34206.52046799352</v>
      </c>
      <c r="J78448" t="s">
        <v>17</v>
      </c>
      <c r="K78448" t="s">
        <v>154188</v>
      </c>
      <c r="L78448" t="s">
        <v>5061</v>
      </c>
    </row>
    <row r="78449" spans="1:12" x14ac:dyDescent="0.3">
      <c r="A78449" t="s">
        <v>154189</v>
      </c>
      <c r="B78449" t="s">
        <v>36</v>
      </c>
      <c r="C78449" t="s">
        <v>119</v>
      </c>
      <c r="D78449" s="1">
        <v>42504</v>
      </c>
      <c r="E78449" t="s">
        <v>44</v>
      </c>
      <c r="F78449">
        <v>2016</v>
      </c>
      <c r="G78449">
        <v>58</v>
      </c>
      <c r="H78449" t="s">
        <v>16</v>
      </c>
      <c r="I78449">
        <v>8034.0851202879094</v>
      </c>
      <c r="J78449" t="s">
        <v>32</v>
      </c>
      <c r="K78449" t="s">
        <v>154190</v>
      </c>
      <c r="L78449" t="s">
        <v>163</v>
      </c>
    </row>
    <row r="78450" spans="1:12" x14ac:dyDescent="0.3">
      <c r="A78450" t="s">
        <v>154191</v>
      </c>
      <c r="B78450" t="s">
        <v>43</v>
      </c>
      <c r="C78450" t="s">
        <v>29</v>
      </c>
      <c r="D78450" s="1">
        <v>44037</v>
      </c>
      <c r="E78450" t="s">
        <v>84</v>
      </c>
      <c r="F78450">
        <v>2020</v>
      </c>
      <c r="G78450">
        <v>19</v>
      </c>
      <c r="H78450" t="s">
        <v>24</v>
      </c>
      <c r="I78450">
        <v>35275.020671948827</v>
      </c>
      <c r="J78450" t="s">
        <v>39</v>
      </c>
      <c r="K78450" t="s">
        <v>154192</v>
      </c>
      <c r="L78450" t="s">
        <v>1132</v>
      </c>
    </row>
    <row r="78451" spans="1:12" x14ac:dyDescent="0.3">
      <c r="A78451" t="s">
        <v>154193</v>
      </c>
      <c r="B78451" t="s">
        <v>28</v>
      </c>
      <c r="C78451" t="s">
        <v>119</v>
      </c>
      <c r="D78451" s="1">
        <v>43596</v>
      </c>
      <c r="E78451" t="s">
        <v>44</v>
      </c>
      <c r="F78451">
        <v>2019</v>
      </c>
      <c r="G78451">
        <v>48</v>
      </c>
      <c r="H78451" t="s">
        <v>16</v>
      </c>
      <c r="I78451">
        <v>9985.7227272356831</v>
      </c>
      <c r="J78451" t="s">
        <v>72</v>
      </c>
      <c r="K78451" t="s">
        <v>154194</v>
      </c>
      <c r="L78451" t="s">
        <v>351</v>
      </c>
    </row>
    <row r="78452" spans="1:12" x14ac:dyDescent="0.3">
      <c r="A78452" t="s">
        <v>154195</v>
      </c>
      <c r="B78452" t="s">
        <v>71</v>
      </c>
      <c r="C78452" t="s">
        <v>119</v>
      </c>
      <c r="D78452" s="1">
        <v>42163</v>
      </c>
      <c r="E78452" t="s">
        <v>79</v>
      </c>
      <c r="F78452">
        <v>2015</v>
      </c>
      <c r="G78452">
        <v>40</v>
      </c>
      <c r="H78452" t="s">
        <v>31</v>
      </c>
      <c r="I78452">
        <v>45279.636367946812</v>
      </c>
      <c r="J78452" t="s">
        <v>39</v>
      </c>
      <c r="K78452" t="s">
        <v>154196</v>
      </c>
      <c r="L78452" t="s">
        <v>1169</v>
      </c>
    </row>
    <row r="78453" spans="1:12" x14ac:dyDescent="0.3">
      <c r="A78453" t="s">
        <v>154197</v>
      </c>
      <c r="B78453" t="s">
        <v>71</v>
      </c>
      <c r="C78453" t="s">
        <v>37</v>
      </c>
      <c r="D78453" s="1">
        <v>43550</v>
      </c>
      <c r="E78453" t="s">
        <v>50</v>
      </c>
      <c r="F78453">
        <v>2019</v>
      </c>
      <c r="G78453">
        <v>48</v>
      </c>
      <c r="H78453" t="s">
        <v>24</v>
      </c>
      <c r="I78453">
        <v>31271.953155215091</v>
      </c>
      <c r="J78453" t="s">
        <v>39</v>
      </c>
      <c r="K78453" t="s">
        <v>154198</v>
      </c>
      <c r="L78453" t="s">
        <v>687</v>
      </c>
    </row>
    <row r="78454" spans="1:12" x14ac:dyDescent="0.3">
      <c r="A78454" t="s">
        <v>154199</v>
      </c>
      <c r="B78454" t="s">
        <v>28</v>
      </c>
      <c r="C78454" t="s">
        <v>119</v>
      </c>
      <c r="D78454" s="1">
        <v>42982</v>
      </c>
      <c r="E78454" t="s">
        <v>15</v>
      </c>
      <c r="F78454">
        <v>2017</v>
      </c>
      <c r="G78454">
        <v>22</v>
      </c>
      <c r="H78454" t="s">
        <v>16</v>
      </c>
      <c r="I78454">
        <v>17801.693497812779</v>
      </c>
      <c r="J78454" t="s">
        <v>32</v>
      </c>
      <c r="K78454" t="s">
        <v>154200</v>
      </c>
      <c r="L78454" t="s">
        <v>516</v>
      </c>
    </row>
    <row r="78455" spans="1:12" x14ac:dyDescent="0.3">
      <c r="A78455" t="s">
        <v>154201</v>
      </c>
      <c r="B78455" t="s">
        <v>43</v>
      </c>
      <c r="C78455" t="s">
        <v>63</v>
      </c>
      <c r="D78455" s="1">
        <v>43198</v>
      </c>
      <c r="E78455" t="s">
        <v>54</v>
      </c>
      <c r="F78455">
        <v>2018</v>
      </c>
      <c r="G78455">
        <v>19</v>
      </c>
      <c r="H78455" t="s">
        <v>24</v>
      </c>
      <c r="I78455">
        <v>22717.384458144039</v>
      </c>
      <c r="J78455" t="s">
        <v>72</v>
      </c>
      <c r="K78455" t="s">
        <v>154202</v>
      </c>
      <c r="L78455" t="s">
        <v>2564</v>
      </c>
    </row>
    <row r="78456" spans="1:12" x14ac:dyDescent="0.3">
      <c r="A78456" t="s">
        <v>154203</v>
      </c>
      <c r="B78456" t="s">
        <v>36</v>
      </c>
      <c r="C78456" t="s">
        <v>22</v>
      </c>
      <c r="D78456" s="1">
        <v>42401</v>
      </c>
      <c r="E78456" t="s">
        <v>94</v>
      </c>
      <c r="F78456">
        <v>2016</v>
      </c>
      <c r="G78456">
        <v>57</v>
      </c>
      <c r="H78456" t="s">
        <v>24</v>
      </c>
      <c r="I78456">
        <v>37002.532554941143</v>
      </c>
      <c r="J78456" t="s">
        <v>32</v>
      </c>
      <c r="K78456" t="s">
        <v>154204</v>
      </c>
      <c r="L78456" t="s">
        <v>1755</v>
      </c>
    </row>
    <row r="78457" spans="1:12" x14ac:dyDescent="0.3">
      <c r="A78457" t="s">
        <v>154205</v>
      </c>
      <c r="B78457" t="s">
        <v>48</v>
      </c>
      <c r="C78457" t="s">
        <v>22</v>
      </c>
      <c r="D78457" s="1">
        <v>42678</v>
      </c>
      <c r="E78457" t="s">
        <v>23</v>
      </c>
      <c r="F78457">
        <v>2016</v>
      </c>
      <c r="G78457">
        <v>35</v>
      </c>
      <c r="H78457" t="s">
        <v>31</v>
      </c>
      <c r="I78457">
        <v>15840.53822589823</v>
      </c>
      <c r="J78457" t="s">
        <v>72</v>
      </c>
      <c r="K78457" t="s">
        <v>154206</v>
      </c>
      <c r="L78457" t="s">
        <v>1135</v>
      </c>
    </row>
    <row r="78458" spans="1:12" x14ac:dyDescent="0.3">
      <c r="A78458" t="s">
        <v>154207</v>
      </c>
      <c r="B78458" t="s">
        <v>13</v>
      </c>
      <c r="C78458" t="s">
        <v>29</v>
      </c>
      <c r="D78458" s="1">
        <v>45242</v>
      </c>
      <c r="E78458" t="s">
        <v>23</v>
      </c>
      <c r="F78458">
        <v>2023</v>
      </c>
      <c r="G78458">
        <v>46</v>
      </c>
      <c r="H78458" t="s">
        <v>16</v>
      </c>
      <c r="I78458">
        <v>14912.755274612809</v>
      </c>
      <c r="J78458" t="s">
        <v>32</v>
      </c>
      <c r="K78458" t="s">
        <v>154208</v>
      </c>
      <c r="L78458" t="s">
        <v>6158</v>
      </c>
    </row>
    <row r="78459" spans="1:12" x14ac:dyDescent="0.3">
      <c r="A78459" t="s">
        <v>154209</v>
      </c>
      <c r="B78459" t="s">
        <v>71</v>
      </c>
      <c r="C78459" t="s">
        <v>37</v>
      </c>
      <c r="D78459" s="1">
        <v>43544</v>
      </c>
      <c r="E78459" t="s">
        <v>50</v>
      </c>
      <c r="F78459">
        <v>2019</v>
      </c>
      <c r="G78459">
        <v>47</v>
      </c>
      <c r="H78459" t="s">
        <v>31</v>
      </c>
      <c r="I78459">
        <v>47704.261697874659</v>
      </c>
      <c r="J78459" t="s">
        <v>17</v>
      </c>
      <c r="K78459" t="s">
        <v>154210</v>
      </c>
      <c r="L78459" t="s">
        <v>5186</v>
      </c>
    </row>
    <row r="78460" spans="1:12" x14ac:dyDescent="0.3">
      <c r="A78460" t="s">
        <v>154211</v>
      </c>
      <c r="B78460" t="s">
        <v>83</v>
      </c>
      <c r="C78460" t="s">
        <v>119</v>
      </c>
      <c r="D78460" s="1">
        <v>42083</v>
      </c>
      <c r="E78460" t="s">
        <v>50</v>
      </c>
      <c r="F78460">
        <v>2015</v>
      </c>
      <c r="G78460">
        <v>40</v>
      </c>
      <c r="H78460" t="s">
        <v>16</v>
      </c>
      <c r="I78460">
        <v>20038.469186014619</v>
      </c>
      <c r="J78460" t="s">
        <v>55</v>
      </c>
      <c r="K78460" t="s">
        <v>154212</v>
      </c>
      <c r="L78460" t="s">
        <v>2763</v>
      </c>
    </row>
    <row r="78461" spans="1:12" x14ac:dyDescent="0.3">
      <c r="A78461" t="s">
        <v>154213</v>
      </c>
      <c r="B78461" t="s">
        <v>13</v>
      </c>
      <c r="C78461" t="s">
        <v>63</v>
      </c>
      <c r="D78461" s="1">
        <v>44585</v>
      </c>
      <c r="E78461" t="s">
        <v>30</v>
      </c>
      <c r="F78461">
        <v>2022</v>
      </c>
      <c r="G78461">
        <v>35</v>
      </c>
      <c r="H78461" t="s">
        <v>31</v>
      </c>
      <c r="I78461">
        <v>26105.897293350728</v>
      </c>
      <c r="J78461" t="s">
        <v>39</v>
      </c>
      <c r="K78461" t="s">
        <v>154214</v>
      </c>
      <c r="L78461" t="s">
        <v>2650</v>
      </c>
    </row>
    <row r="78462" spans="1:12" x14ac:dyDescent="0.3">
      <c r="A78462" t="s">
        <v>154215</v>
      </c>
      <c r="B78462" t="s">
        <v>36</v>
      </c>
      <c r="C78462" t="s">
        <v>59</v>
      </c>
      <c r="D78462" s="1">
        <v>44094</v>
      </c>
      <c r="E78462" t="s">
        <v>15</v>
      </c>
      <c r="F78462">
        <v>2020</v>
      </c>
      <c r="G78462">
        <v>39</v>
      </c>
      <c r="H78462" t="s">
        <v>31</v>
      </c>
      <c r="I78462">
        <v>15387.16884064523</v>
      </c>
      <c r="J78462" t="s">
        <v>55</v>
      </c>
      <c r="K78462" t="s">
        <v>154216</v>
      </c>
      <c r="L78462" t="s">
        <v>661</v>
      </c>
    </row>
    <row r="78463" spans="1:12" x14ac:dyDescent="0.3">
      <c r="A78463" t="s">
        <v>154217</v>
      </c>
      <c r="B78463" t="s">
        <v>48</v>
      </c>
      <c r="C78463" t="s">
        <v>22</v>
      </c>
      <c r="D78463" s="1">
        <v>43686</v>
      </c>
      <c r="E78463" t="s">
        <v>123</v>
      </c>
      <c r="F78463">
        <v>2019</v>
      </c>
      <c r="G78463">
        <v>56</v>
      </c>
      <c r="H78463" t="s">
        <v>31</v>
      </c>
      <c r="I78463">
        <v>912.51618387101917</v>
      </c>
      <c r="J78463" t="s">
        <v>32</v>
      </c>
      <c r="K78463" t="s">
        <v>154218</v>
      </c>
      <c r="L78463" t="s">
        <v>3960</v>
      </c>
    </row>
    <row r="78464" spans="1:12" x14ac:dyDescent="0.3">
      <c r="A78464" t="s">
        <v>154219</v>
      </c>
      <c r="B78464" t="s">
        <v>48</v>
      </c>
      <c r="C78464" t="s">
        <v>63</v>
      </c>
      <c r="D78464" s="1">
        <v>44966</v>
      </c>
      <c r="E78464" t="s">
        <v>94</v>
      </c>
      <c r="F78464">
        <v>2023</v>
      </c>
      <c r="G78464">
        <v>23</v>
      </c>
      <c r="H78464" t="s">
        <v>24</v>
      </c>
      <c r="I78464">
        <v>9823.9106166274651</v>
      </c>
      <c r="J78464" t="s">
        <v>72</v>
      </c>
      <c r="K78464" t="s">
        <v>154220</v>
      </c>
      <c r="L78464" t="s">
        <v>927</v>
      </c>
    </row>
    <row r="78465" spans="1:12" x14ac:dyDescent="0.3">
      <c r="A78465" t="s">
        <v>154221</v>
      </c>
      <c r="B78465" t="s">
        <v>48</v>
      </c>
      <c r="C78465" t="s">
        <v>119</v>
      </c>
      <c r="D78465" s="1">
        <v>42510</v>
      </c>
      <c r="E78465" t="s">
        <v>44</v>
      </c>
      <c r="F78465">
        <v>2016</v>
      </c>
      <c r="G78465">
        <v>66</v>
      </c>
      <c r="H78465" t="s">
        <v>31</v>
      </c>
      <c r="I78465">
        <v>9690.3286362864619</v>
      </c>
      <c r="J78465" t="s">
        <v>17</v>
      </c>
      <c r="K78465" t="s">
        <v>154222</v>
      </c>
      <c r="L78465" t="s">
        <v>1579</v>
      </c>
    </row>
    <row r="78466" spans="1:12" x14ac:dyDescent="0.3">
      <c r="A78466" t="s">
        <v>154223</v>
      </c>
      <c r="B78466" t="s">
        <v>21</v>
      </c>
      <c r="C78466" t="s">
        <v>49</v>
      </c>
      <c r="D78466" s="1">
        <v>44006</v>
      </c>
      <c r="E78466" t="s">
        <v>79</v>
      </c>
      <c r="F78466">
        <v>2020</v>
      </c>
      <c r="G78466">
        <v>62</v>
      </c>
      <c r="H78466" t="s">
        <v>24</v>
      </c>
      <c r="I78466">
        <v>33241.347629734199</v>
      </c>
      <c r="J78466" t="s">
        <v>17</v>
      </c>
      <c r="K78466" t="s">
        <v>154224</v>
      </c>
      <c r="L78466" t="s">
        <v>1338</v>
      </c>
    </row>
    <row r="78467" spans="1:12" x14ac:dyDescent="0.3">
      <c r="A78467" t="s">
        <v>154225</v>
      </c>
      <c r="B78467" t="s">
        <v>28</v>
      </c>
      <c r="C78467" t="s">
        <v>119</v>
      </c>
      <c r="D78467" s="1">
        <v>42776</v>
      </c>
      <c r="E78467" t="s">
        <v>94</v>
      </c>
      <c r="F78467">
        <v>2017</v>
      </c>
      <c r="G78467">
        <v>26</v>
      </c>
      <c r="H78467" t="s">
        <v>16</v>
      </c>
      <c r="I78467">
        <v>24090.92558874419</v>
      </c>
      <c r="J78467" t="s">
        <v>72</v>
      </c>
      <c r="K78467" t="s">
        <v>154226</v>
      </c>
      <c r="L78467" t="s">
        <v>1392</v>
      </c>
    </row>
    <row r="78468" spans="1:12" x14ac:dyDescent="0.3">
      <c r="A78468" t="s">
        <v>154227</v>
      </c>
      <c r="B78468" t="s">
        <v>21</v>
      </c>
      <c r="C78468" t="s">
        <v>37</v>
      </c>
      <c r="D78468" s="1">
        <v>45068</v>
      </c>
      <c r="E78468" t="s">
        <v>44</v>
      </c>
      <c r="F78468">
        <v>2023</v>
      </c>
      <c r="G78468">
        <v>37</v>
      </c>
      <c r="H78468" t="s">
        <v>24</v>
      </c>
      <c r="I78468">
        <v>38183.633967309688</v>
      </c>
      <c r="J78468" t="s">
        <v>72</v>
      </c>
      <c r="K78468" t="s">
        <v>154228</v>
      </c>
      <c r="L78468" t="s">
        <v>1292</v>
      </c>
    </row>
    <row r="78469" spans="1:12" x14ac:dyDescent="0.3">
      <c r="A78469" t="s">
        <v>154229</v>
      </c>
      <c r="B78469" t="s">
        <v>71</v>
      </c>
      <c r="C78469" t="s">
        <v>119</v>
      </c>
      <c r="D78469" s="1">
        <v>43776</v>
      </c>
      <c r="E78469" t="s">
        <v>23</v>
      </c>
      <c r="F78469">
        <v>2019</v>
      </c>
      <c r="G78469">
        <v>38</v>
      </c>
      <c r="H78469" t="s">
        <v>16</v>
      </c>
      <c r="I78469">
        <v>44578.926789322592</v>
      </c>
      <c r="J78469" t="s">
        <v>32</v>
      </c>
      <c r="K78469" t="s">
        <v>154230</v>
      </c>
      <c r="L78469" t="s">
        <v>1124</v>
      </c>
    </row>
    <row r="78470" spans="1:12" x14ac:dyDescent="0.3">
      <c r="A78470" t="s">
        <v>154231</v>
      </c>
      <c r="B78470" t="s">
        <v>71</v>
      </c>
      <c r="C78470" t="s">
        <v>22</v>
      </c>
      <c r="D78470" s="1">
        <v>43741</v>
      </c>
      <c r="E78470" t="s">
        <v>38</v>
      </c>
      <c r="F78470">
        <v>2019</v>
      </c>
      <c r="G78470">
        <v>24</v>
      </c>
      <c r="H78470" t="s">
        <v>31</v>
      </c>
      <c r="I78470">
        <v>23347.747293907611</v>
      </c>
      <c r="J78470" t="s">
        <v>72</v>
      </c>
      <c r="K78470" t="s">
        <v>154232</v>
      </c>
      <c r="L78470" t="s">
        <v>4337</v>
      </c>
    </row>
    <row r="78471" spans="1:12" x14ac:dyDescent="0.3">
      <c r="A78471" t="s">
        <v>154233</v>
      </c>
      <c r="B78471" t="s">
        <v>21</v>
      </c>
      <c r="C78471" t="s">
        <v>59</v>
      </c>
      <c r="D78471" s="1">
        <v>44515</v>
      </c>
      <c r="E78471" t="s">
        <v>23</v>
      </c>
      <c r="F78471">
        <v>2021</v>
      </c>
      <c r="G78471">
        <v>32</v>
      </c>
      <c r="H78471" t="s">
        <v>31</v>
      </c>
      <c r="I78471">
        <v>46330.856753615823</v>
      </c>
      <c r="J78471" t="s">
        <v>55</v>
      </c>
      <c r="K78471" t="s">
        <v>154234</v>
      </c>
      <c r="L78471" t="s">
        <v>102</v>
      </c>
    </row>
    <row r="78472" spans="1:12" x14ac:dyDescent="0.3">
      <c r="A78472" t="s">
        <v>154235</v>
      </c>
      <c r="B78472" t="s">
        <v>36</v>
      </c>
      <c r="C78472" t="s">
        <v>22</v>
      </c>
      <c r="D78472" s="1">
        <v>44682</v>
      </c>
      <c r="E78472" t="s">
        <v>44</v>
      </c>
      <c r="F78472">
        <v>2022</v>
      </c>
      <c r="G78472">
        <v>57</v>
      </c>
      <c r="H78472" t="s">
        <v>24</v>
      </c>
      <c r="I78472">
        <v>21732.546075161241</v>
      </c>
      <c r="J78472" t="s">
        <v>55</v>
      </c>
      <c r="K78472" t="s">
        <v>154236</v>
      </c>
      <c r="L78472" t="s">
        <v>354</v>
      </c>
    </row>
    <row r="78473" spans="1:12" x14ac:dyDescent="0.3">
      <c r="A78473" t="s">
        <v>154237</v>
      </c>
      <c r="B78473" t="s">
        <v>48</v>
      </c>
      <c r="C78473" t="s">
        <v>14</v>
      </c>
      <c r="D78473" s="1">
        <v>44417</v>
      </c>
      <c r="E78473" t="s">
        <v>123</v>
      </c>
      <c r="F78473">
        <v>2021</v>
      </c>
      <c r="G78473">
        <v>41</v>
      </c>
      <c r="H78473" t="s">
        <v>31</v>
      </c>
      <c r="I78473">
        <v>9890.3249329897772</v>
      </c>
      <c r="J78473" t="s">
        <v>32</v>
      </c>
      <c r="K78473" t="s">
        <v>154238</v>
      </c>
      <c r="L78473" t="s">
        <v>838</v>
      </c>
    </row>
    <row r="78474" spans="1:12" x14ac:dyDescent="0.3">
      <c r="A78474" t="s">
        <v>154239</v>
      </c>
      <c r="B78474" t="s">
        <v>48</v>
      </c>
      <c r="C78474" t="s">
        <v>59</v>
      </c>
      <c r="D78474" s="1">
        <v>45261</v>
      </c>
      <c r="E78474" t="s">
        <v>67</v>
      </c>
      <c r="F78474">
        <v>2023</v>
      </c>
      <c r="G78474">
        <v>65</v>
      </c>
      <c r="H78474" t="s">
        <v>31</v>
      </c>
      <c r="I78474">
        <v>4569.7454952751759</v>
      </c>
      <c r="J78474" t="s">
        <v>39</v>
      </c>
      <c r="K78474" t="s">
        <v>154240</v>
      </c>
      <c r="L78474" t="s">
        <v>2037</v>
      </c>
    </row>
    <row r="78475" spans="1:12" x14ac:dyDescent="0.3">
      <c r="A78475" t="s">
        <v>154241</v>
      </c>
      <c r="B78475" t="s">
        <v>21</v>
      </c>
      <c r="C78475" t="s">
        <v>59</v>
      </c>
      <c r="D78475" s="1">
        <v>43886</v>
      </c>
      <c r="E78475" t="s">
        <v>94</v>
      </c>
      <c r="F78475">
        <v>2020</v>
      </c>
      <c r="G78475">
        <v>26</v>
      </c>
      <c r="H78475" t="s">
        <v>16</v>
      </c>
      <c r="I78475">
        <v>46841.377832732913</v>
      </c>
      <c r="J78475" t="s">
        <v>39</v>
      </c>
      <c r="K78475" t="s">
        <v>154242</v>
      </c>
      <c r="L78475" t="s">
        <v>589</v>
      </c>
    </row>
    <row r="78476" spans="1:12" x14ac:dyDescent="0.3">
      <c r="A78476" t="s">
        <v>154243</v>
      </c>
      <c r="B78476" t="s">
        <v>21</v>
      </c>
      <c r="C78476" t="s">
        <v>14</v>
      </c>
      <c r="D78476" s="1">
        <v>43174</v>
      </c>
      <c r="E78476" t="s">
        <v>50</v>
      </c>
      <c r="F78476">
        <v>2018</v>
      </c>
      <c r="G78476">
        <v>43</v>
      </c>
      <c r="H78476" t="s">
        <v>16</v>
      </c>
      <c r="I78476">
        <v>8206.6728946997137</v>
      </c>
      <c r="J78476" t="s">
        <v>55</v>
      </c>
      <c r="K78476" t="s">
        <v>154244</v>
      </c>
      <c r="L78476" t="s">
        <v>5997</v>
      </c>
    </row>
    <row r="78477" spans="1:12" x14ac:dyDescent="0.3">
      <c r="A78477" t="s">
        <v>154245</v>
      </c>
      <c r="B78477" t="s">
        <v>48</v>
      </c>
      <c r="C78477" t="s">
        <v>119</v>
      </c>
      <c r="D78477" s="1">
        <v>45207</v>
      </c>
      <c r="E78477" t="s">
        <v>38</v>
      </c>
      <c r="F78477">
        <v>2023</v>
      </c>
      <c r="G78477">
        <v>27</v>
      </c>
      <c r="H78477" t="s">
        <v>31</v>
      </c>
      <c r="I78477">
        <v>40346.351982581633</v>
      </c>
      <c r="J78477" t="s">
        <v>17</v>
      </c>
      <c r="K78477" t="s">
        <v>154246</v>
      </c>
      <c r="L78477" t="s">
        <v>1832</v>
      </c>
    </row>
    <row r="78478" spans="1:12" x14ac:dyDescent="0.3">
      <c r="A78478" t="s">
        <v>154247</v>
      </c>
      <c r="B78478" t="s">
        <v>48</v>
      </c>
      <c r="C78478" t="s">
        <v>29</v>
      </c>
      <c r="D78478" s="1">
        <v>43625</v>
      </c>
      <c r="E78478" t="s">
        <v>79</v>
      </c>
      <c r="F78478">
        <v>2019</v>
      </c>
      <c r="G78478">
        <v>22</v>
      </c>
      <c r="H78478" t="s">
        <v>31</v>
      </c>
      <c r="I78478">
        <v>281.93245422792643</v>
      </c>
      <c r="J78478" t="s">
        <v>72</v>
      </c>
      <c r="K78478" t="s">
        <v>154248</v>
      </c>
      <c r="L78478" t="s">
        <v>985</v>
      </c>
    </row>
    <row r="78479" spans="1:12" x14ac:dyDescent="0.3">
      <c r="A78479" t="s">
        <v>154249</v>
      </c>
      <c r="B78479" t="s">
        <v>13</v>
      </c>
      <c r="C78479" t="s">
        <v>49</v>
      </c>
      <c r="D78479" s="1">
        <v>43394</v>
      </c>
      <c r="E78479" t="s">
        <v>38</v>
      </c>
      <c r="F78479">
        <v>2018</v>
      </c>
      <c r="G78479">
        <v>18</v>
      </c>
      <c r="H78479" t="s">
        <v>16</v>
      </c>
      <c r="I78479">
        <v>35614.431641596719</v>
      </c>
      <c r="J78479" t="s">
        <v>72</v>
      </c>
      <c r="K78479" t="s">
        <v>154250</v>
      </c>
      <c r="L78479" t="s">
        <v>2701</v>
      </c>
    </row>
    <row r="78480" spans="1:12" x14ac:dyDescent="0.3">
      <c r="A78480" t="s">
        <v>154251</v>
      </c>
      <c r="B78480" t="s">
        <v>71</v>
      </c>
      <c r="C78480" t="s">
        <v>119</v>
      </c>
      <c r="D78480" s="1">
        <v>45088</v>
      </c>
      <c r="E78480" t="s">
        <v>79</v>
      </c>
      <c r="F78480">
        <v>2023</v>
      </c>
      <c r="G78480">
        <v>49</v>
      </c>
      <c r="H78480" t="s">
        <v>24</v>
      </c>
      <c r="I78480">
        <v>49720.236215174409</v>
      </c>
      <c r="J78480" t="s">
        <v>32</v>
      </c>
      <c r="K78480" t="s">
        <v>154252</v>
      </c>
      <c r="L78480" t="s">
        <v>5019</v>
      </c>
    </row>
    <row r="78481" spans="1:12" x14ac:dyDescent="0.3">
      <c r="A78481" t="s">
        <v>154253</v>
      </c>
      <c r="B78481" t="s">
        <v>21</v>
      </c>
      <c r="C78481" t="s">
        <v>63</v>
      </c>
      <c r="D78481" s="1">
        <v>44599</v>
      </c>
      <c r="E78481" t="s">
        <v>94</v>
      </c>
      <c r="F78481">
        <v>2022</v>
      </c>
      <c r="G78481">
        <v>63</v>
      </c>
      <c r="H78481" t="s">
        <v>24</v>
      </c>
      <c r="I78481">
        <v>48083.215487879323</v>
      </c>
      <c r="J78481" t="s">
        <v>17</v>
      </c>
      <c r="K78481" t="s">
        <v>154254</v>
      </c>
      <c r="L78481" t="s">
        <v>2407</v>
      </c>
    </row>
    <row r="78482" spans="1:12" x14ac:dyDescent="0.3">
      <c r="A78482" t="s">
        <v>154255</v>
      </c>
      <c r="B78482" t="s">
        <v>21</v>
      </c>
      <c r="C78482" t="s">
        <v>49</v>
      </c>
      <c r="D78482" s="1">
        <v>44532</v>
      </c>
      <c r="E78482" t="s">
        <v>67</v>
      </c>
      <c r="F78482">
        <v>2021</v>
      </c>
      <c r="G78482">
        <v>25</v>
      </c>
      <c r="H78482" t="s">
        <v>31</v>
      </c>
      <c r="I78482">
        <v>9731.8599459356792</v>
      </c>
      <c r="J78482" t="s">
        <v>55</v>
      </c>
      <c r="K78482" t="s">
        <v>154256</v>
      </c>
      <c r="L78482" t="s">
        <v>4200</v>
      </c>
    </row>
    <row r="78483" spans="1:12" x14ac:dyDescent="0.3">
      <c r="A78483" t="s">
        <v>154257</v>
      </c>
      <c r="B78483" t="s">
        <v>43</v>
      </c>
      <c r="C78483" t="s">
        <v>59</v>
      </c>
      <c r="D78483" s="1">
        <v>42363</v>
      </c>
      <c r="E78483" t="s">
        <v>67</v>
      </c>
      <c r="F78483">
        <v>2015</v>
      </c>
      <c r="G78483">
        <v>68</v>
      </c>
      <c r="H78483" t="s">
        <v>16</v>
      </c>
      <c r="I78483">
        <v>48338.46060380197</v>
      </c>
      <c r="J78483" t="s">
        <v>55</v>
      </c>
      <c r="K78483" t="s">
        <v>154258</v>
      </c>
      <c r="L78483" t="s">
        <v>4401</v>
      </c>
    </row>
    <row r="78484" spans="1:12" x14ac:dyDescent="0.3">
      <c r="A78484" t="s">
        <v>154259</v>
      </c>
      <c r="B78484" t="s">
        <v>36</v>
      </c>
      <c r="C78484" t="s">
        <v>49</v>
      </c>
      <c r="D78484" s="1">
        <v>42761</v>
      </c>
      <c r="E78484" t="s">
        <v>30</v>
      </c>
      <c r="F78484">
        <v>2017</v>
      </c>
      <c r="G78484">
        <v>46</v>
      </c>
      <c r="H78484" t="s">
        <v>16</v>
      </c>
      <c r="I78484">
        <v>44102.704052574933</v>
      </c>
      <c r="J78484" t="s">
        <v>72</v>
      </c>
      <c r="K78484" t="s">
        <v>154260</v>
      </c>
      <c r="L78484" t="s">
        <v>436</v>
      </c>
    </row>
    <row r="78485" spans="1:12" x14ac:dyDescent="0.3">
      <c r="A78485" t="s">
        <v>154261</v>
      </c>
      <c r="B78485" t="s">
        <v>83</v>
      </c>
      <c r="C78485" t="s">
        <v>22</v>
      </c>
      <c r="D78485" s="1">
        <v>44887</v>
      </c>
      <c r="E78485" t="s">
        <v>23</v>
      </c>
      <c r="F78485">
        <v>2022</v>
      </c>
      <c r="G78485">
        <v>59</v>
      </c>
      <c r="H78485" t="s">
        <v>24</v>
      </c>
      <c r="I78485">
        <v>6930.3499829881148</v>
      </c>
      <c r="J78485" t="s">
        <v>32</v>
      </c>
      <c r="K78485" t="s">
        <v>154262</v>
      </c>
      <c r="L78485" t="s">
        <v>8443</v>
      </c>
    </row>
    <row r="78486" spans="1:12" x14ac:dyDescent="0.3">
      <c r="A78486" t="s">
        <v>154263</v>
      </c>
      <c r="B78486" t="s">
        <v>71</v>
      </c>
      <c r="C78486" t="s">
        <v>119</v>
      </c>
      <c r="D78486" s="1">
        <v>44628</v>
      </c>
      <c r="E78486" t="s">
        <v>50</v>
      </c>
      <c r="F78486">
        <v>2022</v>
      </c>
      <c r="G78486">
        <v>61</v>
      </c>
      <c r="H78486" t="s">
        <v>16</v>
      </c>
      <c r="I78486">
        <v>12969.113869455139</v>
      </c>
      <c r="J78486" t="s">
        <v>55</v>
      </c>
      <c r="K78486" t="s">
        <v>154264</v>
      </c>
      <c r="L78486" t="s">
        <v>847</v>
      </c>
    </row>
    <row r="78487" spans="1:12" x14ac:dyDescent="0.3">
      <c r="A78487" t="s">
        <v>154265</v>
      </c>
      <c r="B78487" t="s">
        <v>21</v>
      </c>
      <c r="C78487" t="s">
        <v>37</v>
      </c>
      <c r="D78487" s="1">
        <v>43680</v>
      </c>
      <c r="E78487" t="s">
        <v>123</v>
      </c>
      <c r="F78487">
        <v>2019</v>
      </c>
      <c r="G78487">
        <v>40</v>
      </c>
      <c r="H78487" t="s">
        <v>16</v>
      </c>
      <c r="I78487">
        <v>12976.630648209069</v>
      </c>
      <c r="J78487" t="s">
        <v>17</v>
      </c>
      <c r="K78487" t="s">
        <v>154266</v>
      </c>
      <c r="L78487" t="s">
        <v>721</v>
      </c>
    </row>
    <row r="78488" spans="1:12" x14ac:dyDescent="0.3">
      <c r="A78488" t="s">
        <v>154267</v>
      </c>
      <c r="B78488" t="s">
        <v>48</v>
      </c>
      <c r="C78488" t="s">
        <v>49</v>
      </c>
      <c r="D78488" s="1">
        <v>43666</v>
      </c>
      <c r="E78488" t="s">
        <v>84</v>
      </c>
      <c r="F78488">
        <v>2019</v>
      </c>
      <c r="G78488">
        <v>30</v>
      </c>
      <c r="H78488" t="s">
        <v>16</v>
      </c>
      <c r="I78488">
        <v>8347.5606400169945</v>
      </c>
      <c r="J78488" t="s">
        <v>17</v>
      </c>
      <c r="K78488" t="s">
        <v>154268</v>
      </c>
      <c r="L78488" t="s">
        <v>3296</v>
      </c>
    </row>
    <row r="78489" spans="1:12" x14ac:dyDescent="0.3">
      <c r="A78489" t="s">
        <v>154269</v>
      </c>
      <c r="B78489" t="s">
        <v>48</v>
      </c>
      <c r="C78489" t="s">
        <v>37</v>
      </c>
      <c r="D78489" s="1">
        <v>42401</v>
      </c>
      <c r="E78489" t="s">
        <v>94</v>
      </c>
      <c r="F78489">
        <v>2016</v>
      </c>
      <c r="G78489">
        <v>25</v>
      </c>
      <c r="H78489" t="s">
        <v>31</v>
      </c>
      <c r="I78489">
        <v>491.39522424317062</v>
      </c>
      <c r="J78489" t="s">
        <v>72</v>
      </c>
      <c r="K78489" t="s">
        <v>154270</v>
      </c>
      <c r="L78489" t="s">
        <v>175</v>
      </c>
    </row>
    <row r="78490" spans="1:12" x14ac:dyDescent="0.3">
      <c r="A78490" t="s">
        <v>154271</v>
      </c>
      <c r="B78490" t="s">
        <v>71</v>
      </c>
      <c r="C78490" t="s">
        <v>22</v>
      </c>
      <c r="D78490" s="1">
        <v>43025</v>
      </c>
      <c r="E78490" t="s">
        <v>38</v>
      </c>
      <c r="F78490">
        <v>2017</v>
      </c>
      <c r="G78490">
        <v>58</v>
      </c>
      <c r="H78490" t="s">
        <v>24</v>
      </c>
      <c r="I78490">
        <v>5907.3295680981573</v>
      </c>
      <c r="J78490" t="s">
        <v>32</v>
      </c>
      <c r="K78490" t="s">
        <v>154272</v>
      </c>
      <c r="L78490" t="s">
        <v>1197</v>
      </c>
    </row>
    <row r="78491" spans="1:12" x14ac:dyDescent="0.3">
      <c r="A78491" t="s">
        <v>154273</v>
      </c>
      <c r="B78491" t="s">
        <v>21</v>
      </c>
      <c r="C78491" t="s">
        <v>37</v>
      </c>
      <c r="D78491" s="1">
        <v>43144</v>
      </c>
      <c r="E78491" t="s">
        <v>94</v>
      </c>
      <c r="F78491">
        <v>2018</v>
      </c>
      <c r="G78491">
        <v>29</v>
      </c>
      <c r="H78491" t="s">
        <v>16</v>
      </c>
      <c r="I78491">
        <v>6819.8351240046086</v>
      </c>
      <c r="J78491" t="s">
        <v>55</v>
      </c>
      <c r="K78491" t="s">
        <v>154274</v>
      </c>
      <c r="L78491" t="s">
        <v>1843</v>
      </c>
    </row>
    <row r="78492" spans="1:12" x14ac:dyDescent="0.3">
      <c r="A78492" t="s">
        <v>154275</v>
      </c>
      <c r="B78492" t="s">
        <v>21</v>
      </c>
      <c r="C78492" t="s">
        <v>14</v>
      </c>
      <c r="D78492" s="1">
        <v>44859</v>
      </c>
      <c r="E78492" t="s">
        <v>38</v>
      </c>
      <c r="F78492">
        <v>2022</v>
      </c>
      <c r="G78492">
        <v>50</v>
      </c>
      <c r="H78492" t="s">
        <v>31</v>
      </c>
      <c r="I78492">
        <v>12000.864911576929</v>
      </c>
      <c r="J78492" t="s">
        <v>17</v>
      </c>
      <c r="K78492" t="s">
        <v>154276</v>
      </c>
      <c r="L78492" t="s">
        <v>3483</v>
      </c>
    </row>
    <row r="78493" spans="1:12" x14ac:dyDescent="0.3">
      <c r="A78493" t="s">
        <v>154277</v>
      </c>
      <c r="B78493" t="s">
        <v>71</v>
      </c>
      <c r="C78493" t="s">
        <v>59</v>
      </c>
      <c r="D78493" s="1">
        <v>42555</v>
      </c>
      <c r="E78493" t="s">
        <v>84</v>
      </c>
      <c r="F78493">
        <v>2016</v>
      </c>
      <c r="G78493">
        <v>53</v>
      </c>
      <c r="H78493" t="s">
        <v>31</v>
      </c>
      <c r="I78493">
        <v>7874.189538322189</v>
      </c>
      <c r="J78493" t="s">
        <v>55</v>
      </c>
      <c r="K78493" t="s">
        <v>154278</v>
      </c>
      <c r="L78493" t="s">
        <v>473</v>
      </c>
    </row>
    <row r="78494" spans="1:12" x14ac:dyDescent="0.3">
      <c r="A78494" t="s">
        <v>154279</v>
      </c>
      <c r="B78494" t="s">
        <v>36</v>
      </c>
      <c r="C78494" t="s">
        <v>59</v>
      </c>
      <c r="D78494" s="1">
        <v>44776</v>
      </c>
      <c r="E78494" t="s">
        <v>123</v>
      </c>
      <c r="F78494">
        <v>2022</v>
      </c>
      <c r="G78494">
        <v>39</v>
      </c>
      <c r="H78494" t="s">
        <v>31</v>
      </c>
      <c r="I78494">
        <v>6178.1265024293043</v>
      </c>
      <c r="J78494" t="s">
        <v>72</v>
      </c>
      <c r="K78494" t="s">
        <v>154280</v>
      </c>
      <c r="L78494" t="s">
        <v>800</v>
      </c>
    </row>
    <row r="78495" spans="1:12" x14ac:dyDescent="0.3">
      <c r="A78495" t="s">
        <v>154281</v>
      </c>
      <c r="B78495" t="s">
        <v>71</v>
      </c>
      <c r="C78495" t="s">
        <v>63</v>
      </c>
      <c r="D78495" s="1">
        <v>42889</v>
      </c>
      <c r="E78495" t="s">
        <v>79</v>
      </c>
      <c r="F78495">
        <v>2017</v>
      </c>
      <c r="G78495">
        <v>52</v>
      </c>
      <c r="H78495" t="s">
        <v>16</v>
      </c>
      <c r="I78495">
        <v>25169.339935014461</v>
      </c>
      <c r="J78495" t="s">
        <v>55</v>
      </c>
      <c r="K78495" t="s">
        <v>154282</v>
      </c>
      <c r="L78495" t="s">
        <v>206</v>
      </c>
    </row>
    <row r="78496" spans="1:12" x14ac:dyDescent="0.3">
      <c r="A78496" t="s">
        <v>154283</v>
      </c>
      <c r="B78496" t="s">
        <v>13</v>
      </c>
      <c r="C78496" t="s">
        <v>49</v>
      </c>
      <c r="D78496" s="1">
        <v>42395</v>
      </c>
      <c r="E78496" t="s">
        <v>30</v>
      </c>
      <c r="F78496">
        <v>2016</v>
      </c>
      <c r="G78496">
        <v>22</v>
      </c>
      <c r="H78496" t="s">
        <v>16</v>
      </c>
      <c r="I78496">
        <v>33809.963781666956</v>
      </c>
      <c r="J78496" t="s">
        <v>72</v>
      </c>
      <c r="K78496" t="s">
        <v>154284</v>
      </c>
      <c r="L78496" t="s">
        <v>479</v>
      </c>
    </row>
    <row r="78497" spans="1:12" x14ac:dyDescent="0.3">
      <c r="A78497" t="s">
        <v>154285</v>
      </c>
      <c r="B78497" t="s">
        <v>43</v>
      </c>
      <c r="C78497" t="s">
        <v>22</v>
      </c>
      <c r="D78497" s="1">
        <v>43962</v>
      </c>
      <c r="E78497" t="s">
        <v>44</v>
      </c>
      <c r="F78497">
        <v>2020</v>
      </c>
      <c r="G78497">
        <v>50</v>
      </c>
      <c r="H78497" t="s">
        <v>16</v>
      </c>
      <c r="I78497">
        <v>24416.200850683141</v>
      </c>
      <c r="J78497" t="s">
        <v>72</v>
      </c>
      <c r="K78497" t="s">
        <v>154286</v>
      </c>
      <c r="L78497" t="s">
        <v>2752</v>
      </c>
    </row>
    <row r="78498" spans="1:12" x14ac:dyDescent="0.3">
      <c r="A78498" t="s">
        <v>154287</v>
      </c>
      <c r="B78498" t="s">
        <v>21</v>
      </c>
      <c r="C78498" t="s">
        <v>63</v>
      </c>
      <c r="D78498" s="1">
        <v>44204</v>
      </c>
      <c r="E78498" t="s">
        <v>30</v>
      </c>
      <c r="F78498">
        <v>2021</v>
      </c>
      <c r="G78498">
        <v>21</v>
      </c>
      <c r="H78498" t="s">
        <v>24</v>
      </c>
      <c r="I78498">
        <v>3691.8317582003642</v>
      </c>
      <c r="J78498" t="s">
        <v>32</v>
      </c>
      <c r="K78498" t="s">
        <v>154288</v>
      </c>
      <c r="L78498" t="s">
        <v>844</v>
      </c>
    </row>
    <row r="78499" spans="1:12" x14ac:dyDescent="0.3">
      <c r="A78499" t="s">
        <v>154289</v>
      </c>
      <c r="B78499" t="s">
        <v>83</v>
      </c>
      <c r="C78499" t="s">
        <v>59</v>
      </c>
      <c r="D78499" s="1">
        <v>44557</v>
      </c>
      <c r="E78499" t="s">
        <v>67</v>
      </c>
      <c r="F78499">
        <v>2021</v>
      </c>
      <c r="G78499">
        <v>38</v>
      </c>
      <c r="H78499" t="s">
        <v>31</v>
      </c>
      <c r="I78499">
        <v>39562.622373643797</v>
      </c>
      <c r="J78499" t="s">
        <v>72</v>
      </c>
      <c r="K78499" t="s">
        <v>154290</v>
      </c>
      <c r="L78499" t="s">
        <v>510</v>
      </c>
    </row>
    <row r="78500" spans="1:12" x14ac:dyDescent="0.3">
      <c r="A78500" t="s">
        <v>154291</v>
      </c>
      <c r="B78500" t="s">
        <v>83</v>
      </c>
      <c r="C78500" t="s">
        <v>63</v>
      </c>
      <c r="D78500" s="1">
        <v>43819</v>
      </c>
      <c r="E78500" t="s">
        <v>67</v>
      </c>
      <c r="F78500">
        <v>2019</v>
      </c>
      <c r="G78500">
        <v>32</v>
      </c>
      <c r="H78500" t="s">
        <v>31</v>
      </c>
      <c r="I78500">
        <v>15476.41574557979</v>
      </c>
      <c r="J78500" t="s">
        <v>32</v>
      </c>
      <c r="K78500" t="s">
        <v>154292</v>
      </c>
      <c r="L78500" t="s">
        <v>2470</v>
      </c>
    </row>
    <row r="78501" spans="1:12" x14ac:dyDescent="0.3">
      <c r="A78501" t="s">
        <v>154293</v>
      </c>
      <c r="B78501" t="s">
        <v>83</v>
      </c>
      <c r="C78501" t="s">
        <v>14</v>
      </c>
      <c r="D78501" s="1">
        <v>44898</v>
      </c>
      <c r="E78501" t="s">
        <v>67</v>
      </c>
      <c r="F78501">
        <v>2022</v>
      </c>
      <c r="G78501">
        <v>70</v>
      </c>
      <c r="H78501" t="s">
        <v>24</v>
      </c>
      <c r="I78501">
        <v>14102.95824351338</v>
      </c>
      <c r="J78501" t="s">
        <v>32</v>
      </c>
      <c r="K78501" t="s">
        <v>154294</v>
      </c>
      <c r="L78501" t="s">
        <v>2465</v>
      </c>
    </row>
    <row r="78502" spans="1:12" x14ac:dyDescent="0.3">
      <c r="A78502" t="s">
        <v>154295</v>
      </c>
      <c r="B78502" t="s">
        <v>21</v>
      </c>
      <c r="C78502" t="s">
        <v>59</v>
      </c>
      <c r="D78502" s="1">
        <v>44691</v>
      </c>
      <c r="E78502" t="s">
        <v>44</v>
      </c>
      <c r="F78502">
        <v>2022</v>
      </c>
      <c r="G78502">
        <v>66</v>
      </c>
      <c r="H78502" t="s">
        <v>16</v>
      </c>
      <c r="I78502">
        <v>2061.516119222219</v>
      </c>
      <c r="J78502" t="s">
        <v>55</v>
      </c>
      <c r="K78502" t="s">
        <v>154296</v>
      </c>
      <c r="L78502" t="s">
        <v>702</v>
      </c>
    </row>
    <row r="78503" spans="1:12" x14ac:dyDescent="0.3">
      <c r="A78503" t="s">
        <v>154297</v>
      </c>
      <c r="B78503" t="s">
        <v>48</v>
      </c>
      <c r="C78503" t="s">
        <v>49</v>
      </c>
      <c r="D78503" s="1">
        <v>45272</v>
      </c>
      <c r="E78503" t="s">
        <v>67</v>
      </c>
      <c r="F78503">
        <v>2023</v>
      </c>
      <c r="G78503">
        <v>66</v>
      </c>
      <c r="H78503" t="s">
        <v>31</v>
      </c>
      <c r="I78503">
        <v>7152.1420668567189</v>
      </c>
      <c r="J78503" t="s">
        <v>32</v>
      </c>
      <c r="K78503" t="s">
        <v>154298</v>
      </c>
      <c r="L78503" t="s">
        <v>3546</v>
      </c>
    </row>
    <row r="78504" spans="1:12" x14ac:dyDescent="0.3">
      <c r="A78504" t="s">
        <v>154299</v>
      </c>
      <c r="B78504" t="s">
        <v>48</v>
      </c>
      <c r="C78504" t="s">
        <v>37</v>
      </c>
      <c r="D78504" s="1">
        <v>43542</v>
      </c>
      <c r="E78504" t="s">
        <v>50</v>
      </c>
      <c r="F78504">
        <v>2019</v>
      </c>
      <c r="G78504">
        <v>25</v>
      </c>
      <c r="H78504" t="s">
        <v>24</v>
      </c>
      <c r="I78504">
        <v>9480.8469936205565</v>
      </c>
      <c r="J78504" t="s">
        <v>55</v>
      </c>
      <c r="K78504" t="s">
        <v>154300</v>
      </c>
      <c r="L78504" t="s">
        <v>1674</v>
      </c>
    </row>
    <row r="78505" spans="1:12" x14ac:dyDescent="0.3">
      <c r="A78505" t="s">
        <v>154301</v>
      </c>
      <c r="B78505" t="s">
        <v>71</v>
      </c>
      <c r="C78505" t="s">
        <v>14</v>
      </c>
      <c r="D78505" s="1">
        <v>44068</v>
      </c>
      <c r="E78505" t="s">
        <v>123</v>
      </c>
      <c r="F78505">
        <v>2020</v>
      </c>
      <c r="G78505">
        <v>44</v>
      </c>
      <c r="H78505" t="s">
        <v>24</v>
      </c>
      <c r="I78505">
        <v>36209.53167420096</v>
      </c>
      <c r="J78505" t="s">
        <v>32</v>
      </c>
      <c r="K78505" t="s">
        <v>154302</v>
      </c>
      <c r="L78505" t="s">
        <v>142</v>
      </c>
    </row>
    <row r="78506" spans="1:12" x14ac:dyDescent="0.3">
      <c r="A78506" t="s">
        <v>154303</v>
      </c>
      <c r="B78506" t="s">
        <v>13</v>
      </c>
      <c r="C78506" t="s">
        <v>59</v>
      </c>
      <c r="D78506" s="1">
        <v>44951</v>
      </c>
      <c r="E78506" t="s">
        <v>30</v>
      </c>
      <c r="F78506">
        <v>2023</v>
      </c>
      <c r="G78506">
        <v>69</v>
      </c>
      <c r="H78506" t="s">
        <v>16</v>
      </c>
      <c r="I78506">
        <v>30645.528782828562</v>
      </c>
      <c r="J78506" t="s">
        <v>72</v>
      </c>
      <c r="K78506" t="s">
        <v>154304</v>
      </c>
      <c r="L78506" t="s">
        <v>2457</v>
      </c>
    </row>
    <row r="78507" spans="1:12" x14ac:dyDescent="0.3">
      <c r="A78507" t="s">
        <v>154305</v>
      </c>
      <c r="B78507" t="s">
        <v>71</v>
      </c>
      <c r="C78507" t="s">
        <v>49</v>
      </c>
      <c r="D78507" s="1">
        <v>44524</v>
      </c>
      <c r="E78507" t="s">
        <v>23</v>
      </c>
      <c r="F78507">
        <v>2021</v>
      </c>
      <c r="G78507">
        <v>25</v>
      </c>
      <c r="H78507" t="s">
        <v>31</v>
      </c>
      <c r="I78507">
        <v>5949.8704954780032</v>
      </c>
      <c r="J78507" t="s">
        <v>32</v>
      </c>
      <c r="K78507" t="s">
        <v>154306</v>
      </c>
      <c r="L78507" t="s">
        <v>1804</v>
      </c>
    </row>
    <row r="78508" spans="1:12" x14ac:dyDescent="0.3">
      <c r="A78508" t="s">
        <v>154307</v>
      </c>
      <c r="B78508" t="s">
        <v>83</v>
      </c>
      <c r="C78508" t="s">
        <v>63</v>
      </c>
      <c r="D78508" s="1">
        <v>44677</v>
      </c>
      <c r="E78508" t="s">
        <v>54</v>
      </c>
      <c r="F78508">
        <v>2022</v>
      </c>
      <c r="G78508">
        <v>48</v>
      </c>
      <c r="H78508" t="s">
        <v>31</v>
      </c>
      <c r="I78508">
        <v>42756.531612646977</v>
      </c>
      <c r="J78508" t="s">
        <v>32</v>
      </c>
      <c r="K78508" t="s">
        <v>154308</v>
      </c>
      <c r="L78508" t="s">
        <v>7178</v>
      </c>
    </row>
    <row r="78509" spans="1:12" x14ac:dyDescent="0.3">
      <c r="A78509" t="s">
        <v>154309</v>
      </c>
      <c r="B78509" t="s">
        <v>28</v>
      </c>
      <c r="C78509" t="s">
        <v>22</v>
      </c>
      <c r="D78509" s="1">
        <v>42860</v>
      </c>
      <c r="E78509" t="s">
        <v>44</v>
      </c>
      <c r="F78509">
        <v>2017</v>
      </c>
      <c r="G78509">
        <v>62</v>
      </c>
      <c r="H78509" t="s">
        <v>31</v>
      </c>
      <c r="I78509">
        <v>16992.335783826871</v>
      </c>
      <c r="J78509" t="s">
        <v>72</v>
      </c>
      <c r="K78509" t="s">
        <v>154310</v>
      </c>
      <c r="L78509" t="s">
        <v>2584</v>
      </c>
    </row>
    <row r="78510" spans="1:12" x14ac:dyDescent="0.3">
      <c r="A78510" t="s">
        <v>154311</v>
      </c>
      <c r="B78510" t="s">
        <v>21</v>
      </c>
      <c r="C78510" t="s">
        <v>29</v>
      </c>
      <c r="D78510" s="1">
        <v>44524</v>
      </c>
      <c r="E78510" t="s">
        <v>23</v>
      </c>
      <c r="F78510">
        <v>2021</v>
      </c>
      <c r="G78510">
        <v>23</v>
      </c>
      <c r="H78510" t="s">
        <v>16</v>
      </c>
      <c r="I78510">
        <v>41125.610876756044</v>
      </c>
      <c r="J78510" t="s">
        <v>39</v>
      </c>
      <c r="K78510" t="s">
        <v>154312</v>
      </c>
      <c r="L78510" t="s">
        <v>738</v>
      </c>
    </row>
    <row r="78511" spans="1:12" x14ac:dyDescent="0.3">
      <c r="A78511" t="s">
        <v>154313</v>
      </c>
      <c r="B78511" t="s">
        <v>43</v>
      </c>
      <c r="C78511" t="s">
        <v>119</v>
      </c>
      <c r="D78511" s="1">
        <v>44349</v>
      </c>
      <c r="E78511" t="s">
        <v>79</v>
      </c>
      <c r="F78511">
        <v>2021</v>
      </c>
      <c r="G78511">
        <v>46</v>
      </c>
      <c r="H78511" t="s">
        <v>16</v>
      </c>
      <c r="I78511">
        <v>49248.545972052489</v>
      </c>
      <c r="J78511" t="s">
        <v>32</v>
      </c>
      <c r="K78511" t="s">
        <v>154314</v>
      </c>
      <c r="L78511" t="s">
        <v>266</v>
      </c>
    </row>
    <row r="78512" spans="1:12" x14ac:dyDescent="0.3">
      <c r="A78512" t="s">
        <v>154315</v>
      </c>
      <c r="B78512" t="s">
        <v>13</v>
      </c>
      <c r="C78512" t="s">
        <v>29</v>
      </c>
      <c r="D78512" s="1">
        <v>43512</v>
      </c>
      <c r="E78512" t="s">
        <v>94</v>
      </c>
      <c r="F78512">
        <v>2019</v>
      </c>
      <c r="G78512">
        <v>53</v>
      </c>
      <c r="H78512" t="s">
        <v>16</v>
      </c>
      <c r="I78512">
        <v>4010.0481528882769</v>
      </c>
      <c r="J78512" t="s">
        <v>17</v>
      </c>
      <c r="K78512" t="s">
        <v>154316</v>
      </c>
      <c r="L78512" t="s">
        <v>337</v>
      </c>
    </row>
    <row r="78513" spans="1:12" x14ac:dyDescent="0.3">
      <c r="A78513" t="s">
        <v>154317</v>
      </c>
      <c r="B78513" t="s">
        <v>83</v>
      </c>
      <c r="C78513" t="s">
        <v>22</v>
      </c>
      <c r="D78513" s="1">
        <v>42990</v>
      </c>
      <c r="E78513" t="s">
        <v>15</v>
      </c>
      <c r="F78513">
        <v>2017</v>
      </c>
      <c r="G78513">
        <v>28</v>
      </c>
      <c r="H78513" t="s">
        <v>16</v>
      </c>
      <c r="I78513">
        <v>46214.672935383162</v>
      </c>
      <c r="J78513" t="s">
        <v>17</v>
      </c>
      <c r="K78513" t="s">
        <v>154318</v>
      </c>
      <c r="L78513" t="s">
        <v>3367</v>
      </c>
    </row>
    <row r="78514" spans="1:12" x14ac:dyDescent="0.3">
      <c r="A78514" t="s">
        <v>154319</v>
      </c>
      <c r="B78514" t="s">
        <v>43</v>
      </c>
      <c r="C78514" t="s">
        <v>119</v>
      </c>
      <c r="D78514" s="1">
        <v>44056</v>
      </c>
      <c r="E78514" t="s">
        <v>123</v>
      </c>
      <c r="F78514">
        <v>2020</v>
      </c>
      <c r="G78514">
        <v>52</v>
      </c>
      <c r="H78514" t="s">
        <v>24</v>
      </c>
      <c r="I78514">
        <v>13621.07400791972</v>
      </c>
      <c r="J78514" t="s">
        <v>72</v>
      </c>
      <c r="K78514" t="s">
        <v>154320</v>
      </c>
      <c r="L78514" t="s">
        <v>1311</v>
      </c>
    </row>
    <row r="78515" spans="1:12" x14ac:dyDescent="0.3">
      <c r="A78515" t="s">
        <v>154321</v>
      </c>
      <c r="B78515" t="s">
        <v>48</v>
      </c>
      <c r="C78515" t="s">
        <v>119</v>
      </c>
      <c r="D78515" s="1">
        <v>44000</v>
      </c>
      <c r="E78515" t="s">
        <v>79</v>
      </c>
      <c r="F78515">
        <v>2020</v>
      </c>
      <c r="G78515">
        <v>22</v>
      </c>
      <c r="H78515" t="s">
        <v>24</v>
      </c>
      <c r="I78515">
        <v>34271.983722305937</v>
      </c>
      <c r="J78515" t="s">
        <v>32</v>
      </c>
      <c r="K78515" t="s">
        <v>154322</v>
      </c>
      <c r="L78515" t="s">
        <v>3978</v>
      </c>
    </row>
    <row r="78516" spans="1:12" x14ac:dyDescent="0.3">
      <c r="A78516" t="s">
        <v>154323</v>
      </c>
      <c r="B78516" t="s">
        <v>43</v>
      </c>
      <c r="C78516" t="s">
        <v>29</v>
      </c>
      <c r="D78516" s="1">
        <v>43688</v>
      </c>
      <c r="E78516" t="s">
        <v>123</v>
      </c>
      <c r="F78516">
        <v>2019</v>
      </c>
      <c r="G78516">
        <v>69</v>
      </c>
      <c r="H78516" t="s">
        <v>16</v>
      </c>
      <c r="I78516">
        <v>22546.597806754351</v>
      </c>
      <c r="J78516" t="s">
        <v>39</v>
      </c>
      <c r="K78516" t="s">
        <v>154324</v>
      </c>
      <c r="L78516" t="s">
        <v>2849</v>
      </c>
    </row>
    <row r="78517" spans="1:12" x14ac:dyDescent="0.3">
      <c r="A78517" t="s">
        <v>154325</v>
      </c>
      <c r="B78517" t="s">
        <v>71</v>
      </c>
      <c r="C78517" t="s">
        <v>59</v>
      </c>
      <c r="D78517" s="1">
        <v>43314</v>
      </c>
      <c r="E78517" t="s">
        <v>123</v>
      </c>
      <c r="F78517">
        <v>2018</v>
      </c>
      <c r="G78517">
        <v>37</v>
      </c>
      <c r="H78517" t="s">
        <v>24</v>
      </c>
      <c r="I78517">
        <v>8870.4270963341041</v>
      </c>
      <c r="J78517" t="s">
        <v>39</v>
      </c>
      <c r="K78517" t="s">
        <v>154326</v>
      </c>
      <c r="L78517" t="s">
        <v>3518</v>
      </c>
    </row>
    <row r="78518" spans="1:12" x14ac:dyDescent="0.3">
      <c r="A78518" t="s">
        <v>154327</v>
      </c>
      <c r="B78518" t="s">
        <v>28</v>
      </c>
      <c r="C78518" t="s">
        <v>22</v>
      </c>
      <c r="D78518" s="1">
        <v>44554</v>
      </c>
      <c r="E78518" t="s">
        <v>67</v>
      </c>
      <c r="F78518">
        <v>2021</v>
      </c>
      <c r="G78518">
        <v>21</v>
      </c>
      <c r="H78518" t="s">
        <v>16</v>
      </c>
      <c r="I78518">
        <v>44946.750506587006</v>
      </c>
      <c r="J78518" t="s">
        <v>55</v>
      </c>
      <c r="K78518" t="s">
        <v>154328</v>
      </c>
      <c r="L78518" t="s">
        <v>5288</v>
      </c>
    </row>
    <row r="78519" spans="1:12" x14ac:dyDescent="0.3">
      <c r="A78519" t="s">
        <v>70994</v>
      </c>
      <c r="B78519" t="s">
        <v>43</v>
      </c>
      <c r="C78519" t="s">
        <v>119</v>
      </c>
      <c r="D78519" s="1">
        <v>44443</v>
      </c>
      <c r="E78519" t="s">
        <v>15</v>
      </c>
      <c r="F78519">
        <v>2021</v>
      </c>
      <c r="G78519">
        <v>34</v>
      </c>
      <c r="H78519" t="s">
        <v>31</v>
      </c>
      <c r="I78519">
        <v>333.18840466016673</v>
      </c>
      <c r="J78519" t="s">
        <v>55</v>
      </c>
      <c r="K78519" t="s">
        <v>154329</v>
      </c>
      <c r="L78519" t="s">
        <v>1807</v>
      </c>
    </row>
    <row r="78520" spans="1:12" x14ac:dyDescent="0.3">
      <c r="A78520" t="s">
        <v>154330</v>
      </c>
      <c r="B78520" t="s">
        <v>28</v>
      </c>
      <c r="C78520" t="s">
        <v>49</v>
      </c>
      <c r="D78520" s="1">
        <v>44032</v>
      </c>
      <c r="E78520" t="s">
        <v>84</v>
      </c>
      <c r="F78520">
        <v>2020</v>
      </c>
      <c r="G78520">
        <v>61</v>
      </c>
      <c r="H78520" t="s">
        <v>31</v>
      </c>
      <c r="I78520">
        <v>4536.5779659598074</v>
      </c>
      <c r="J78520" t="s">
        <v>17</v>
      </c>
      <c r="K78520" t="s">
        <v>154331</v>
      </c>
      <c r="L78520" t="s">
        <v>1961</v>
      </c>
    </row>
    <row r="78521" spans="1:12" x14ac:dyDescent="0.3">
      <c r="A78521" t="s">
        <v>154332</v>
      </c>
      <c r="B78521" t="s">
        <v>43</v>
      </c>
      <c r="C78521" t="s">
        <v>119</v>
      </c>
      <c r="D78521" s="1">
        <v>42555</v>
      </c>
      <c r="E78521" t="s">
        <v>84</v>
      </c>
      <c r="F78521">
        <v>2016</v>
      </c>
      <c r="G78521">
        <v>62</v>
      </c>
      <c r="H78521" t="s">
        <v>16</v>
      </c>
      <c r="I78521">
        <v>38922.042487693783</v>
      </c>
      <c r="J78521" t="s">
        <v>55</v>
      </c>
      <c r="K78521" t="s">
        <v>154333</v>
      </c>
      <c r="L78521" t="s">
        <v>1571</v>
      </c>
    </row>
    <row r="78522" spans="1:12" x14ac:dyDescent="0.3">
      <c r="A78522" t="s">
        <v>154334</v>
      </c>
      <c r="B78522" t="s">
        <v>13</v>
      </c>
      <c r="C78522" t="s">
        <v>29</v>
      </c>
      <c r="D78522" s="1">
        <v>44861</v>
      </c>
      <c r="E78522" t="s">
        <v>38</v>
      </c>
      <c r="F78522">
        <v>2022</v>
      </c>
      <c r="G78522">
        <v>64</v>
      </c>
      <c r="H78522" t="s">
        <v>24</v>
      </c>
      <c r="I78522">
        <v>40712.477076893563</v>
      </c>
      <c r="J78522" t="s">
        <v>39</v>
      </c>
      <c r="K78522" t="s">
        <v>154335</v>
      </c>
      <c r="L78522" t="s">
        <v>3165</v>
      </c>
    </row>
    <row r="78523" spans="1:12" x14ac:dyDescent="0.3">
      <c r="A78523" t="s">
        <v>154336</v>
      </c>
      <c r="B78523" t="s">
        <v>13</v>
      </c>
      <c r="C78523" t="s">
        <v>29</v>
      </c>
      <c r="D78523" s="1">
        <v>42054</v>
      </c>
      <c r="E78523" t="s">
        <v>94</v>
      </c>
      <c r="F78523">
        <v>2015</v>
      </c>
      <c r="G78523">
        <v>36</v>
      </c>
      <c r="H78523" t="s">
        <v>24</v>
      </c>
      <c r="I78523">
        <v>16054.949939937231</v>
      </c>
      <c r="J78523" t="s">
        <v>39</v>
      </c>
      <c r="K78523" t="s">
        <v>154337</v>
      </c>
      <c r="L78523" t="s">
        <v>2348</v>
      </c>
    </row>
    <row r="78524" spans="1:12" x14ac:dyDescent="0.3">
      <c r="A78524" t="s">
        <v>71243</v>
      </c>
      <c r="B78524" t="s">
        <v>36</v>
      </c>
      <c r="C78524" t="s">
        <v>37</v>
      </c>
      <c r="D78524" s="1">
        <v>45227</v>
      </c>
      <c r="E78524" t="s">
        <v>38</v>
      </c>
      <c r="F78524">
        <v>2023</v>
      </c>
      <c r="G78524">
        <v>24</v>
      </c>
      <c r="H78524" t="s">
        <v>16</v>
      </c>
      <c r="I78524">
        <v>32624.116460004359</v>
      </c>
      <c r="J78524" t="s">
        <v>32</v>
      </c>
      <c r="K78524" t="s">
        <v>154338</v>
      </c>
      <c r="L78524" t="s">
        <v>872</v>
      </c>
    </row>
    <row r="78525" spans="1:12" x14ac:dyDescent="0.3">
      <c r="A78525" t="s">
        <v>4785</v>
      </c>
      <c r="B78525" t="s">
        <v>83</v>
      </c>
      <c r="C78525" t="s">
        <v>119</v>
      </c>
      <c r="D78525" s="1">
        <v>43803</v>
      </c>
      <c r="E78525" t="s">
        <v>67</v>
      </c>
      <c r="F78525">
        <v>2019</v>
      </c>
      <c r="G78525">
        <v>46</v>
      </c>
      <c r="H78525" t="s">
        <v>16</v>
      </c>
      <c r="I78525">
        <v>44926.486413766412</v>
      </c>
      <c r="J78525" t="s">
        <v>39</v>
      </c>
      <c r="K78525" t="s">
        <v>154339</v>
      </c>
      <c r="L78525" t="s">
        <v>3853</v>
      </c>
    </row>
    <row r="78526" spans="1:12" x14ac:dyDescent="0.3">
      <c r="A78526" t="s">
        <v>105554</v>
      </c>
      <c r="B78526" t="s">
        <v>21</v>
      </c>
      <c r="C78526" t="s">
        <v>22</v>
      </c>
      <c r="D78526" s="1">
        <v>44008</v>
      </c>
      <c r="E78526" t="s">
        <v>79</v>
      </c>
      <c r="F78526">
        <v>2020</v>
      </c>
      <c r="G78526">
        <v>58</v>
      </c>
      <c r="H78526" t="s">
        <v>24</v>
      </c>
      <c r="I78526">
        <v>49573.893153374403</v>
      </c>
      <c r="J78526" t="s">
        <v>39</v>
      </c>
      <c r="K78526" t="s">
        <v>154340</v>
      </c>
      <c r="L78526" t="s">
        <v>684</v>
      </c>
    </row>
    <row r="78527" spans="1:12" x14ac:dyDescent="0.3">
      <c r="A78527" t="s">
        <v>154341</v>
      </c>
      <c r="B78527" t="s">
        <v>28</v>
      </c>
      <c r="C78527" t="s">
        <v>29</v>
      </c>
      <c r="D78527" s="1">
        <v>42832</v>
      </c>
      <c r="E78527" t="s">
        <v>54</v>
      </c>
      <c r="F78527">
        <v>2017</v>
      </c>
      <c r="G78527">
        <v>28</v>
      </c>
      <c r="H78527" t="s">
        <v>24</v>
      </c>
      <c r="I78527">
        <v>18244.519164876889</v>
      </c>
      <c r="J78527" t="s">
        <v>32</v>
      </c>
      <c r="K78527" t="s">
        <v>154342</v>
      </c>
      <c r="L78527" t="s">
        <v>2436</v>
      </c>
    </row>
    <row r="78528" spans="1:12" x14ac:dyDescent="0.3">
      <c r="A78528" t="s">
        <v>154343</v>
      </c>
      <c r="B78528" t="s">
        <v>13</v>
      </c>
      <c r="C78528" t="s">
        <v>14</v>
      </c>
      <c r="D78528" s="1">
        <v>44981</v>
      </c>
      <c r="E78528" t="s">
        <v>94</v>
      </c>
      <c r="F78528">
        <v>2023</v>
      </c>
      <c r="G78528">
        <v>22</v>
      </c>
      <c r="H78528" t="s">
        <v>31</v>
      </c>
      <c r="I78528">
        <v>8793.3356827544249</v>
      </c>
      <c r="J78528" t="s">
        <v>72</v>
      </c>
      <c r="K78528" t="s">
        <v>154344</v>
      </c>
      <c r="L78528" t="s">
        <v>3183</v>
      </c>
    </row>
    <row r="78529" spans="1:12" x14ac:dyDescent="0.3">
      <c r="A78529" t="s">
        <v>154345</v>
      </c>
      <c r="B78529" t="s">
        <v>43</v>
      </c>
      <c r="C78529" t="s">
        <v>49</v>
      </c>
      <c r="D78529" s="1">
        <v>42278</v>
      </c>
      <c r="E78529" t="s">
        <v>38</v>
      </c>
      <c r="F78529">
        <v>2015</v>
      </c>
      <c r="G78529">
        <v>28</v>
      </c>
      <c r="H78529" t="s">
        <v>24</v>
      </c>
      <c r="I78529">
        <v>40600.311607712239</v>
      </c>
      <c r="J78529" t="s">
        <v>32</v>
      </c>
      <c r="K78529" t="s">
        <v>154346</v>
      </c>
      <c r="L78529" t="s">
        <v>1273</v>
      </c>
    </row>
    <row r="78530" spans="1:12" x14ac:dyDescent="0.3">
      <c r="A78530" t="s">
        <v>154347</v>
      </c>
      <c r="B78530" t="s">
        <v>13</v>
      </c>
      <c r="C78530" t="s">
        <v>119</v>
      </c>
      <c r="D78530" s="1">
        <v>43561</v>
      </c>
      <c r="E78530" t="s">
        <v>54</v>
      </c>
      <c r="F78530">
        <v>2019</v>
      </c>
      <c r="G78530">
        <v>68</v>
      </c>
      <c r="H78530" t="s">
        <v>31</v>
      </c>
      <c r="I78530">
        <v>17921.89178594821</v>
      </c>
      <c r="J78530" t="s">
        <v>72</v>
      </c>
      <c r="K78530" t="s">
        <v>154348</v>
      </c>
      <c r="L78530" t="s">
        <v>248</v>
      </c>
    </row>
    <row r="78531" spans="1:12" x14ac:dyDescent="0.3">
      <c r="A78531" t="s">
        <v>154349</v>
      </c>
      <c r="B78531" t="s">
        <v>43</v>
      </c>
      <c r="C78531" t="s">
        <v>63</v>
      </c>
      <c r="D78531" s="1">
        <v>42099</v>
      </c>
      <c r="E78531" t="s">
        <v>54</v>
      </c>
      <c r="F78531">
        <v>2015</v>
      </c>
      <c r="G78531">
        <v>19</v>
      </c>
      <c r="H78531" t="s">
        <v>16</v>
      </c>
      <c r="I78531">
        <v>27860.113022856869</v>
      </c>
      <c r="J78531" t="s">
        <v>72</v>
      </c>
      <c r="K78531" t="s">
        <v>154350</v>
      </c>
      <c r="L78531" t="s">
        <v>2857</v>
      </c>
    </row>
    <row r="78532" spans="1:12" x14ac:dyDescent="0.3">
      <c r="A78532" t="s">
        <v>154351</v>
      </c>
      <c r="B78532" t="s">
        <v>21</v>
      </c>
      <c r="C78532" t="s">
        <v>63</v>
      </c>
      <c r="D78532" s="1">
        <v>44881</v>
      </c>
      <c r="E78532" t="s">
        <v>23</v>
      </c>
      <c r="F78532">
        <v>2022</v>
      </c>
      <c r="G78532">
        <v>64</v>
      </c>
      <c r="H78532" t="s">
        <v>31</v>
      </c>
      <c r="I78532">
        <v>7125.4194511088954</v>
      </c>
      <c r="J78532" t="s">
        <v>32</v>
      </c>
      <c r="K78532" t="s">
        <v>154352</v>
      </c>
      <c r="L78532" t="s">
        <v>2348</v>
      </c>
    </row>
    <row r="78533" spans="1:12" x14ac:dyDescent="0.3">
      <c r="A78533" t="s">
        <v>154353</v>
      </c>
      <c r="B78533" t="s">
        <v>36</v>
      </c>
      <c r="C78533" t="s">
        <v>49</v>
      </c>
      <c r="D78533" s="1">
        <v>42508</v>
      </c>
      <c r="E78533" t="s">
        <v>44</v>
      </c>
      <c r="F78533">
        <v>2016</v>
      </c>
      <c r="G78533">
        <v>23</v>
      </c>
      <c r="H78533" t="s">
        <v>31</v>
      </c>
      <c r="I78533">
        <v>42504.729647340857</v>
      </c>
      <c r="J78533" t="s">
        <v>32</v>
      </c>
      <c r="K78533" t="s">
        <v>154354</v>
      </c>
      <c r="L78533" t="s">
        <v>1817</v>
      </c>
    </row>
    <row r="78534" spans="1:12" x14ac:dyDescent="0.3">
      <c r="A78534" t="s">
        <v>154355</v>
      </c>
      <c r="B78534" t="s">
        <v>83</v>
      </c>
      <c r="C78534" t="s">
        <v>37</v>
      </c>
      <c r="D78534" s="1">
        <v>43354</v>
      </c>
      <c r="E78534" t="s">
        <v>15</v>
      </c>
      <c r="F78534">
        <v>2018</v>
      </c>
      <c r="G78534">
        <v>34</v>
      </c>
      <c r="H78534" t="s">
        <v>16</v>
      </c>
      <c r="I78534">
        <v>30397.667994503849</v>
      </c>
      <c r="J78534" t="s">
        <v>39</v>
      </c>
      <c r="K78534" t="s">
        <v>154356</v>
      </c>
      <c r="L78534" t="s">
        <v>524</v>
      </c>
    </row>
    <row r="78535" spans="1:12" x14ac:dyDescent="0.3">
      <c r="A78535" t="s">
        <v>154357</v>
      </c>
      <c r="B78535" t="s">
        <v>71</v>
      </c>
      <c r="C78535" t="s">
        <v>37</v>
      </c>
      <c r="D78535" s="1">
        <v>43612</v>
      </c>
      <c r="E78535" t="s">
        <v>44</v>
      </c>
      <c r="F78535">
        <v>2019</v>
      </c>
      <c r="G78535">
        <v>45</v>
      </c>
      <c r="H78535" t="s">
        <v>16</v>
      </c>
      <c r="I78535">
        <v>784.17047762970481</v>
      </c>
      <c r="J78535" t="s">
        <v>32</v>
      </c>
      <c r="K78535" t="s">
        <v>154358</v>
      </c>
      <c r="L78535" t="s">
        <v>1320</v>
      </c>
    </row>
    <row r="78536" spans="1:12" x14ac:dyDescent="0.3">
      <c r="A78536" t="s">
        <v>154359</v>
      </c>
      <c r="B78536" t="s">
        <v>71</v>
      </c>
      <c r="C78536" t="s">
        <v>37</v>
      </c>
      <c r="D78536" s="1">
        <v>44479</v>
      </c>
      <c r="E78536" t="s">
        <v>38</v>
      </c>
      <c r="F78536">
        <v>2021</v>
      </c>
      <c r="G78536">
        <v>60</v>
      </c>
      <c r="H78536" t="s">
        <v>16</v>
      </c>
      <c r="I78536">
        <v>2409.2637263385991</v>
      </c>
      <c r="J78536" t="s">
        <v>32</v>
      </c>
      <c r="K78536" t="s">
        <v>154360</v>
      </c>
      <c r="L78536" t="s">
        <v>3679</v>
      </c>
    </row>
    <row r="78537" spans="1:12" x14ac:dyDescent="0.3">
      <c r="A78537" t="s">
        <v>154361</v>
      </c>
      <c r="B78537" t="s">
        <v>48</v>
      </c>
      <c r="C78537" t="s">
        <v>14</v>
      </c>
      <c r="D78537" s="1">
        <v>45060</v>
      </c>
      <c r="E78537" t="s">
        <v>44</v>
      </c>
      <c r="F78537">
        <v>2023</v>
      </c>
      <c r="G78537">
        <v>54</v>
      </c>
      <c r="H78537" t="s">
        <v>16</v>
      </c>
      <c r="I78537">
        <v>43174.37392275258</v>
      </c>
      <c r="J78537" t="s">
        <v>32</v>
      </c>
      <c r="K78537" t="s">
        <v>154362</v>
      </c>
      <c r="L78537" t="s">
        <v>553</v>
      </c>
    </row>
    <row r="78538" spans="1:12" x14ac:dyDescent="0.3">
      <c r="A78538" t="s">
        <v>154363</v>
      </c>
      <c r="B78538" t="s">
        <v>28</v>
      </c>
      <c r="C78538" t="s">
        <v>22</v>
      </c>
      <c r="D78538" s="1">
        <v>44063</v>
      </c>
      <c r="E78538" t="s">
        <v>123</v>
      </c>
      <c r="F78538">
        <v>2020</v>
      </c>
      <c r="G78538">
        <v>61</v>
      </c>
      <c r="H78538" t="s">
        <v>16</v>
      </c>
      <c r="I78538">
        <v>5103.1337527668393</v>
      </c>
      <c r="J78538" t="s">
        <v>17</v>
      </c>
      <c r="K78538" t="s">
        <v>154364</v>
      </c>
      <c r="L78538" t="s">
        <v>3066</v>
      </c>
    </row>
    <row r="78539" spans="1:12" x14ac:dyDescent="0.3">
      <c r="A78539" t="s">
        <v>154365</v>
      </c>
      <c r="B78539" t="s">
        <v>43</v>
      </c>
      <c r="C78539" t="s">
        <v>49</v>
      </c>
      <c r="D78539" s="1">
        <v>42488</v>
      </c>
      <c r="E78539" t="s">
        <v>54</v>
      </c>
      <c r="F78539">
        <v>2016</v>
      </c>
      <c r="G78539">
        <v>60</v>
      </c>
      <c r="H78539" t="s">
        <v>16</v>
      </c>
      <c r="I78539">
        <v>35594.134809539588</v>
      </c>
      <c r="J78539" t="s">
        <v>72</v>
      </c>
      <c r="K78539" t="s">
        <v>154366</v>
      </c>
      <c r="L78539" t="s">
        <v>3803</v>
      </c>
    </row>
    <row r="78540" spans="1:12" x14ac:dyDescent="0.3">
      <c r="A78540" t="s">
        <v>154367</v>
      </c>
      <c r="B78540" t="s">
        <v>71</v>
      </c>
      <c r="C78540" t="s">
        <v>63</v>
      </c>
      <c r="D78540" s="1">
        <v>42859</v>
      </c>
      <c r="E78540" t="s">
        <v>44</v>
      </c>
      <c r="F78540">
        <v>2017</v>
      </c>
      <c r="G78540">
        <v>18</v>
      </c>
      <c r="H78540" t="s">
        <v>31</v>
      </c>
      <c r="I78540">
        <v>12745.23946475479</v>
      </c>
      <c r="J78540" t="s">
        <v>17</v>
      </c>
      <c r="K78540" t="s">
        <v>154368</v>
      </c>
      <c r="L78540" t="s">
        <v>748</v>
      </c>
    </row>
    <row r="78541" spans="1:12" x14ac:dyDescent="0.3">
      <c r="A78541" t="s">
        <v>154369</v>
      </c>
      <c r="B78541" t="s">
        <v>71</v>
      </c>
      <c r="C78541" t="s">
        <v>119</v>
      </c>
      <c r="D78541" s="1">
        <v>44416</v>
      </c>
      <c r="E78541" t="s">
        <v>123</v>
      </c>
      <c r="F78541">
        <v>2021</v>
      </c>
      <c r="G78541">
        <v>60</v>
      </c>
      <c r="H78541" t="s">
        <v>16</v>
      </c>
      <c r="I78541">
        <v>44731.020848985783</v>
      </c>
      <c r="J78541" t="s">
        <v>39</v>
      </c>
      <c r="K78541" t="s">
        <v>154370</v>
      </c>
      <c r="L78541" t="s">
        <v>2979</v>
      </c>
    </row>
    <row r="78542" spans="1:12" x14ac:dyDescent="0.3">
      <c r="A78542" t="s">
        <v>154371</v>
      </c>
      <c r="B78542" t="s">
        <v>83</v>
      </c>
      <c r="C78542" t="s">
        <v>63</v>
      </c>
      <c r="D78542" s="1">
        <v>44659</v>
      </c>
      <c r="E78542" t="s">
        <v>54</v>
      </c>
      <c r="F78542">
        <v>2022</v>
      </c>
      <c r="G78542">
        <v>37</v>
      </c>
      <c r="H78542" t="s">
        <v>31</v>
      </c>
      <c r="I78542">
        <v>10632.857984421809</v>
      </c>
      <c r="J78542" t="s">
        <v>72</v>
      </c>
      <c r="K78542" t="s">
        <v>154372</v>
      </c>
      <c r="L78542" t="s">
        <v>6515</v>
      </c>
    </row>
    <row r="78543" spans="1:12" x14ac:dyDescent="0.3">
      <c r="A78543" t="s">
        <v>154373</v>
      </c>
      <c r="B78543" t="s">
        <v>13</v>
      </c>
      <c r="C78543" t="s">
        <v>37</v>
      </c>
      <c r="D78543" s="1">
        <v>44969</v>
      </c>
      <c r="E78543" t="s">
        <v>94</v>
      </c>
      <c r="F78543">
        <v>2023</v>
      </c>
      <c r="G78543">
        <v>49</v>
      </c>
      <c r="H78543" t="s">
        <v>31</v>
      </c>
      <c r="I78543">
        <v>25940.432245009841</v>
      </c>
      <c r="J78543" t="s">
        <v>72</v>
      </c>
      <c r="K78543" t="s">
        <v>154374</v>
      </c>
      <c r="L78543" t="s">
        <v>1010</v>
      </c>
    </row>
    <row r="78544" spans="1:12" x14ac:dyDescent="0.3">
      <c r="A78544" t="s">
        <v>154375</v>
      </c>
      <c r="B78544" t="s">
        <v>43</v>
      </c>
      <c r="C78544" t="s">
        <v>37</v>
      </c>
      <c r="D78544" s="1">
        <v>45221</v>
      </c>
      <c r="E78544" t="s">
        <v>38</v>
      </c>
      <c r="F78544">
        <v>2023</v>
      </c>
      <c r="G78544">
        <v>46</v>
      </c>
      <c r="H78544" t="s">
        <v>31</v>
      </c>
      <c r="I78544">
        <v>25501.234887117829</v>
      </c>
      <c r="J78544" t="s">
        <v>17</v>
      </c>
      <c r="K78544" t="s">
        <v>154376</v>
      </c>
      <c r="L78544" t="s">
        <v>1626</v>
      </c>
    </row>
    <row r="78545" spans="1:12" x14ac:dyDescent="0.3">
      <c r="A78545" t="s">
        <v>23676</v>
      </c>
      <c r="B78545" t="s">
        <v>71</v>
      </c>
      <c r="C78545" t="s">
        <v>29</v>
      </c>
      <c r="D78545" s="1">
        <v>42463</v>
      </c>
      <c r="E78545" t="s">
        <v>54</v>
      </c>
      <c r="F78545">
        <v>2016</v>
      </c>
      <c r="G78545">
        <v>52</v>
      </c>
      <c r="H78545" t="s">
        <v>31</v>
      </c>
      <c r="I78545">
        <v>14077.404720510731</v>
      </c>
      <c r="J78545" t="s">
        <v>72</v>
      </c>
      <c r="K78545" t="s">
        <v>154377</v>
      </c>
      <c r="L78545" t="s">
        <v>1555</v>
      </c>
    </row>
    <row r="78546" spans="1:12" x14ac:dyDescent="0.3">
      <c r="A78546" t="s">
        <v>154378</v>
      </c>
      <c r="B78546" t="s">
        <v>71</v>
      </c>
      <c r="C78546" t="s">
        <v>63</v>
      </c>
      <c r="D78546" s="1">
        <v>42534</v>
      </c>
      <c r="E78546" t="s">
        <v>79</v>
      </c>
      <c r="F78546">
        <v>2016</v>
      </c>
      <c r="G78546">
        <v>27</v>
      </c>
      <c r="H78546" t="s">
        <v>31</v>
      </c>
      <c r="I78546">
        <v>46327.084440010687</v>
      </c>
      <c r="J78546" t="s">
        <v>55</v>
      </c>
      <c r="K78546" t="s">
        <v>154379</v>
      </c>
      <c r="L78546" t="s">
        <v>363</v>
      </c>
    </row>
    <row r="78547" spans="1:12" x14ac:dyDescent="0.3">
      <c r="A78547" t="s">
        <v>154380</v>
      </c>
      <c r="B78547" t="s">
        <v>71</v>
      </c>
      <c r="C78547" t="s">
        <v>22</v>
      </c>
      <c r="D78547" s="1">
        <v>45148</v>
      </c>
      <c r="E78547" t="s">
        <v>123</v>
      </c>
      <c r="F78547">
        <v>2023</v>
      </c>
      <c r="G78547">
        <v>18</v>
      </c>
      <c r="H78547" t="s">
        <v>31</v>
      </c>
      <c r="I78547">
        <v>30941.365064846821</v>
      </c>
      <c r="J78547" t="s">
        <v>17</v>
      </c>
      <c r="K78547" t="s">
        <v>154381</v>
      </c>
      <c r="L78547" t="s">
        <v>3348</v>
      </c>
    </row>
    <row r="78548" spans="1:12" x14ac:dyDescent="0.3">
      <c r="A78548" t="s">
        <v>64289</v>
      </c>
      <c r="B78548" t="s">
        <v>71</v>
      </c>
      <c r="C78548" t="s">
        <v>22</v>
      </c>
      <c r="D78548" s="1">
        <v>42815</v>
      </c>
      <c r="E78548" t="s">
        <v>50</v>
      </c>
      <c r="F78548">
        <v>2017</v>
      </c>
      <c r="G78548">
        <v>43</v>
      </c>
      <c r="H78548" t="s">
        <v>31</v>
      </c>
      <c r="I78548">
        <v>47742.517342572217</v>
      </c>
      <c r="J78548" t="s">
        <v>72</v>
      </c>
      <c r="K78548" t="s">
        <v>154382</v>
      </c>
      <c r="L78548" t="s">
        <v>372</v>
      </c>
    </row>
    <row r="78549" spans="1:12" x14ac:dyDescent="0.3">
      <c r="A78549" t="s">
        <v>154383</v>
      </c>
      <c r="B78549" t="s">
        <v>71</v>
      </c>
      <c r="C78549" t="s">
        <v>22</v>
      </c>
      <c r="D78549" s="1">
        <v>43923</v>
      </c>
      <c r="E78549" t="s">
        <v>54</v>
      </c>
      <c r="F78549">
        <v>2020</v>
      </c>
      <c r="G78549">
        <v>41</v>
      </c>
      <c r="H78549" t="s">
        <v>16</v>
      </c>
      <c r="I78549">
        <v>40503.531501153237</v>
      </c>
      <c r="J78549" t="s">
        <v>32</v>
      </c>
      <c r="K78549" t="s">
        <v>154384</v>
      </c>
      <c r="L78549" t="s">
        <v>4051</v>
      </c>
    </row>
    <row r="78550" spans="1:12" x14ac:dyDescent="0.3">
      <c r="A78550" t="s">
        <v>154385</v>
      </c>
      <c r="B78550" t="s">
        <v>43</v>
      </c>
      <c r="C78550" t="s">
        <v>59</v>
      </c>
      <c r="D78550" s="1">
        <v>42493</v>
      </c>
      <c r="E78550" t="s">
        <v>44</v>
      </c>
      <c r="F78550">
        <v>2016</v>
      </c>
      <c r="G78550">
        <v>27</v>
      </c>
      <c r="H78550" t="s">
        <v>24</v>
      </c>
      <c r="I78550">
        <v>30202.174161527699</v>
      </c>
      <c r="J78550" t="s">
        <v>17</v>
      </c>
      <c r="K78550" t="s">
        <v>154386</v>
      </c>
      <c r="L78550" t="s">
        <v>4713</v>
      </c>
    </row>
    <row r="78551" spans="1:12" x14ac:dyDescent="0.3">
      <c r="A78551" t="s">
        <v>154387</v>
      </c>
      <c r="B78551" t="s">
        <v>13</v>
      </c>
      <c r="C78551" t="s">
        <v>22</v>
      </c>
      <c r="D78551" s="1">
        <v>42455</v>
      </c>
      <c r="E78551" t="s">
        <v>50</v>
      </c>
      <c r="F78551">
        <v>2016</v>
      </c>
      <c r="G78551">
        <v>67</v>
      </c>
      <c r="H78551" t="s">
        <v>24</v>
      </c>
      <c r="I78551">
        <v>45333.949325772177</v>
      </c>
      <c r="J78551" t="s">
        <v>17</v>
      </c>
      <c r="K78551" t="s">
        <v>154388</v>
      </c>
      <c r="L78551" t="s">
        <v>673</v>
      </c>
    </row>
    <row r="78552" spans="1:12" x14ac:dyDescent="0.3">
      <c r="A78552" t="s">
        <v>154389</v>
      </c>
      <c r="B78552" t="s">
        <v>28</v>
      </c>
      <c r="C78552" t="s">
        <v>14</v>
      </c>
      <c r="D78552" s="1">
        <v>42404</v>
      </c>
      <c r="E78552" t="s">
        <v>94</v>
      </c>
      <c r="F78552">
        <v>2016</v>
      </c>
      <c r="G78552">
        <v>47</v>
      </c>
      <c r="H78552" t="s">
        <v>24</v>
      </c>
      <c r="I78552">
        <v>22403.032543895191</v>
      </c>
      <c r="J78552" t="s">
        <v>17</v>
      </c>
      <c r="K78552" t="s">
        <v>154390</v>
      </c>
      <c r="L78552" t="s">
        <v>965</v>
      </c>
    </row>
    <row r="78553" spans="1:12" x14ac:dyDescent="0.3">
      <c r="A78553" t="s">
        <v>154391</v>
      </c>
      <c r="B78553" t="s">
        <v>36</v>
      </c>
      <c r="C78553" t="s">
        <v>49</v>
      </c>
      <c r="D78553" s="1">
        <v>42566</v>
      </c>
      <c r="E78553" t="s">
        <v>84</v>
      </c>
      <c r="F78553">
        <v>2016</v>
      </c>
      <c r="G78553">
        <v>66</v>
      </c>
      <c r="H78553" t="s">
        <v>16</v>
      </c>
      <c r="I78553">
        <v>20038.057258752851</v>
      </c>
      <c r="J78553" t="s">
        <v>55</v>
      </c>
      <c r="K78553" t="s">
        <v>154392</v>
      </c>
      <c r="L78553" t="s">
        <v>655</v>
      </c>
    </row>
    <row r="78554" spans="1:12" x14ac:dyDescent="0.3">
      <c r="A78554" t="s">
        <v>154393</v>
      </c>
      <c r="B78554" t="s">
        <v>43</v>
      </c>
      <c r="C78554" t="s">
        <v>29</v>
      </c>
      <c r="D78554" s="1">
        <v>44641</v>
      </c>
      <c r="E78554" t="s">
        <v>50</v>
      </c>
      <c r="F78554">
        <v>2022</v>
      </c>
      <c r="G78554">
        <v>20</v>
      </c>
      <c r="H78554" t="s">
        <v>24</v>
      </c>
      <c r="I78554">
        <v>27449.195099391</v>
      </c>
      <c r="J78554" t="s">
        <v>32</v>
      </c>
      <c r="K78554" t="s">
        <v>154394</v>
      </c>
      <c r="L78554" t="s">
        <v>328</v>
      </c>
    </row>
    <row r="78555" spans="1:12" x14ac:dyDescent="0.3">
      <c r="A78555" t="s">
        <v>154395</v>
      </c>
      <c r="B78555" t="s">
        <v>83</v>
      </c>
      <c r="C78555" t="s">
        <v>29</v>
      </c>
      <c r="D78555" s="1">
        <v>43865</v>
      </c>
      <c r="E78555" t="s">
        <v>94</v>
      </c>
      <c r="F78555">
        <v>2020</v>
      </c>
      <c r="G78555">
        <v>52</v>
      </c>
      <c r="H78555" t="s">
        <v>31</v>
      </c>
      <c r="I78555">
        <v>48340.99354876818</v>
      </c>
      <c r="J78555" t="s">
        <v>72</v>
      </c>
      <c r="K78555" t="s">
        <v>154396</v>
      </c>
      <c r="L78555" t="s">
        <v>251</v>
      </c>
    </row>
    <row r="78556" spans="1:12" x14ac:dyDescent="0.3">
      <c r="A78556" t="s">
        <v>154397</v>
      </c>
      <c r="B78556" t="s">
        <v>21</v>
      </c>
      <c r="C78556" t="s">
        <v>14</v>
      </c>
      <c r="D78556" s="1">
        <v>44673</v>
      </c>
      <c r="E78556" t="s">
        <v>54</v>
      </c>
      <c r="F78556">
        <v>2022</v>
      </c>
      <c r="G78556">
        <v>65</v>
      </c>
      <c r="H78556" t="s">
        <v>16</v>
      </c>
      <c r="I78556">
        <v>41852.228829433727</v>
      </c>
      <c r="J78556" t="s">
        <v>32</v>
      </c>
      <c r="K78556" t="s">
        <v>154398</v>
      </c>
      <c r="L78556" t="s">
        <v>8443</v>
      </c>
    </row>
    <row r="78557" spans="1:12" x14ac:dyDescent="0.3">
      <c r="A78557" t="s">
        <v>154399</v>
      </c>
      <c r="B78557" t="s">
        <v>43</v>
      </c>
      <c r="C78557" t="s">
        <v>119</v>
      </c>
      <c r="D78557" s="1">
        <v>42695</v>
      </c>
      <c r="E78557" t="s">
        <v>23</v>
      </c>
      <c r="F78557">
        <v>2016</v>
      </c>
      <c r="G78557">
        <v>42</v>
      </c>
      <c r="H78557" t="s">
        <v>31</v>
      </c>
      <c r="I78557">
        <v>24984.289054358582</v>
      </c>
      <c r="J78557" t="s">
        <v>39</v>
      </c>
      <c r="K78557" t="s">
        <v>154400</v>
      </c>
      <c r="L78557" t="s">
        <v>2502</v>
      </c>
    </row>
    <row r="78558" spans="1:12" x14ac:dyDescent="0.3">
      <c r="A78558" t="s">
        <v>154401</v>
      </c>
      <c r="B78558" t="s">
        <v>21</v>
      </c>
      <c r="C78558" t="s">
        <v>37</v>
      </c>
      <c r="D78558" s="1">
        <v>42999</v>
      </c>
      <c r="E78558" t="s">
        <v>15</v>
      </c>
      <c r="F78558">
        <v>2017</v>
      </c>
      <c r="G78558">
        <v>56</v>
      </c>
      <c r="H78558" t="s">
        <v>31</v>
      </c>
      <c r="I78558">
        <v>43789.655763128147</v>
      </c>
      <c r="J78558" t="s">
        <v>32</v>
      </c>
      <c r="K78558" t="s">
        <v>154402</v>
      </c>
      <c r="L78558" t="s">
        <v>4257</v>
      </c>
    </row>
    <row r="78559" spans="1:12" x14ac:dyDescent="0.3">
      <c r="A78559" t="s">
        <v>154403</v>
      </c>
      <c r="B78559" t="s">
        <v>48</v>
      </c>
      <c r="C78559" t="s">
        <v>49</v>
      </c>
      <c r="D78559" s="1">
        <v>43411</v>
      </c>
      <c r="E78559" t="s">
        <v>23</v>
      </c>
      <c r="F78559">
        <v>2018</v>
      </c>
      <c r="G78559">
        <v>60</v>
      </c>
      <c r="H78559" t="s">
        <v>31</v>
      </c>
      <c r="I78559">
        <v>25492.149396913988</v>
      </c>
      <c r="J78559" t="s">
        <v>39</v>
      </c>
      <c r="K78559" t="s">
        <v>154404</v>
      </c>
      <c r="L78559" t="s">
        <v>1866</v>
      </c>
    </row>
    <row r="78560" spans="1:12" x14ac:dyDescent="0.3">
      <c r="A78560" t="s">
        <v>154405</v>
      </c>
      <c r="B78560" t="s">
        <v>48</v>
      </c>
      <c r="C78560" t="s">
        <v>29</v>
      </c>
      <c r="D78560" s="1">
        <v>44143</v>
      </c>
      <c r="E78560" t="s">
        <v>23</v>
      </c>
      <c r="F78560">
        <v>2020</v>
      </c>
      <c r="G78560">
        <v>42</v>
      </c>
      <c r="H78560" t="s">
        <v>24</v>
      </c>
      <c r="I78560">
        <v>40199.330415008677</v>
      </c>
      <c r="J78560" t="s">
        <v>72</v>
      </c>
      <c r="K78560" t="s">
        <v>154406</v>
      </c>
      <c r="L78560" t="s">
        <v>4337</v>
      </c>
    </row>
    <row r="78561" spans="1:12" x14ac:dyDescent="0.3">
      <c r="A78561" t="s">
        <v>154407</v>
      </c>
      <c r="B78561" t="s">
        <v>43</v>
      </c>
      <c r="C78561" t="s">
        <v>49</v>
      </c>
      <c r="D78561" s="1">
        <v>44095</v>
      </c>
      <c r="E78561" t="s">
        <v>15</v>
      </c>
      <c r="F78561">
        <v>2020</v>
      </c>
      <c r="G78561">
        <v>18</v>
      </c>
      <c r="H78561" t="s">
        <v>16</v>
      </c>
      <c r="I78561">
        <v>47590.063386310037</v>
      </c>
      <c r="J78561" t="s">
        <v>17</v>
      </c>
      <c r="K78561" t="s">
        <v>154408</v>
      </c>
      <c r="L78561" t="s">
        <v>1084</v>
      </c>
    </row>
    <row r="78562" spans="1:12" x14ac:dyDescent="0.3">
      <c r="A78562" t="s">
        <v>154409</v>
      </c>
      <c r="B78562" t="s">
        <v>36</v>
      </c>
      <c r="C78562" t="s">
        <v>22</v>
      </c>
      <c r="D78562" s="1">
        <v>44278</v>
      </c>
      <c r="E78562" t="s">
        <v>50</v>
      </c>
      <c r="F78562">
        <v>2021</v>
      </c>
      <c r="G78562">
        <v>45</v>
      </c>
      <c r="H78562" t="s">
        <v>24</v>
      </c>
      <c r="I78562">
        <v>17002.291074551271</v>
      </c>
      <c r="J78562" t="s">
        <v>39</v>
      </c>
      <c r="K78562" t="s">
        <v>154410</v>
      </c>
      <c r="L78562" t="s">
        <v>5560</v>
      </c>
    </row>
    <row r="78563" spans="1:12" x14ac:dyDescent="0.3">
      <c r="A78563" t="s">
        <v>154411</v>
      </c>
      <c r="B78563" t="s">
        <v>71</v>
      </c>
      <c r="C78563" t="s">
        <v>22</v>
      </c>
      <c r="D78563" s="1">
        <v>43727</v>
      </c>
      <c r="E78563" t="s">
        <v>15</v>
      </c>
      <c r="F78563">
        <v>2019</v>
      </c>
      <c r="G78563">
        <v>69</v>
      </c>
      <c r="H78563" t="s">
        <v>24</v>
      </c>
      <c r="I78563">
        <v>45195.705414772179</v>
      </c>
      <c r="J78563" t="s">
        <v>72</v>
      </c>
      <c r="K78563" t="s">
        <v>154412</v>
      </c>
      <c r="L78563" t="s">
        <v>1890</v>
      </c>
    </row>
    <row r="78564" spans="1:12" x14ac:dyDescent="0.3">
      <c r="A78564" t="s">
        <v>154413</v>
      </c>
      <c r="B78564" t="s">
        <v>71</v>
      </c>
      <c r="C78564" t="s">
        <v>37</v>
      </c>
      <c r="D78564" s="1">
        <v>42909</v>
      </c>
      <c r="E78564" t="s">
        <v>79</v>
      </c>
      <c r="F78564">
        <v>2017</v>
      </c>
      <c r="G78564">
        <v>47</v>
      </c>
      <c r="H78564" t="s">
        <v>16</v>
      </c>
      <c r="I78564">
        <v>49981.999609761449</v>
      </c>
      <c r="J78564" t="s">
        <v>39</v>
      </c>
      <c r="K78564" t="s">
        <v>154414</v>
      </c>
      <c r="L78564" t="s">
        <v>6515</v>
      </c>
    </row>
    <row r="78565" spans="1:12" x14ac:dyDescent="0.3">
      <c r="A78565" t="s">
        <v>154415</v>
      </c>
      <c r="B78565" t="s">
        <v>13</v>
      </c>
      <c r="C78565" t="s">
        <v>59</v>
      </c>
      <c r="D78565" s="1">
        <v>42270</v>
      </c>
      <c r="E78565" t="s">
        <v>15</v>
      </c>
      <c r="F78565">
        <v>2015</v>
      </c>
      <c r="G78565">
        <v>52</v>
      </c>
      <c r="H78565" t="s">
        <v>16</v>
      </c>
      <c r="I78565">
        <v>37990.045079720207</v>
      </c>
      <c r="J78565" t="s">
        <v>32</v>
      </c>
      <c r="K78565" t="s">
        <v>154416</v>
      </c>
      <c r="L78565" t="s">
        <v>2214</v>
      </c>
    </row>
    <row r="78566" spans="1:12" x14ac:dyDescent="0.3">
      <c r="A78566" t="s">
        <v>154417</v>
      </c>
      <c r="B78566" t="s">
        <v>83</v>
      </c>
      <c r="C78566" t="s">
        <v>29</v>
      </c>
      <c r="D78566" s="1">
        <v>43606</v>
      </c>
      <c r="E78566" t="s">
        <v>44</v>
      </c>
      <c r="F78566">
        <v>2019</v>
      </c>
      <c r="G78566">
        <v>19</v>
      </c>
      <c r="H78566" t="s">
        <v>24</v>
      </c>
      <c r="I78566">
        <v>40714.395733561643</v>
      </c>
      <c r="J78566" t="s">
        <v>55</v>
      </c>
      <c r="K78566" t="s">
        <v>154418</v>
      </c>
      <c r="L78566" t="s">
        <v>401</v>
      </c>
    </row>
    <row r="78567" spans="1:12" x14ac:dyDescent="0.3">
      <c r="A78567" t="s">
        <v>154419</v>
      </c>
      <c r="B78567" t="s">
        <v>28</v>
      </c>
      <c r="C78567" t="s">
        <v>37</v>
      </c>
      <c r="D78567" s="1">
        <v>44731</v>
      </c>
      <c r="E78567" t="s">
        <v>79</v>
      </c>
      <c r="F78567">
        <v>2022</v>
      </c>
      <c r="G78567">
        <v>29</v>
      </c>
      <c r="H78567" t="s">
        <v>31</v>
      </c>
      <c r="I78567">
        <v>11859.70171942844</v>
      </c>
      <c r="J78567" t="s">
        <v>55</v>
      </c>
      <c r="K78567" t="s">
        <v>154420</v>
      </c>
      <c r="L78567" t="s">
        <v>393</v>
      </c>
    </row>
    <row r="78568" spans="1:12" x14ac:dyDescent="0.3">
      <c r="A78568" t="s">
        <v>154421</v>
      </c>
      <c r="B78568" t="s">
        <v>13</v>
      </c>
      <c r="C78568" t="s">
        <v>22</v>
      </c>
      <c r="D78568" s="1">
        <v>42602</v>
      </c>
      <c r="E78568" t="s">
        <v>123</v>
      </c>
      <c r="F78568">
        <v>2016</v>
      </c>
      <c r="G78568">
        <v>51</v>
      </c>
      <c r="H78568" t="s">
        <v>31</v>
      </c>
      <c r="I78568">
        <v>37116.545839680482</v>
      </c>
      <c r="J78568" t="s">
        <v>32</v>
      </c>
      <c r="K78568" t="s">
        <v>154422</v>
      </c>
      <c r="L78568" t="s">
        <v>2480</v>
      </c>
    </row>
    <row r="78569" spans="1:12" x14ac:dyDescent="0.3">
      <c r="A78569" t="s">
        <v>154423</v>
      </c>
      <c r="B78569" t="s">
        <v>48</v>
      </c>
      <c r="C78569" t="s">
        <v>59</v>
      </c>
      <c r="D78569" s="1">
        <v>44388</v>
      </c>
      <c r="E78569" t="s">
        <v>84</v>
      </c>
      <c r="F78569">
        <v>2021</v>
      </c>
      <c r="G78569">
        <v>39</v>
      </c>
      <c r="H78569" t="s">
        <v>24</v>
      </c>
      <c r="I78569">
        <v>33533.571978362837</v>
      </c>
      <c r="J78569" t="s">
        <v>55</v>
      </c>
      <c r="K78569" t="s">
        <v>154424</v>
      </c>
      <c r="L78569" t="s">
        <v>2407</v>
      </c>
    </row>
    <row r="78570" spans="1:12" x14ac:dyDescent="0.3">
      <c r="A78570" t="s">
        <v>154425</v>
      </c>
      <c r="B78570" t="s">
        <v>28</v>
      </c>
      <c r="C78570" t="s">
        <v>37</v>
      </c>
      <c r="D78570" s="1">
        <v>43568</v>
      </c>
      <c r="E78570" t="s">
        <v>54</v>
      </c>
      <c r="F78570">
        <v>2019</v>
      </c>
      <c r="G78570">
        <v>46</v>
      </c>
      <c r="H78570" t="s">
        <v>16</v>
      </c>
      <c r="I78570">
        <v>43093.829935621237</v>
      </c>
      <c r="J78570" t="s">
        <v>55</v>
      </c>
      <c r="K78570" t="s">
        <v>154426</v>
      </c>
      <c r="L78570" t="s">
        <v>393</v>
      </c>
    </row>
    <row r="78571" spans="1:12" x14ac:dyDescent="0.3">
      <c r="A78571" t="s">
        <v>154427</v>
      </c>
      <c r="B78571" t="s">
        <v>36</v>
      </c>
      <c r="C78571" t="s">
        <v>59</v>
      </c>
      <c r="D78571" s="1">
        <v>43491</v>
      </c>
      <c r="E78571" t="s">
        <v>30</v>
      </c>
      <c r="F78571">
        <v>2019</v>
      </c>
      <c r="G78571">
        <v>57</v>
      </c>
      <c r="H78571" t="s">
        <v>24</v>
      </c>
      <c r="I78571">
        <v>17181.57926915837</v>
      </c>
      <c r="J78571" t="s">
        <v>17</v>
      </c>
      <c r="K78571" t="s">
        <v>154428</v>
      </c>
      <c r="L78571" t="s">
        <v>2179</v>
      </c>
    </row>
    <row r="78572" spans="1:12" x14ac:dyDescent="0.3">
      <c r="A78572" t="s">
        <v>154429</v>
      </c>
      <c r="B78572" t="s">
        <v>13</v>
      </c>
      <c r="C78572" t="s">
        <v>14</v>
      </c>
      <c r="D78572" s="1">
        <v>43498</v>
      </c>
      <c r="E78572" t="s">
        <v>94</v>
      </c>
      <c r="F78572">
        <v>2019</v>
      </c>
      <c r="G78572">
        <v>50</v>
      </c>
      <c r="H78572" t="s">
        <v>31</v>
      </c>
      <c r="I78572">
        <v>30933.080549093349</v>
      </c>
      <c r="J78572" t="s">
        <v>39</v>
      </c>
      <c r="K78572" t="s">
        <v>154430</v>
      </c>
      <c r="L78572" t="s">
        <v>2616</v>
      </c>
    </row>
    <row r="78573" spans="1:12" x14ac:dyDescent="0.3">
      <c r="A78573" t="s">
        <v>154431</v>
      </c>
      <c r="B78573" t="s">
        <v>83</v>
      </c>
      <c r="C78573" t="s">
        <v>14</v>
      </c>
      <c r="D78573" s="1">
        <v>43140</v>
      </c>
      <c r="E78573" t="s">
        <v>94</v>
      </c>
      <c r="F78573">
        <v>2018</v>
      </c>
      <c r="G78573">
        <v>21</v>
      </c>
      <c r="H78573" t="s">
        <v>31</v>
      </c>
      <c r="I78573">
        <v>44787.354765182747</v>
      </c>
      <c r="J78573" t="s">
        <v>17</v>
      </c>
      <c r="K78573" t="s">
        <v>154432</v>
      </c>
      <c r="L78573" t="s">
        <v>485</v>
      </c>
    </row>
    <row r="78574" spans="1:12" x14ac:dyDescent="0.3">
      <c r="A78574" t="s">
        <v>154433</v>
      </c>
      <c r="B78574" t="s">
        <v>13</v>
      </c>
      <c r="C78574" t="s">
        <v>37</v>
      </c>
      <c r="D78574" s="1">
        <v>44109</v>
      </c>
      <c r="E78574" t="s">
        <v>38</v>
      </c>
      <c r="F78574">
        <v>2020</v>
      </c>
      <c r="G78574">
        <v>42</v>
      </c>
      <c r="H78574" t="s">
        <v>24</v>
      </c>
      <c r="I78574">
        <v>433.49733776722979</v>
      </c>
      <c r="J78574" t="s">
        <v>39</v>
      </c>
      <c r="K78574" t="s">
        <v>154434</v>
      </c>
      <c r="L78574" t="s">
        <v>606</v>
      </c>
    </row>
    <row r="78575" spans="1:12" x14ac:dyDescent="0.3">
      <c r="A78575" t="s">
        <v>154435</v>
      </c>
      <c r="B78575" t="s">
        <v>13</v>
      </c>
      <c r="C78575" t="s">
        <v>29</v>
      </c>
      <c r="D78575" s="1">
        <v>42251</v>
      </c>
      <c r="E78575" t="s">
        <v>15</v>
      </c>
      <c r="F78575">
        <v>2015</v>
      </c>
      <c r="G78575">
        <v>58</v>
      </c>
      <c r="H78575" t="s">
        <v>24</v>
      </c>
      <c r="I78575">
        <v>31231.717249909951</v>
      </c>
      <c r="J78575" t="s">
        <v>55</v>
      </c>
      <c r="K78575" t="s">
        <v>154436</v>
      </c>
      <c r="L78575" t="s">
        <v>2526</v>
      </c>
    </row>
    <row r="78576" spans="1:12" x14ac:dyDescent="0.3">
      <c r="A78576" t="s">
        <v>154437</v>
      </c>
      <c r="B78576" t="s">
        <v>28</v>
      </c>
      <c r="C78576" t="s">
        <v>119</v>
      </c>
      <c r="D78576" s="1">
        <v>44183</v>
      </c>
      <c r="E78576" t="s">
        <v>67</v>
      </c>
      <c r="F78576">
        <v>2020</v>
      </c>
      <c r="G78576">
        <v>65</v>
      </c>
      <c r="H78576" t="s">
        <v>31</v>
      </c>
      <c r="I78576">
        <v>46666.608862393361</v>
      </c>
      <c r="J78576" t="s">
        <v>17</v>
      </c>
      <c r="K78576" t="s">
        <v>154438</v>
      </c>
      <c r="L78576" t="s">
        <v>2066</v>
      </c>
    </row>
    <row r="78577" spans="1:12" x14ac:dyDescent="0.3">
      <c r="A78577" t="s">
        <v>154439</v>
      </c>
      <c r="B78577" t="s">
        <v>36</v>
      </c>
      <c r="C78577" t="s">
        <v>63</v>
      </c>
      <c r="D78577" s="1">
        <v>42783</v>
      </c>
      <c r="E78577" t="s">
        <v>94</v>
      </c>
      <c r="F78577">
        <v>2017</v>
      </c>
      <c r="G78577">
        <v>54</v>
      </c>
      <c r="H78577" t="s">
        <v>31</v>
      </c>
      <c r="I78577">
        <v>45165.858778118782</v>
      </c>
      <c r="J78577" t="s">
        <v>39</v>
      </c>
      <c r="K78577" t="s">
        <v>154440</v>
      </c>
      <c r="L78577" t="s">
        <v>875</v>
      </c>
    </row>
    <row r="78578" spans="1:12" x14ac:dyDescent="0.3">
      <c r="A78578" t="s">
        <v>154441</v>
      </c>
      <c r="B78578" t="s">
        <v>28</v>
      </c>
      <c r="C78578" t="s">
        <v>59</v>
      </c>
      <c r="D78578" s="1">
        <v>43719</v>
      </c>
      <c r="E78578" t="s">
        <v>15</v>
      </c>
      <c r="F78578">
        <v>2019</v>
      </c>
      <c r="G78578">
        <v>32</v>
      </c>
      <c r="H78578" t="s">
        <v>31</v>
      </c>
      <c r="I78578">
        <v>2456.368419388486</v>
      </c>
      <c r="J78578" t="s">
        <v>39</v>
      </c>
      <c r="K78578" t="s">
        <v>154442</v>
      </c>
      <c r="L78578" t="s">
        <v>2000</v>
      </c>
    </row>
    <row r="78579" spans="1:12" x14ac:dyDescent="0.3">
      <c r="A78579" t="s">
        <v>154443</v>
      </c>
      <c r="B78579" t="s">
        <v>36</v>
      </c>
      <c r="C78579" t="s">
        <v>63</v>
      </c>
      <c r="D78579" s="1">
        <v>43604</v>
      </c>
      <c r="E78579" t="s">
        <v>44</v>
      </c>
      <c r="F78579">
        <v>2019</v>
      </c>
      <c r="G78579">
        <v>33</v>
      </c>
      <c r="H78579" t="s">
        <v>31</v>
      </c>
      <c r="I78579">
        <v>29726.06537763479</v>
      </c>
      <c r="J78579" t="s">
        <v>32</v>
      </c>
      <c r="K78579" t="s">
        <v>154444</v>
      </c>
      <c r="L78579" t="s">
        <v>57</v>
      </c>
    </row>
    <row r="78580" spans="1:12" x14ac:dyDescent="0.3">
      <c r="A78580" t="s">
        <v>154445</v>
      </c>
      <c r="B78580" t="s">
        <v>21</v>
      </c>
      <c r="C78580" t="s">
        <v>49</v>
      </c>
      <c r="D78580" s="1">
        <v>44550</v>
      </c>
      <c r="E78580" t="s">
        <v>67</v>
      </c>
      <c r="F78580">
        <v>2021</v>
      </c>
      <c r="G78580">
        <v>31</v>
      </c>
      <c r="H78580" t="s">
        <v>16</v>
      </c>
      <c r="I78580">
        <v>27059.92147804004</v>
      </c>
      <c r="J78580" t="s">
        <v>39</v>
      </c>
      <c r="K78580" t="s">
        <v>154446</v>
      </c>
      <c r="L78580" t="s">
        <v>595</v>
      </c>
    </row>
    <row r="78581" spans="1:12" x14ac:dyDescent="0.3">
      <c r="A78581" t="s">
        <v>154447</v>
      </c>
      <c r="B78581" t="s">
        <v>28</v>
      </c>
      <c r="C78581" t="s">
        <v>29</v>
      </c>
      <c r="D78581" s="1">
        <v>44032</v>
      </c>
      <c r="E78581" t="s">
        <v>84</v>
      </c>
      <c r="F78581">
        <v>2020</v>
      </c>
      <c r="G78581">
        <v>62</v>
      </c>
      <c r="H78581" t="s">
        <v>24</v>
      </c>
      <c r="I78581">
        <v>9603.863364047369</v>
      </c>
      <c r="J78581" t="s">
        <v>55</v>
      </c>
      <c r="K78581" t="s">
        <v>154448</v>
      </c>
      <c r="L78581" t="s">
        <v>2824</v>
      </c>
    </row>
    <row r="78582" spans="1:12" x14ac:dyDescent="0.3">
      <c r="A78582" t="s">
        <v>154449</v>
      </c>
      <c r="B78582" t="s">
        <v>13</v>
      </c>
      <c r="C78582" t="s">
        <v>14</v>
      </c>
      <c r="D78582" s="1">
        <v>44882</v>
      </c>
      <c r="E78582" t="s">
        <v>23</v>
      </c>
      <c r="F78582">
        <v>2022</v>
      </c>
      <c r="G78582">
        <v>37</v>
      </c>
      <c r="H78582" t="s">
        <v>16</v>
      </c>
      <c r="I78582">
        <v>40169.946982632136</v>
      </c>
      <c r="J78582" t="s">
        <v>55</v>
      </c>
      <c r="K78582" t="s">
        <v>154450</v>
      </c>
      <c r="L78582" t="s">
        <v>5186</v>
      </c>
    </row>
    <row r="78583" spans="1:12" x14ac:dyDescent="0.3">
      <c r="A78583" t="s">
        <v>154451</v>
      </c>
      <c r="B78583" t="s">
        <v>83</v>
      </c>
      <c r="C78583" t="s">
        <v>22</v>
      </c>
      <c r="D78583" s="1">
        <v>44567</v>
      </c>
      <c r="E78583" t="s">
        <v>30</v>
      </c>
      <c r="F78583">
        <v>2022</v>
      </c>
      <c r="G78583">
        <v>29</v>
      </c>
      <c r="H78583" t="s">
        <v>24</v>
      </c>
      <c r="I78583">
        <v>2085.2355384048578</v>
      </c>
      <c r="J78583" t="s">
        <v>32</v>
      </c>
      <c r="K78583" t="s">
        <v>154452</v>
      </c>
      <c r="L78583" t="s">
        <v>1090</v>
      </c>
    </row>
    <row r="78584" spans="1:12" x14ac:dyDescent="0.3">
      <c r="A78584" t="s">
        <v>154453</v>
      </c>
      <c r="B78584" t="s">
        <v>48</v>
      </c>
      <c r="C78584" t="s">
        <v>119</v>
      </c>
      <c r="D78584" s="1">
        <v>43265</v>
      </c>
      <c r="E78584" t="s">
        <v>79</v>
      </c>
      <c r="F78584">
        <v>2018</v>
      </c>
      <c r="G78584">
        <v>60</v>
      </c>
      <c r="H78584" t="s">
        <v>24</v>
      </c>
      <c r="I78584">
        <v>29076.983753957858</v>
      </c>
      <c r="J78584" t="s">
        <v>39</v>
      </c>
      <c r="K78584" t="s">
        <v>154454</v>
      </c>
      <c r="L78584" t="s">
        <v>2772</v>
      </c>
    </row>
    <row r="78585" spans="1:12" x14ac:dyDescent="0.3">
      <c r="A78585" t="s">
        <v>154455</v>
      </c>
      <c r="B78585" t="s">
        <v>71</v>
      </c>
      <c r="C78585" t="s">
        <v>59</v>
      </c>
      <c r="D78585" s="1">
        <v>42553</v>
      </c>
      <c r="E78585" t="s">
        <v>84</v>
      </c>
      <c r="F78585">
        <v>2016</v>
      </c>
      <c r="G78585">
        <v>21</v>
      </c>
      <c r="H78585" t="s">
        <v>24</v>
      </c>
      <c r="I78585">
        <v>24088.92878554558</v>
      </c>
      <c r="J78585" t="s">
        <v>17</v>
      </c>
      <c r="K78585" t="s">
        <v>154456</v>
      </c>
      <c r="L78585" t="s">
        <v>1246</v>
      </c>
    </row>
    <row r="78586" spans="1:12" x14ac:dyDescent="0.3">
      <c r="A78586" t="s">
        <v>154457</v>
      </c>
      <c r="B78586" t="s">
        <v>83</v>
      </c>
      <c r="C78586" t="s">
        <v>119</v>
      </c>
      <c r="D78586" s="1">
        <v>43999</v>
      </c>
      <c r="E78586" t="s">
        <v>79</v>
      </c>
      <c r="F78586">
        <v>2020</v>
      </c>
      <c r="G78586">
        <v>63</v>
      </c>
      <c r="H78586" t="s">
        <v>24</v>
      </c>
      <c r="I78586">
        <v>32277.49057179517</v>
      </c>
      <c r="J78586" t="s">
        <v>32</v>
      </c>
      <c r="K78586" t="s">
        <v>154458</v>
      </c>
      <c r="L78586" t="s">
        <v>4021</v>
      </c>
    </row>
    <row r="78587" spans="1:12" x14ac:dyDescent="0.3">
      <c r="A78587" t="s">
        <v>154459</v>
      </c>
      <c r="B78587" t="s">
        <v>71</v>
      </c>
      <c r="C78587" t="s">
        <v>14</v>
      </c>
      <c r="D78587" s="1">
        <v>42008</v>
      </c>
      <c r="E78587" t="s">
        <v>30</v>
      </c>
      <c r="F78587">
        <v>2015</v>
      </c>
      <c r="G78587">
        <v>47</v>
      </c>
      <c r="H78587" t="s">
        <v>24</v>
      </c>
      <c r="I78587">
        <v>39923.449544223462</v>
      </c>
      <c r="J78587" t="s">
        <v>72</v>
      </c>
      <c r="K78587" t="s">
        <v>154460</v>
      </c>
      <c r="L78587" t="s">
        <v>209</v>
      </c>
    </row>
    <row r="78588" spans="1:12" x14ac:dyDescent="0.3">
      <c r="A78588" t="s">
        <v>154461</v>
      </c>
      <c r="B78588" t="s">
        <v>43</v>
      </c>
      <c r="C78588" t="s">
        <v>14</v>
      </c>
      <c r="D78588" s="1">
        <v>42784</v>
      </c>
      <c r="E78588" t="s">
        <v>94</v>
      </c>
      <c r="F78588">
        <v>2017</v>
      </c>
      <c r="G78588">
        <v>23</v>
      </c>
      <c r="H78588" t="s">
        <v>24</v>
      </c>
      <c r="I78588">
        <v>13306.886744027919</v>
      </c>
      <c r="J78588" t="s">
        <v>17</v>
      </c>
      <c r="K78588" t="s">
        <v>154462</v>
      </c>
      <c r="L78588" t="s">
        <v>6257</v>
      </c>
    </row>
    <row r="78589" spans="1:12" x14ac:dyDescent="0.3">
      <c r="A78589" t="s">
        <v>154463</v>
      </c>
      <c r="B78589" t="s">
        <v>48</v>
      </c>
      <c r="C78589" t="s">
        <v>59</v>
      </c>
      <c r="D78589" s="1">
        <v>44063</v>
      </c>
      <c r="E78589" t="s">
        <v>123</v>
      </c>
      <c r="F78589">
        <v>2020</v>
      </c>
      <c r="G78589">
        <v>43</v>
      </c>
      <c r="H78589" t="s">
        <v>16</v>
      </c>
      <c r="I78589">
        <v>31396.429892945809</v>
      </c>
      <c r="J78589" t="s">
        <v>32</v>
      </c>
      <c r="K78589" t="s">
        <v>154464</v>
      </c>
      <c r="L78589" t="s">
        <v>2735</v>
      </c>
    </row>
    <row r="78590" spans="1:12" x14ac:dyDescent="0.3">
      <c r="A78590" t="s">
        <v>154465</v>
      </c>
      <c r="B78590" t="s">
        <v>48</v>
      </c>
      <c r="C78590" t="s">
        <v>49</v>
      </c>
      <c r="D78590" s="1">
        <v>42259</v>
      </c>
      <c r="E78590" t="s">
        <v>15</v>
      </c>
      <c r="F78590">
        <v>2015</v>
      </c>
      <c r="G78590">
        <v>65</v>
      </c>
      <c r="H78590" t="s">
        <v>31</v>
      </c>
      <c r="I78590">
        <v>40990.967232624171</v>
      </c>
      <c r="J78590" t="s">
        <v>72</v>
      </c>
      <c r="K78590" t="s">
        <v>154466</v>
      </c>
      <c r="L78590" t="s">
        <v>1194</v>
      </c>
    </row>
    <row r="78591" spans="1:12" x14ac:dyDescent="0.3">
      <c r="A78591" t="s">
        <v>154467</v>
      </c>
      <c r="B78591" t="s">
        <v>71</v>
      </c>
      <c r="C78591" t="s">
        <v>59</v>
      </c>
      <c r="D78591" s="1">
        <v>42960</v>
      </c>
      <c r="E78591" t="s">
        <v>123</v>
      </c>
      <c r="F78591">
        <v>2017</v>
      </c>
      <c r="G78591">
        <v>63</v>
      </c>
      <c r="H78591" t="s">
        <v>24</v>
      </c>
      <c r="I78591">
        <v>1187.831222513734</v>
      </c>
      <c r="J78591" t="s">
        <v>17</v>
      </c>
      <c r="K78591" t="s">
        <v>154468</v>
      </c>
      <c r="L78591" t="s">
        <v>3537</v>
      </c>
    </row>
    <row r="78592" spans="1:12" x14ac:dyDescent="0.3">
      <c r="A78592" t="s">
        <v>154469</v>
      </c>
      <c r="B78592" t="s">
        <v>28</v>
      </c>
      <c r="C78592" t="s">
        <v>59</v>
      </c>
      <c r="D78592" s="1">
        <v>44963</v>
      </c>
      <c r="E78592" t="s">
        <v>94</v>
      </c>
      <c r="F78592">
        <v>2023</v>
      </c>
      <c r="G78592">
        <v>33</v>
      </c>
      <c r="H78592" t="s">
        <v>16</v>
      </c>
      <c r="I78592">
        <v>37484.565547776707</v>
      </c>
      <c r="J78592" t="s">
        <v>39</v>
      </c>
      <c r="K78592" t="s">
        <v>154470</v>
      </c>
      <c r="L78592" t="s">
        <v>2260</v>
      </c>
    </row>
    <row r="78593" spans="1:12" x14ac:dyDescent="0.3">
      <c r="A78593" t="s">
        <v>154471</v>
      </c>
      <c r="B78593" t="s">
        <v>48</v>
      </c>
      <c r="C78593" t="s">
        <v>49</v>
      </c>
      <c r="D78593" s="1">
        <v>43782</v>
      </c>
      <c r="E78593" t="s">
        <v>23</v>
      </c>
      <c r="F78593">
        <v>2019</v>
      </c>
      <c r="G78593">
        <v>31</v>
      </c>
      <c r="H78593" t="s">
        <v>24</v>
      </c>
      <c r="I78593">
        <v>22588.337721850559</v>
      </c>
      <c r="J78593" t="s">
        <v>39</v>
      </c>
      <c r="K78593" t="s">
        <v>154472</v>
      </c>
      <c r="L78593" t="s">
        <v>1861</v>
      </c>
    </row>
    <row r="78594" spans="1:12" x14ac:dyDescent="0.3">
      <c r="A78594" t="s">
        <v>154473</v>
      </c>
      <c r="B78594" t="s">
        <v>43</v>
      </c>
      <c r="C78594" t="s">
        <v>22</v>
      </c>
      <c r="D78594" s="1">
        <v>44362</v>
      </c>
      <c r="E78594" t="s">
        <v>79</v>
      </c>
      <c r="F78594">
        <v>2021</v>
      </c>
      <c r="G78594">
        <v>50</v>
      </c>
      <c r="H78594" t="s">
        <v>31</v>
      </c>
      <c r="I78594">
        <v>14581.471686874689</v>
      </c>
      <c r="J78594" t="s">
        <v>32</v>
      </c>
      <c r="K78594" t="s">
        <v>154474</v>
      </c>
      <c r="L78594" t="s">
        <v>6282</v>
      </c>
    </row>
    <row r="78595" spans="1:12" x14ac:dyDescent="0.3">
      <c r="A78595" t="s">
        <v>154475</v>
      </c>
      <c r="B78595" t="s">
        <v>36</v>
      </c>
      <c r="C78595" t="s">
        <v>37</v>
      </c>
      <c r="D78595" s="1">
        <v>42950</v>
      </c>
      <c r="E78595" t="s">
        <v>123</v>
      </c>
      <c r="F78595">
        <v>2017</v>
      </c>
      <c r="G78595">
        <v>25</v>
      </c>
      <c r="H78595" t="s">
        <v>16</v>
      </c>
      <c r="I78595">
        <v>39919.2740700457</v>
      </c>
      <c r="J78595" t="s">
        <v>39</v>
      </c>
      <c r="K78595" t="s">
        <v>154476</v>
      </c>
      <c r="L78595" t="s">
        <v>1505</v>
      </c>
    </row>
    <row r="78596" spans="1:12" x14ac:dyDescent="0.3">
      <c r="A78596" t="s">
        <v>154477</v>
      </c>
      <c r="B78596" t="s">
        <v>48</v>
      </c>
      <c r="C78596" t="s">
        <v>63</v>
      </c>
      <c r="D78596" s="1">
        <v>45001</v>
      </c>
      <c r="E78596" t="s">
        <v>50</v>
      </c>
      <c r="F78596">
        <v>2023</v>
      </c>
      <c r="G78596">
        <v>67</v>
      </c>
      <c r="H78596" t="s">
        <v>31</v>
      </c>
      <c r="I78596">
        <v>20309.178886497761</v>
      </c>
      <c r="J78596" t="s">
        <v>32</v>
      </c>
      <c r="K78596" t="s">
        <v>154478</v>
      </c>
      <c r="L78596" t="s">
        <v>1149</v>
      </c>
    </row>
    <row r="78597" spans="1:12" x14ac:dyDescent="0.3">
      <c r="A78597" t="s">
        <v>154479</v>
      </c>
      <c r="B78597" t="s">
        <v>48</v>
      </c>
      <c r="C78597" t="s">
        <v>22</v>
      </c>
      <c r="D78597" s="1">
        <v>43081</v>
      </c>
      <c r="E78597" t="s">
        <v>67</v>
      </c>
      <c r="F78597">
        <v>2017</v>
      </c>
      <c r="G78597">
        <v>31</v>
      </c>
      <c r="H78597" t="s">
        <v>24</v>
      </c>
      <c r="I78597">
        <v>4498.5391138025789</v>
      </c>
      <c r="J78597" t="s">
        <v>55</v>
      </c>
      <c r="K78597" t="s">
        <v>154480</v>
      </c>
      <c r="L78597" t="s">
        <v>2701</v>
      </c>
    </row>
    <row r="78598" spans="1:12" x14ac:dyDescent="0.3">
      <c r="A78598" t="s">
        <v>154481</v>
      </c>
      <c r="B78598" t="s">
        <v>28</v>
      </c>
      <c r="C78598" t="s">
        <v>37</v>
      </c>
      <c r="D78598" s="1">
        <v>43878</v>
      </c>
      <c r="E78598" t="s">
        <v>94</v>
      </c>
      <c r="F78598">
        <v>2020</v>
      </c>
      <c r="G78598">
        <v>57</v>
      </c>
      <c r="H78598" t="s">
        <v>24</v>
      </c>
      <c r="I78598">
        <v>4483.0917198015368</v>
      </c>
      <c r="J78598" t="s">
        <v>55</v>
      </c>
      <c r="K78598" t="s">
        <v>154482</v>
      </c>
      <c r="L78598" t="s">
        <v>1843</v>
      </c>
    </row>
    <row r="78599" spans="1:12" x14ac:dyDescent="0.3">
      <c r="A78599" t="s">
        <v>154483</v>
      </c>
      <c r="B78599" t="s">
        <v>36</v>
      </c>
      <c r="C78599" t="s">
        <v>37</v>
      </c>
      <c r="D78599" s="1">
        <v>44303</v>
      </c>
      <c r="E78599" t="s">
        <v>54</v>
      </c>
      <c r="F78599">
        <v>2021</v>
      </c>
      <c r="G78599">
        <v>33</v>
      </c>
      <c r="H78599" t="s">
        <v>16</v>
      </c>
      <c r="I78599">
        <v>15038.779896153241</v>
      </c>
      <c r="J78599" t="s">
        <v>72</v>
      </c>
      <c r="K78599" t="s">
        <v>154484</v>
      </c>
      <c r="L78599" t="s">
        <v>2179</v>
      </c>
    </row>
    <row r="78600" spans="1:12" x14ac:dyDescent="0.3">
      <c r="A78600" t="s">
        <v>154485</v>
      </c>
      <c r="B78600" t="s">
        <v>43</v>
      </c>
      <c r="C78600" t="s">
        <v>63</v>
      </c>
      <c r="D78600" s="1">
        <v>42492</v>
      </c>
      <c r="E78600" t="s">
        <v>44</v>
      </c>
      <c r="F78600">
        <v>2016</v>
      </c>
      <c r="G78600">
        <v>19</v>
      </c>
      <c r="H78600" t="s">
        <v>24</v>
      </c>
      <c r="I78600">
        <v>43770.087877524238</v>
      </c>
      <c r="J78600" t="s">
        <v>72</v>
      </c>
      <c r="K78600" t="s">
        <v>154486</v>
      </c>
      <c r="L78600" t="s">
        <v>436</v>
      </c>
    </row>
    <row r="78601" spans="1:12" x14ac:dyDescent="0.3">
      <c r="A78601" t="s">
        <v>154487</v>
      </c>
      <c r="B78601" t="s">
        <v>13</v>
      </c>
      <c r="C78601" t="s">
        <v>63</v>
      </c>
      <c r="D78601" s="1">
        <v>42186</v>
      </c>
      <c r="E78601" t="s">
        <v>84</v>
      </c>
      <c r="F78601">
        <v>2015</v>
      </c>
      <c r="G78601">
        <v>56</v>
      </c>
      <c r="H78601" t="s">
        <v>24</v>
      </c>
      <c r="I78601">
        <v>46004.474255917979</v>
      </c>
      <c r="J78601" t="s">
        <v>17</v>
      </c>
      <c r="K78601" t="s">
        <v>154488</v>
      </c>
      <c r="L78601" t="s">
        <v>1893</v>
      </c>
    </row>
    <row r="78602" spans="1:12" x14ac:dyDescent="0.3">
      <c r="A78602" t="s">
        <v>154489</v>
      </c>
      <c r="B78602" t="s">
        <v>71</v>
      </c>
      <c r="C78602" t="s">
        <v>37</v>
      </c>
      <c r="D78602" s="1">
        <v>42274</v>
      </c>
      <c r="E78602" t="s">
        <v>15</v>
      </c>
      <c r="F78602">
        <v>2015</v>
      </c>
      <c r="G78602">
        <v>55</v>
      </c>
      <c r="H78602" t="s">
        <v>31</v>
      </c>
      <c r="I78602">
        <v>42876.737457594507</v>
      </c>
      <c r="J78602" t="s">
        <v>39</v>
      </c>
      <c r="K78602" t="s">
        <v>154490</v>
      </c>
      <c r="L78602" t="s">
        <v>566</v>
      </c>
    </row>
    <row r="78603" spans="1:12" x14ac:dyDescent="0.3">
      <c r="A78603" t="s">
        <v>154491</v>
      </c>
      <c r="B78603" t="s">
        <v>36</v>
      </c>
      <c r="C78603" t="s">
        <v>29</v>
      </c>
      <c r="D78603" s="1">
        <v>43315</v>
      </c>
      <c r="E78603" t="s">
        <v>123</v>
      </c>
      <c r="F78603">
        <v>2018</v>
      </c>
      <c r="G78603">
        <v>18</v>
      </c>
      <c r="H78603" t="s">
        <v>16</v>
      </c>
      <c r="I78603">
        <v>46172.273135645213</v>
      </c>
      <c r="J78603" t="s">
        <v>32</v>
      </c>
      <c r="K78603" t="s">
        <v>154492</v>
      </c>
      <c r="L78603" t="s">
        <v>203</v>
      </c>
    </row>
    <row r="78604" spans="1:12" x14ac:dyDescent="0.3">
      <c r="A78604" t="s">
        <v>154493</v>
      </c>
      <c r="B78604" t="s">
        <v>13</v>
      </c>
      <c r="C78604" t="s">
        <v>49</v>
      </c>
      <c r="D78604" s="1">
        <v>44571</v>
      </c>
      <c r="E78604" t="s">
        <v>30</v>
      </c>
      <c r="F78604">
        <v>2022</v>
      </c>
      <c r="G78604">
        <v>60</v>
      </c>
      <c r="H78604" t="s">
        <v>31</v>
      </c>
      <c r="I78604">
        <v>47629.406315936823</v>
      </c>
      <c r="J78604" t="s">
        <v>55</v>
      </c>
      <c r="K78604" t="s">
        <v>154494</v>
      </c>
      <c r="L78604" t="s">
        <v>956</v>
      </c>
    </row>
    <row r="78605" spans="1:12" x14ac:dyDescent="0.3">
      <c r="A78605" t="s">
        <v>154495</v>
      </c>
      <c r="B78605" t="s">
        <v>13</v>
      </c>
      <c r="C78605" t="s">
        <v>22</v>
      </c>
      <c r="D78605" s="1">
        <v>42457</v>
      </c>
      <c r="E78605" t="s">
        <v>50</v>
      </c>
      <c r="F78605">
        <v>2016</v>
      </c>
      <c r="G78605">
        <v>40</v>
      </c>
      <c r="H78605" t="s">
        <v>24</v>
      </c>
      <c r="I78605">
        <v>20149.86279800496</v>
      </c>
      <c r="J78605" t="s">
        <v>32</v>
      </c>
      <c r="K78605" t="s">
        <v>154496</v>
      </c>
      <c r="L78605" t="s">
        <v>1110</v>
      </c>
    </row>
    <row r="78606" spans="1:12" x14ac:dyDescent="0.3">
      <c r="A78606" t="s">
        <v>154497</v>
      </c>
      <c r="B78606" t="s">
        <v>28</v>
      </c>
      <c r="C78606" t="s">
        <v>119</v>
      </c>
      <c r="D78606" s="1">
        <v>44329</v>
      </c>
      <c r="E78606" t="s">
        <v>44</v>
      </c>
      <c r="F78606">
        <v>2021</v>
      </c>
      <c r="G78606">
        <v>28</v>
      </c>
      <c r="H78606" t="s">
        <v>31</v>
      </c>
      <c r="I78606">
        <v>40115.574486165788</v>
      </c>
      <c r="J78606" t="s">
        <v>39</v>
      </c>
      <c r="K78606" t="s">
        <v>154498</v>
      </c>
      <c r="L78606" t="s">
        <v>163</v>
      </c>
    </row>
    <row r="78607" spans="1:12" x14ac:dyDescent="0.3">
      <c r="A78607" t="s">
        <v>73248</v>
      </c>
      <c r="B78607" t="s">
        <v>71</v>
      </c>
      <c r="C78607" t="s">
        <v>14</v>
      </c>
      <c r="D78607" s="1">
        <v>43962</v>
      </c>
      <c r="E78607" t="s">
        <v>44</v>
      </c>
      <c r="F78607">
        <v>2020</v>
      </c>
      <c r="G78607">
        <v>30</v>
      </c>
      <c r="H78607" t="s">
        <v>31</v>
      </c>
      <c r="I78607">
        <v>15194.465384028221</v>
      </c>
      <c r="J78607" t="s">
        <v>32</v>
      </c>
      <c r="K78607" t="s">
        <v>154499</v>
      </c>
      <c r="L78607" t="s">
        <v>19</v>
      </c>
    </row>
    <row r="78608" spans="1:12" x14ac:dyDescent="0.3">
      <c r="A78608" t="s">
        <v>154500</v>
      </c>
      <c r="B78608" t="s">
        <v>71</v>
      </c>
      <c r="C78608" t="s">
        <v>22</v>
      </c>
      <c r="D78608" s="1">
        <v>43656</v>
      </c>
      <c r="E78608" t="s">
        <v>84</v>
      </c>
      <c r="F78608">
        <v>2019</v>
      </c>
      <c r="G78608">
        <v>45</v>
      </c>
      <c r="H78608" t="s">
        <v>16</v>
      </c>
      <c r="I78608">
        <v>46218.231368749373</v>
      </c>
      <c r="J78608" t="s">
        <v>17</v>
      </c>
      <c r="K78608" t="s">
        <v>154501</v>
      </c>
      <c r="L78608" t="s">
        <v>287</v>
      </c>
    </row>
    <row r="78609" spans="1:12" x14ac:dyDescent="0.3">
      <c r="A78609" t="s">
        <v>154502</v>
      </c>
      <c r="B78609" t="s">
        <v>13</v>
      </c>
      <c r="C78609" t="s">
        <v>22</v>
      </c>
      <c r="D78609" s="1">
        <v>42448</v>
      </c>
      <c r="E78609" t="s">
        <v>50</v>
      </c>
      <c r="F78609">
        <v>2016</v>
      </c>
      <c r="G78609">
        <v>22</v>
      </c>
      <c r="H78609" t="s">
        <v>24</v>
      </c>
      <c r="I78609">
        <v>43988.761716569592</v>
      </c>
      <c r="J78609" t="s">
        <v>55</v>
      </c>
      <c r="K78609" t="s">
        <v>154503</v>
      </c>
      <c r="L78609" t="s">
        <v>2457</v>
      </c>
    </row>
    <row r="78610" spans="1:12" x14ac:dyDescent="0.3">
      <c r="A78610" t="s">
        <v>154504</v>
      </c>
      <c r="B78610" t="s">
        <v>43</v>
      </c>
      <c r="C78610" t="s">
        <v>63</v>
      </c>
      <c r="D78610" s="1">
        <v>42771</v>
      </c>
      <c r="E78610" t="s">
        <v>94</v>
      </c>
      <c r="F78610">
        <v>2017</v>
      </c>
      <c r="G78610">
        <v>35</v>
      </c>
      <c r="H78610" t="s">
        <v>31</v>
      </c>
      <c r="I78610">
        <v>14567.85764951274</v>
      </c>
      <c r="J78610" t="s">
        <v>55</v>
      </c>
      <c r="K78610" t="s">
        <v>154505</v>
      </c>
      <c r="L78610" t="s">
        <v>2332</v>
      </c>
    </row>
    <row r="78611" spans="1:12" x14ac:dyDescent="0.3">
      <c r="A78611" t="s">
        <v>154506</v>
      </c>
      <c r="B78611" t="s">
        <v>48</v>
      </c>
      <c r="C78611" t="s">
        <v>37</v>
      </c>
      <c r="D78611" s="1">
        <v>45154</v>
      </c>
      <c r="E78611" t="s">
        <v>123</v>
      </c>
      <c r="F78611">
        <v>2023</v>
      </c>
      <c r="G78611">
        <v>35</v>
      </c>
      <c r="H78611" t="s">
        <v>31</v>
      </c>
      <c r="I78611">
        <v>44213.694754457807</v>
      </c>
      <c r="J78611" t="s">
        <v>55</v>
      </c>
      <c r="K78611" t="s">
        <v>154507</v>
      </c>
      <c r="L78611" t="s">
        <v>5120</v>
      </c>
    </row>
    <row r="78612" spans="1:12" x14ac:dyDescent="0.3">
      <c r="A78612" t="s">
        <v>119007</v>
      </c>
      <c r="B78612" t="s">
        <v>36</v>
      </c>
      <c r="C78612" t="s">
        <v>119</v>
      </c>
      <c r="D78612" s="1">
        <v>42926</v>
      </c>
      <c r="E78612" t="s">
        <v>84</v>
      </c>
      <c r="F78612">
        <v>2017</v>
      </c>
      <c r="G78612">
        <v>67</v>
      </c>
      <c r="H78612" t="s">
        <v>31</v>
      </c>
      <c r="I78612">
        <v>1231.718097069438</v>
      </c>
      <c r="J78612" t="s">
        <v>55</v>
      </c>
      <c r="K78612" t="s">
        <v>154508</v>
      </c>
      <c r="L78612" t="s">
        <v>3659</v>
      </c>
    </row>
    <row r="78613" spans="1:12" x14ac:dyDescent="0.3">
      <c r="A78613" t="s">
        <v>154509</v>
      </c>
      <c r="B78613" t="s">
        <v>28</v>
      </c>
      <c r="C78613" t="s">
        <v>49</v>
      </c>
      <c r="D78613" s="1">
        <v>42552</v>
      </c>
      <c r="E78613" t="s">
        <v>84</v>
      </c>
      <c r="F78613">
        <v>2016</v>
      </c>
      <c r="G78613">
        <v>30</v>
      </c>
      <c r="H78613" t="s">
        <v>24</v>
      </c>
      <c r="I78613">
        <v>22834.23065062382</v>
      </c>
      <c r="J78613" t="s">
        <v>32</v>
      </c>
      <c r="K78613" t="s">
        <v>154510</v>
      </c>
      <c r="L78613" t="s">
        <v>1425</v>
      </c>
    </row>
    <row r="78614" spans="1:12" x14ac:dyDescent="0.3">
      <c r="A78614" t="s">
        <v>154511</v>
      </c>
      <c r="B78614" t="s">
        <v>21</v>
      </c>
      <c r="C78614" t="s">
        <v>59</v>
      </c>
      <c r="D78614" s="1">
        <v>44038</v>
      </c>
      <c r="E78614" t="s">
        <v>84</v>
      </c>
      <c r="F78614">
        <v>2020</v>
      </c>
      <c r="G78614">
        <v>39</v>
      </c>
      <c r="H78614" t="s">
        <v>31</v>
      </c>
      <c r="I78614">
        <v>37195.115163317547</v>
      </c>
      <c r="J78614" t="s">
        <v>55</v>
      </c>
      <c r="K78614" t="s">
        <v>154512</v>
      </c>
      <c r="L78614" t="s">
        <v>2060</v>
      </c>
    </row>
    <row r="78615" spans="1:12" x14ac:dyDescent="0.3">
      <c r="A78615" t="s">
        <v>154513</v>
      </c>
      <c r="B78615" t="s">
        <v>71</v>
      </c>
      <c r="C78615" t="s">
        <v>37</v>
      </c>
      <c r="D78615" s="1">
        <v>42425</v>
      </c>
      <c r="E78615" t="s">
        <v>94</v>
      </c>
      <c r="F78615">
        <v>2016</v>
      </c>
      <c r="G78615">
        <v>70</v>
      </c>
      <c r="H78615" t="s">
        <v>24</v>
      </c>
      <c r="I78615">
        <v>27299.690316792159</v>
      </c>
      <c r="J78615" t="s">
        <v>32</v>
      </c>
      <c r="K78615" t="s">
        <v>154514</v>
      </c>
      <c r="L78615" t="s">
        <v>1961</v>
      </c>
    </row>
    <row r="78616" spans="1:12" x14ac:dyDescent="0.3">
      <c r="A78616" t="s">
        <v>154515</v>
      </c>
      <c r="B78616" t="s">
        <v>43</v>
      </c>
      <c r="C78616" t="s">
        <v>119</v>
      </c>
      <c r="D78616" s="1">
        <v>42907</v>
      </c>
      <c r="E78616" t="s">
        <v>79</v>
      </c>
      <c r="F78616">
        <v>2017</v>
      </c>
      <c r="G78616">
        <v>39</v>
      </c>
      <c r="H78616" t="s">
        <v>16</v>
      </c>
      <c r="I78616">
        <v>2823.414983574884</v>
      </c>
      <c r="J78616" t="s">
        <v>55</v>
      </c>
      <c r="K78616" t="s">
        <v>154516</v>
      </c>
      <c r="L78616" t="s">
        <v>2616</v>
      </c>
    </row>
    <row r="78617" spans="1:12" x14ac:dyDescent="0.3">
      <c r="A78617" t="s">
        <v>154517</v>
      </c>
      <c r="B78617" t="s">
        <v>48</v>
      </c>
      <c r="C78617" t="s">
        <v>14</v>
      </c>
      <c r="D78617" s="1">
        <v>42040</v>
      </c>
      <c r="E78617" t="s">
        <v>94</v>
      </c>
      <c r="F78617">
        <v>2015</v>
      </c>
      <c r="G78617">
        <v>38</v>
      </c>
      <c r="H78617" t="s">
        <v>31</v>
      </c>
      <c r="I78617">
        <v>47624.823625392048</v>
      </c>
      <c r="J78617" t="s">
        <v>32</v>
      </c>
      <c r="K78617" t="s">
        <v>154518</v>
      </c>
      <c r="L78617" t="s">
        <v>1090</v>
      </c>
    </row>
    <row r="78618" spans="1:12" x14ac:dyDescent="0.3">
      <c r="A78618" t="s">
        <v>154519</v>
      </c>
      <c r="B78618" t="s">
        <v>48</v>
      </c>
      <c r="C78618" t="s">
        <v>49</v>
      </c>
      <c r="D78618" s="1">
        <v>45246</v>
      </c>
      <c r="E78618" t="s">
        <v>23</v>
      </c>
      <c r="F78618">
        <v>2023</v>
      </c>
      <c r="G78618">
        <v>22</v>
      </c>
      <c r="H78618" t="s">
        <v>24</v>
      </c>
      <c r="I78618">
        <v>35410.97891965443</v>
      </c>
      <c r="J78618" t="s">
        <v>17</v>
      </c>
      <c r="K78618" t="s">
        <v>154520</v>
      </c>
      <c r="L78618" t="s">
        <v>26</v>
      </c>
    </row>
    <row r="78619" spans="1:12" x14ac:dyDescent="0.3">
      <c r="A78619" t="s">
        <v>154521</v>
      </c>
      <c r="B78619" t="s">
        <v>36</v>
      </c>
      <c r="C78619" t="s">
        <v>119</v>
      </c>
      <c r="D78619" s="1">
        <v>44445</v>
      </c>
      <c r="E78619" t="s">
        <v>15</v>
      </c>
      <c r="F78619">
        <v>2021</v>
      </c>
      <c r="G78619">
        <v>68</v>
      </c>
      <c r="H78619" t="s">
        <v>24</v>
      </c>
      <c r="I78619">
        <v>39298.252823662609</v>
      </c>
      <c r="J78619" t="s">
        <v>32</v>
      </c>
      <c r="K78619" t="s">
        <v>154522</v>
      </c>
      <c r="L78619" t="s">
        <v>354</v>
      </c>
    </row>
    <row r="78620" spans="1:12" x14ac:dyDescent="0.3">
      <c r="A78620" t="s">
        <v>154523</v>
      </c>
      <c r="B78620" t="s">
        <v>48</v>
      </c>
      <c r="C78620" t="s">
        <v>49</v>
      </c>
      <c r="D78620" s="1">
        <v>42844</v>
      </c>
      <c r="E78620" t="s">
        <v>54</v>
      </c>
      <c r="F78620">
        <v>2017</v>
      </c>
      <c r="G78620">
        <v>65</v>
      </c>
      <c r="H78620" t="s">
        <v>16</v>
      </c>
      <c r="I78620">
        <v>44773.089092575327</v>
      </c>
      <c r="J78620" t="s">
        <v>32</v>
      </c>
      <c r="K78620" t="s">
        <v>154524</v>
      </c>
      <c r="L78620" t="s">
        <v>4094</v>
      </c>
    </row>
    <row r="78621" spans="1:12" x14ac:dyDescent="0.3">
      <c r="A78621" t="s">
        <v>154525</v>
      </c>
      <c r="B78621" t="s">
        <v>43</v>
      </c>
      <c r="C78621" t="s">
        <v>37</v>
      </c>
      <c r="D78621" s="1">
        <v>43082</v>
      </c>
      <c r="E78621" t="s">
        <v>67</v>
      </c>
      <c r="F78621">
        <v>2017</v>
      </c>
      <c r="G78621">
        <v>48</v>
      </c>
      <c r="H78621" t="s">
        <v>31</v>
      </c>
      <c r="I78621">
        <v>35871.643758446888</v>
      </c>
      <c r="J78621" t="s">
        <v>72</v>
      </c>
      <c r="K78621" t="s">
        <v>154526</v>
      </c>
      <c r="L78621" t="s">
        <v>444</v>
      </c>
    </row>
    <row r="78622" spans="1:12" x14ac:dyDescent="0.3">
      <c r="A78622" t="s">
        <v>154527</v>
      </c>
      <c r="B78622" t="s">
        <v>21</v>
      </c>
      <c r="C78622" t="s">
        <v>22</v>
      </c>
      <c r="D78622" s="1">
        <v>42751</v>
      </c>
      <c r="E78622" t="s">
        <v>30</v>
      </c>
      <c r="F78622">
        <v>2017</v>
      </c>
      <c r="G78622">
        <v>69</v>
      </c>
      <c r="H78622" t="s">
        <v>16</v>
      </c>
      <c r="I78622">
        <v>21659.129009223801</v>
      </c>
      <c r="J78622" t="s">
        <v>17</v>
      </c>
      <c r="K78622" t="s">
        <v>154528</v>
      </c>
      <c r="L78622" t="s">
        <v>4113</v>
      </c>
    </row>
    <row r="78623" spans="1:12" x14ac:dyDescent="0.3">
      <c r="A78623" t="s">
        <v>154529</v>
      </c>
      <c r="B78623" t="s">
        <v>21</v>
      </c>
      <c r="C78623" t="s">
        <v>63</v>
      </c>
      <c r="D78623" s="1">
        <v>44854</v>
      </c>
      <c r="E78623" t="s">
        <v>38</v>
      </c>
      <c r="F78623">
        <v>2022</v>
      </c>
      <c r="G78623">
        <v>68</v>
      </c>
      <c r="H78623" t="s">
        <v>31</v>
      </c>
      <c r="I78623">
        <v>37308.244684232137</v>
      </c>
      <c r="J78623" t="s">
        <v>72</v>
      </c>
      <c r="K78623" t="s">
        <v>154530</v>
      </c>
      <c r="L78623" t="s">
        <v>6928</v>
      </c>
    </row>
    <row r="78624" spans="1:12" x14ac:dyDescent="0.3">
      <c r="A78624" t="s">
        <v>154531</v>
      </c>
      <c r="B78624" t="s">
        <v>21</v>
      </c>
      <c r="C78624" t="s">
        <v>37</v>
      </c>
      <c r="D78624" s="1">
        <v>42911</v>
      </c>
      <c r="E78624" t="s">
        <v>79</v>
      </c>
      <c r="F78624">
        <v>2017</v>
      </c>
      <c r="G78624">
        <v>42</v>
      </c>
      <c r="H78624" t="s">
        <v>24</v>
      </c>
      <c r="I78624">
        <v>35768.116486958163</v>
      </c>
      <c r="J78624" t="s">
        <v>17</v>
      </c>
      <c r="K78624" t="s">
        <v>154532</v>
      </c>
      <c r="L78624" t="s">
        <v>2852</v>
      </c>
    </row>
    <row r="78625" spans="1:12" x14ac:dyDescent="0.3">
      <c r="A78625" t="s">
        <v>154533</v>
      </c>
      <c r="B78625" t="s">
        <v>13</v>
      </c>
      <c r="C78625" t="s">
        <v>49</v>
      </c>
      <c r="D78625" s="1">
        <v>45274</v>
      </c>
      <c r="E78625" t="s">
        <v>67</v>
      </c>
      <c r="F78625">
        <v>2023</v>
      </c>
      <c r="G78625">
        <v>48</v>
      </c>
      <c r="H78625" t="s">
        <v>16</v>
      </c>
      <c r="I78625">
        <v>49960.664076951427</v>
      </c>
      <c r="J78625" t="s">
        <v>17</v>
      </c>
      <c r="K78625" t="s">
        <v>154534</v>
      </c>
      <c r="L78625" t="s">
        <v>102</v>
      </c>
    </row>
    <row r="78626" spans="1:12" x14ac:dyDescent="0.3">
      <c r="A78626" t="s">
        <v>154535</v>
      </c>
      <c r="B78626" t="s">
        <v>28</v>
      </c>
      <c r="C78626" t="s">
        <v>14</v>
      </c>
      <c r="D78626" s="1">
        <v>42364</v>
      </c>
      <c r="E78626" t="s">
        <v>67</v>
      </c>
      <c r="F78626">
        <v>2015</v>
      </c>
      <c r="G78626">
        <v>37</v>
      </c>
      <c r="H78626" t="s">
        <v>16</v>
      </c>
      <c r="I78626">
        <v>39989.255724918919</v>
      </c>
      <c r="J78626" t="s">
        <v>55</v>
      </c>
      <c r="K78626" t="s">
        <v>154536</v>
      </c>
      <c r="L78626" t="s">
        <v>2202</v>
      </c>
    </row>
    <row r="78627" spans="1:12" x14ac:dyDescent="0.3">
      <c r="A78627" t="s">
        <v>154537</v>
      </c>
      <c r="B78627" t="s">
        <v>36</v>
      </c>
      <c r="C78627" t="s">
        <v>63</v>
      </c>
      <c r="D78627" s="1">
        <v>44044</v>
      </c>
      <c r="E78627" t="s">
        <v>123</v>
      </c>
      <c r="F78627">
        <v>2020</v>
      </c>
      <c r="G78627">
        <v>50</v>
      </c>
      <c r="H78627" t="s">
        <v>31</v>
      </c>
      <c r="I78627">
        <v>5165.5242396867134</v>
      </c>
      <c r="J78627" t="s">
        <v>32</v>
      </c>
      <c r="K78627" t="s">
        <v>154538</v>
      </c>
      <c r="L78627" t="s">
        <v>1648</v>
      </c>
    </row>
    <row r="78628" spans="1:12" x14ac:dyDescent="0.3">
      <c r="A78628" t="s">
        <v>154539</v>
      </c>
      <c r="B78628" t="s">
        <v>48</v>
      </c>
      <c r="C78628" t="s">
        <v>29</v>
      </c>
      <c r="D78628" s="1">
        <v>43273</v>
      </c>
      <c r="E78628" t="s">
        <v>79</v>
      </c>
      <c r="F78628">
        <v>2018</v>
      </c>
      <c r="G78628">
        <v>69</v>
      </c>
      <c r="H78628" t="s">
        <v>16</v>
      </c>
      <c r="I78628">
        <v>29683.415629479008</v>
      </c>
      <c r="J78628" t="s">
        <v>17</v>
      </c>
      <c r="K78628" t="s">
        <v>154540</v>
      </c>
      <c r="L78628" t="s">
        <v>2465</v>
      </c>
    </row>
    <row r="78629" spans="1:12" x14ac:dyDescent="0.3">
      <c r="A78629" t="s">
        <v>154541</v>
      </c>
      <c r="B78629" t="s">
        <v>48</v>
      </c>
      <c r="C78629" t="s">
        <v>63</v>
      </c>
      <c r="D78629" s="1">
        <v>44821</v>
      </c>
      <c r="E78629" t="s">
        <v>15</v>
      </c>
      <c r="F78629">
        <v>2022</v>
      </c>
      <c r="G78629">
        <v>21</v>
      </c>
      <c r="H78629" t="s">
        <v>31</v>
      </c>
      <c r="I78629">
        <v>33952.225090477819</v>
      </c>
      <c r="J78629" t="s">
        <v>72</v>
      </c>
      <c r="K78629" t="s">
        <v>154542</v>
      </c>
      <c r="L78629" t="s">
        <v>937</v>
      </c>
    </row>
    <row r="78630" spans="1:12" x14ac:dyDescent="0.3">
      <c r="A78630" t="s">
        <v>154543</v>
      </c>
      <c r="B78630" t="s">
        <v>28</v>
      </c>
      <c r="C78630" t="s">
        <v>22</v>
      </c>
      <c r="D78630" s="1">
        <v>45213</v>
      </c>
      <c r="E78630" t="s">
        <v>38</v>
      </c>
      <c r="F78630">
        <v>2023</v>
      </c>
      <c r="G78630">
        <v>57</v>
      </c>
      <c r="H78630" t="s">
        <v>16</v>
      </c>
      <c r="I78630">
        <v>26415.79274858164</v>
      </c>
      <c r="J78630" t="s">
        <v>55</v>
      </c>
      <c r="K78630" t="s">
        <v>154544</v>
      </c>
      <c r="L78630" t="s">
        <v>684</v>
      </c>
    </row>
    <row r="78631" spans="1:12" x14ac:dyDescent="0.3">
      <c r="A78631" t="s">
        <v>154545</v>
      </c>
      <c r="B78631" t="s">
        <v>43</v>
      </c>
      <c r="C78631" t="s">
        <v>63</v>
      </c>
      <c r="D78631" s="1">
        <v>45203</v>
      </c>
      <c r="E78631" t="s">
        <v>38</v>
      </c>
      <c r="F78631">
        <v>2023</v>
      </c>
      <c r="G78631">
        <v>56</v>
      </c>
      <c r="H78631" t="s">
        <v>16</v>
      </c>
      <c r="I78631">
        <v>46989.28277092112</v>
      </c>
      <c r="J78631" t="s">
        <v>17</v>
      </c>
      <c r="K78631" t="s">
        <v>154546</v>
      </c>
      <c r="L78631" t="s">
        <v>940</v>
      </c>
    </row>
    <row r="78632" spans="1:12" x14ac:dyDescent="0.3">
      <c r="A78632" t="s">
        <v>154547</v>
      </c>
      <c r="B78632" t="s">
        <v>21</v>
      </c>
      <c r="C78632" t="s">
        <v>37</v>
      </c>
      <c r="D78632" s="1">
        <v>43643</v>
      </c>
      <c r="E78632" t="s">
        <v>79</v>
      </c>
      <c r="F78632">
        <v>2019</v>
      </c>
      <c r="G78632">
        <v>30</v>
      </c>
      <c r="H78632" t="s">
        <v>24</v>
      </c>
      <c r="I78632">
        <v>41799.38063474682</v>
      </c>
      <c r="J78632" t="s">
        <v>72</v>
      </c>
      <c r="K78632" t="s">
        <v>154548</v>
      </c>
      <c r="L78632" t="s">
        <v>3949</v>
      </c>
    </row>
    <row r="78633" spans="1:12" x14ac:dyDescent="0.3">
      <c r="A78633" t="s">
        <v>154549</v>
      </c>
      <c r="B78633" t="s">
        <v>36</v>
      </c>
      <c r="C78633" t="s">
        <v>29</v>
      </c>
      <c r="D78633" s="1">
        <v>42596</v>
      </c>
      <c r="E78633" t="s">
        <v>123</v>
      </c>
      <c r="F78633">
        <v>2016</v>
      </c>
      <c r="G78633">
        <v>42</v>
      </c>
      <c r="H78633" t="s">
        <v>31</v>
      </c>
      <c r="I78633">
        <v>45652.986974114378</v>
      </c>
      <c r="J78633" t="s">
        <v>39</v>
      </c>
      <c r="K78633" t="s">
        <v>154550</v>
      </c>
      <c r="L78633" t="s">
        <v>3901</v>
      </c>
    </row>
    <row r="78634" spans="1:12" x14ac:dyDescent="0.3">
      <c r="A78634" t="s">
        <v>154551</v>
      </c>
      <c r="B78634" t="s">
        <v>13</v>
      </c>
      <c r="C78634" t="s">
        <v>119</v>
      </c>
      <c r="D78634" s="1">
        <v>44752</v>
      </c>
      <c r="E78634" t="s">
        <v>84</v>
      </c>
      <c r="F78634">
        <v>2022</v>
      </c>
      <c r="G78634">
        <v>33</v>
      </c>
      <c r="H78634" t="s">
        <v>31</v>
      </c>
      <c r="I78634">
        <v>2334.7504324660599</v>
      </c>
      <c r="J78634" t="s">
        <v>32</v>
      </c>
      <c r="K78634" t="s">
        <v>154552</v>
      </c>
      <c r="L78634" t="s">
        <v>4279</v>
      </c>
    </row>
    <row r="78635" spans="1:12" x14ac:dyDescent="0.3">
      <c r="A78635" t="s">
        <v>154553</v>
      </c>
      <c r="B78635" t="s">
        <v>28</v>
      </c>
      <c r="C78635" t="s">
        <v>29</v>
      </c>
      <c r="D78635" s="1">
        <v>42986</v>
      </c>
      <c r="E78635" t="s">
        <v>15</v>
      </c>
      <c r="F78635">
        <v>2017</v>
      </c>
      <c r="G78635">
        <v>59</v>
      </c>
      <c r="H78635" t="s">
        <v>31</v>
      </c>
      <c r="I78635">
        <v>5187.9153206118044</v>
      </c>
      <c r="J78635" t="s">
        <v>72</v>
      </c>
      <c r="K78635" t="s">
        <v>154554</v>
      </c>
      <c r="L78635" t="s">
        <v>886</v>
      </c>
    </row>
    <row r="78636" spans="1:12" x14ac:dyDescent="0.3">
      <c r="A78636" t="s">
        <v>154555</v>
      </c>
      <c r="B78636" t="s">
        <v>48</v>
      </c>
      <c r="C78636" t="s">
        <v>63</v>
      </c>
      <c r="D78636" s="1">
        <v>44303</v>
      </c>
      <c r="E78636" t="s">
        <v>54</v>
      </c>
      <c r="F78636">
        <v>2021</v>
      </c>
      <c r="G78636">
        <v>32</v>
      </c>
      <c r="H78636" t="s">
        <v>31</v>
      </c>
      <c r="I78636">
        <v>22759.8056255759</v>
      </c>
      <c r="J78636" t="s">
        <v>55</v>
      </c>
      <c r="K78636" t="s">
        <v>154556</v>
      </c>
      <c r="L78636" t="s">
        <v>2849</v>
      </c>
    </row>
    <row r="78637" spans="1:12" x14ac:dyDescent="0.3">
      <c r="A78637" t="s">
        <v>154557</v>
      </c>
      <c r="B78637" t="s">
        <v>36</v>
      </c>
      <c r="C78637" t="s">
        <v>59</v>
      </c>
      <c r="D78637" s="1">
        <v>42288</v>
      </c>
      <c r="E78637" t="s">
        <v>38</v>
      </c>
      <c r="F78637">
        <v>2015</v>
      </c>
      <c r="G78637">
        <v>36</v>
      </c>
      <c r="H78637" t="s">
        <v>16</v>
      </c>
      <c r="I78637">
        <v>10982.571479783501</v>
      </c>
      <c r="J78637" t="s">
        <v>17</v>
      </c>
      <c r="K78637" t="s">
        <v>154558</v>
      </c>
      <c r="L78637" t="s">
        <v>322</v>
      </c>
    </row>
    <row r="78638" spans="1:12" x14ac:dyDescent="0.3">
      <c r="A78638" t="s">
        <v>154559</v>
      </c>
      <c r="B78638" t="s">
        <v>21</v>
      </c>
      <c r="C78638" t="s">
        <v>22</v>
      </c>
      <c r="D78638" s="1">
        <v>43560</v>
      </c>
      <c r="E78638" t="s">
        <v>54</v>
      </c>
      <c r="F78638">
        <v>2019</v>
      </c>
      <c r="G78638">
        <v>35</v>
      </c>
      <c r="H78638" t="s">
        <v>31</v>
      </c>
      <c r="I78638">
        <v>47393.180570392768</v>
      </c>
      <c r="J78638" t="s">
        <v>32</v>
      </c>
      <c r="K78638" t="s">
        <v>154560</v>
      </c>
      <c r="L78638" t="s">
        <v>948</v>
      </c>
    </row>
    <row r="78639" spans="1:12" x14ac:dyDescent="0.3">
      <c r="A78639" t="s">
        <v>154561</v>
      </c>
      <c r="B78639" t="s">
        <v>71</v>
      </c>
      <c r="C78639" t="s">
        <v>63</v>
      </c>
      <c r="D78639" s="1">
        <v>44071</v>
      </c>
      <c r="E78639" t="s">
        <v>123</v>
      </c>
      <c r="F78639">
        <v>2020</v>
      </c>
      <c r="G78639">
        <v>63</v>
      </c>
      <c r="H78639" t="s">
        <v>16</v>
      </c>
      <c r="I78639">
        <v>16761.082922652309</v>
      </c>
      <c r="J78639" t="s">
        <v>39</v>
      </c>
      <c r="K78639" t="s">
        <v>154562</v>
      </c>
      <c r="L78639" t="s">
        <v>3586</v>
      </c>
    </row>
    <row r="78640" spans="1:12" x14ac:dyDescent="0.3">
      <c r="A78640" t="s">
        <v>154563</v>
      </c>
      <c r="B78640" t="s">
        <v>43</v>
      </c>
      <c r="C78640" t="s">
        <v>63</v>
      </c>
      <c r="D78640" s="1">
        <v>43944</v>
      </c>
      <c r="E78640" t="s">
        <v>54</v>
      </c>
      <c r="F78640">
        <v>2020</v>
      </c>
      <c r="G78640">
        <v>40</v>
      </c>
      <c r="H78640" t="s">
        <v>24</v>
      </c>
      <c r="I78640">
        <v>39913.234425645387</v>
      </c>
      <c r="J78640" t="s">
        <v>32</v>
      </c>
      <c r="K78640" t="s">
        <v>154564</v>
      </c>
      <c r="L78640" t="s">
        <v>2661</v>
      </c>
    </row>
    <row r="78641" spans="1:12" x14ac:dyDescent="0.3">
      <c r="A78641" t="s">
        <v>154565</v>
      </c>
      <c r="B78641" t="s">
        <v>83</v>
      </c>
      <c r="C78641" t="s">
        <v>22</v>
      </c>
      <c r="D78641" s="1">
        <v>43490</v>
      </c>
      <c r="E78641" t="s">
        <v>30</v>
      </c>
      <c r="F78641">
        <v>2019</v>
      </c>
      <c r="G78641">
        <v>38</v>
      </c>
      <c r="H78641" t="s">
        <v>24</v>
      </c>
      <c r="I78641">
        <v>9149.5961430989955</v>
      </c>
      <c r="J78641" t="s">
        <v>17</v>
      </c>
      <c r="K78641" t="s">
        <v>154566</v>
      </c>
      <c r="L78641" t="s">
        <v>5618</v>
      </c>
    </row>
    <row r="78642" spans="1:12" x14ac:dyDescent="0.3">
      <c r="A78642" t="s">
        <v>154567</v>
      </c>
      <c r="B78642" t="s">
        <v>36</v>
      </c>
      <c r="C78642" t="s">
        <v>59</v>
      </c>
      <c r="D78642" s="1">
        <v>43580</v>
      </c>
      <c r="E78642" t="s">
        <v>54</v>
      </c>
      <c r="F78642">
        <v>2019</v>
      </c>
      <c r="G78642">
        <v>70</v>
      </c>
      <c r="H78642" t="s">
        <v>31</v>
      </c>
      <c r="I78642">
        <v>12913.323548795999</v>
      </c>
      <c r="J78642" t="s">
        <v>55</v>
      </c>
      <c r="K78642" t="s">
        <v>154568</v>
      </c>
      <c r="L78642" t="s">
        <v>1879</v>
      </c>
    </row>
    <row r="78643" spans="1:12" x14ac:dyDescent="0.3">
      <c r="A78643" t="s">
        <v>154569</v>
      </c>
      <c r="B78643" t="s">
        <v>21</v>
      </c>
      <c r="C78643" t="s">
        <v>22</v>
      </c>
      <c r="D78643" s="1">
        <v>42830</v>
      </c>
      <c r="E78643" t="s">
        <v>54</v>
      </c>
      <c r="F78643">
        <v>2017</v>
      </c>
      <c r="G78643">
        <v>42</v>
      </c>
      <c r="H78643" t="s">
        <v>16</v>
      </c>
      <c r="I78643">
        <v>1437.433373056484</v>
      </c>
      <c r="J78643" t="s">
        <v>39</v>
      </c>
      <c r="K78643" t="s">
        <v>154570</v>
      </c>
      <c r="L78643" t="s">
        <v>86</v>
      </c>
    </row>
    <row r="78644" spans="1:12" x14ac:dyDescent="0.3">
      <c r="A78644" t="s">
        <v>154571</v>
      </c>
      <c r="B78644" t="s">
        <v>21</v>
      </c>
      <c r="C78644" t="s">
        <v>37</v>
      </c>
      <c r="D78644" s="1">
        <v>44703</v>
      </c>
      <c r="E78644" t="s">
        <v>44</v>
      </c>
      <c r="F78644">
        <v>2022</v>
      </c>
      <c r="G78644">
        <v>24</v>
      </c>
      <c r="H78644" t="s">
        <v>16</v>
      </c>
      <c r="I78644">
        <v>26238.362780558731</v>
      </c>
      <c r="J78644" t="s">
        <v>55</v>
      </c>
      <c r="K78644" t="s">
        <v>154572</v>
      </c>
      <c r="L78644" t="s">
        <v>1917</v>
      </c>
    </row>
    <row r="78645" spans="1:12" x14ac:dyDescent="0.3">
      <c r="A78645" t="s">
        <v>86824</v>
      </c>
      <c r="B78645" t="s">
        <v>83</v>
      </c>
      <c r="C78645" t="s">
        <v>63</v>
      </c>
      <c r="D78645" s="1">
        <v>42522</v>
      </c>
      <c r="E78645" t="s">
        <v>79</v>
      </c>
      <c r="F78645">
        <v>2016</v>
      </c>
      <c r="G78645">
        <v>48</v>
      </c>
      <c r="H78645" t="s">
        <v>16</v>
      </c>
      <c r="I78645">
        <v>12013.427880543701</v>
      </c>
      <c r="J78645" t="s">
        <v>17</v>
      </c>
      <c r="K78645" t="s">
        <v>154573</v>
      </c>
      <c r="L78645" t="s">
        <v>230</v>
      </c>
    </row>
    <row r="78646" spans="1:12" x14ac:dyDescent="0.3">
      <c r="A78646" t="s">
        <v>154574</v>
      </c>
      <c r="B78646" t="s">
        <v>71</v>
      </c>
      <c r="C78646" t="s">
        <v>59</v>
      </c>
      <c r="D78646" s="1">
        <v>44454</v>
      </c>
      <c r="E78646" t="s">
        <v>15</v>
      </c>
      <c r="F78646">
        <v>2021</v>
      </c>
      <c r="G78646">
        <v>31</v>
      </c>
      <c r="H78646" t="s">
        <v>31</v>
      </c>
      <c r="I78646">
        <v>20645.631553021019</v>
      </c>
      <c r="J78646" t="s">
        <v>72</v>
      </c>
      <c r="K78646" t="s">
        <v>154575</v>
      </c>
      <c r="L78646" t="s">
        <v>340</v>
      </c>
    </row>
    <row r="78647" spans="1:12" x14ac:dyDescent="0.3">
      <c r="A78647" t="s">
        <v>154576</v>
      </c>
      <c r="B78647" t="s">
        <v>21</v>
      </c>
      <c r="C78647" t="s">
        <v>14</v>
      </c>
      <c r="D78647" s="1">
        <v>45013</v>
      </c>
      <c r="E78647" t="s">
        <v>50</v>
      </c>
      <c r="F78647">
        <v>2023</v>
      </c>
      <c r="G78647">
        <v>66</v>
      </c>
      <c r="H78647" t="s">
        <v>31</v>
      </c>
      <c r="I78647">
        <v>4660.2276984326954</v>
      </c>
      <c r="J78647" t="s">
        <v>32</v>
      </c>
      <c r="K78647" t="s">
        <v>154577</v>
      </c>
      <c r="L78647" t="s">
        <v>2345</v>
      </c>
    </row>
    <row r="78648" spans="1:12" x14ac:dyDescent="0.3">
      <c r="A78648" t="s">
        <v>154578</v>
      </c>
      <c r="B78648" t="s">
        <v>36</v>
      </c>
      <c r="C78648" t="s">
        <v>22</v>
      </c>
      <c r="D78648" s="1">
        <v>42999</v>
      </c>
      <c r="E78648" t="s">
        <v>15</v>
      </c>
      <c r="F78648">
        <v>2017</v>
      </c>
      <c r="G78648">
        <v>66</v>
      </c>
      <c r="H78648" t="s">
        <v>16</v>
      </c>
      <c r="I78648">
        <v>885.59597471772645</v>
      </c>
      <c r="J78648" t="s">
        <v>72</v>
      </c>
      <c r="K78648" t="s">
        <v>154579</v>
      </c>
      <c r="L78648" t="s">
        <v>5201</v>
      </c>
    </row>
    <row r="78649" spans="1:12" x14ac:dyDescent="0.3">
      <c r="A78649" t="s">
        <v>154580</v>
      </c>
      <c r="B78649" t="s">
        <v>83</v>
      </c>
      <c r="C78649" t="s">
        <v>22</v>
      </c>
      <c r="D78649" s="1">
        <v>44967</v>
      </c>
      <c r="E78649" t="s">
        <v>94</v>
      </c>
      <c r="F78649">
        <v>2023</v>
      </c>
      <c r="G78649">
        <v>58</v>
      </c>
      <c r="H78649" t="s">
        <v>31</v>
      </c>
      <c r="I78649">
        <v>18725.210722913758</v>
      </c>
      <c r="J78649" t="s">
        <v>17</v>
      </c>
      <c r="K78649" t="s">
        <v>154581</v>
      </c>
      <c r="L78649" t="s">
        <v>1565</v>
      </c>
    </row>
    <row r="78650" spans="1:12" x14ac:dyDescent="0.3">
      <c r="A78650" t="s">
        <v>154582</v>
      </c>
      <c r="B78650" t="s">
        <v>71</v>
      </c>
      <c r="C78650" t="s">
        <v>59</v>
      </c>
      <c r="D78650" s="1">
        <v>43158</v>
      </c>
      <c r="E78650" t="s">
        <v>94</v>
      </c>
      <c r="F78650">
        <v>2018</v>
      </c>
      <c r="G78650">
        <v>58</v>
      </c>
      <c r="H78650" t="s">
        <v>31</v>
      </c>
      <c r="I78650">
        <v>39743.189255344849</v>
      </c>
      <c r="J78650" t="s">
        <v>39</v>
      </c>
      <c r="K78650" t="s">
        <v>154583</v>
      </c>
      <c r="L78650" t="s">
        <v>1138</v>
      </c>
    </row>
    <row r="78651" spans="1:12" x14ac:dyDescent="0.3">
      <c r="A78651" t="s">
        <v>154584</v>
      </c>
      <c r="B78651" t="s">
        <v>13</v>
      </c>
      <c r="C78651" t="s">
        <v>63</v>
      </c>
      <c r="D78651" s="1">
        <v>42571</v>
      </c>
      <c r="E78651" t="s">
        <v>84</v>
      </c>
      <c r="F78651">
        <v>2016</v>
      </c>
      <c r="G78651">
        <v>18</v>
      </c>
      <c r="H78651" t="s">
        <v>16</v>
      </c>
      <c r="I78651">
        <v>45529.471660995121</v>
      </c>
      <c r="J78651" t="s">
        <v>17</v>
      </c>
      <c r="K78651" t="s">
        <v>154585</v>
      </c>
      <c r="L78651" t="s">
        <v>962</v>
      </c>
    </row>
    <row r="78652" spans="1:12" x14ac:dyDescent="0.3">
      <c r="A78652" t="s">
        <v>154586</v>
      </c>
      <c r="B78652" t="s">
        <v>36</v>
      </c>
      <c r="C78652" t="s">
        <v>63</v>
      </c>
      <c r="D78652" s="1">
        <v>43506</v>
      </c>
      <c r="E78652" t="s">
        <v>94</v>
      </c>
      <c r="F78652">
        <v>2019</v>
      </c>
      <c r="G78652">
        <v>37</v>
      </c>
      <c r="H78652" t="s">
        <v>24</v>
      </c>
      <c r="I78652">
        <v>983.84757958489161</v>
      </c>
      <c r="J78652" t="s">
        <v>72</v>
      </c>
      <c r="K78652" t="s">
        <v>154587</v>
      </c>
      <c r="L78652" t="s">
        <v>354</v>
      </c>
    </row>
    <row r="78653" spans="1:12" x14ac:dyDescent="0.3">
      <c r="A78653" t="s">
        <v>154588</v>
      </c>
      <c r="B78653" t="s">
        <v>48</v>
      </c>
      <c r="C78653" t="s">
        <v>14</v>
      </c>
      <c r="D78653" s="1">
        <v>43227</v>
      </c>
      <c r="E78653" t="s">
        <v>44</v>
      </c>
      <c r="F78653">
        <v>2018</v>
      </c>
      <c r="G78653">
        <v>56</v>
      </c>
      <c r="H78653" t="s">
        <v>16</v>
      </c>
      <c r="I78653">
        <v>11299.823962797131</v>
      </c>
      <c r="J78653" t="s">
        <v>72</v>
      </c>
      <c r="K78653" t="s">
        <v>154589</v>
      </c>
      <c r="L78653" t="s">
        <v>1301</v>
      </c>
    </row>
    <row r="78654" spans="1:12" x14ac:dyDescent="0.3">
      <c r="A78654" t="s">
        <v>154590</v>
      </c>
      <c r="B78654" t="s">
        <v>71</v>
      </c>
      <c r="C78654" t="s">
        <v>49</v>
      </c>
      <c r="D78654" s="1">
        <v>42052</v>
      </c>
      <c r="E78654" t="s">
        <v>94</v>
      </c>
      <c r="F78654">
        <v>2015</v>
      </c>
      <c r="G78654">
        <v>45</v>
      </c>
      <c r="H78654" t="s">
        <v>31</v>
      </c>
      <c r="I78654">
        <v>14930.644533865419</v>
      </c>
      <c r="J78654" t="s">
        <v>17</v>
      </c>
      <c r="K78654" t="s">
        <v>154591</v>
      </c>
      <c r="L78654" t="s">
        <v>412</v>
      </c>
    </row>
    <row r="78655" spans="1:12" x14ac:dyDescent="0.3">
      <c r="A78655" t="s">
        <v>154592</v>
      </c>
      <c r="B78655" t="s">
        <v>43</v>
      </c>
      <c r="C78655" t="s">
        <v>29</v>
      </c>
      <c r="D78655" s="1">
        <v>43306</v>
      </c>
      <c r="E78655" t="s">
        <v>84</v>
      </c>
      <c r="F78655">
        <v>2018</v>
      </c>
      <c r="G78655">
        <v>48</v>
      </c>
      <c r="H78655" t="s">
        <v>31</v>
      </c>
      <c r="I78655">
        <v>40633.775401584862</v>
      </c>
      <c r="J78655" t="s">
        <v>72</v>
      </c>
      <c r="K78655" t="s">
        <v>154593</v>
      </c>
      <c r="L78655" t="s">
        <v>2465</v>
      </c>
    </row>
    <row r="78656" spans="1:12" x14ac:dyDescent="0.3">
      <c r="A78656" t="s">
        <v>154594</v>
      </c>
      <c r="B78656" t="s">
        <v>13</v>
      </c>
      <c r="C78656" t="s">
        <v>119</v>
      </c>
      <c r="D78656" s="1">
        <v>44869</v>
      </c>
      <c r="E78656" t="s">
        <v>23</v>
      </c>
      <c r="F78656">
        <v>2022</v>
      </c>
      <c r="G78656">
        <v>18</v>
      </c>
      <c r="H78656" t="s">
        <v>31</v>
      </c>
      <c r="I78656">
        <v>42382.24289646346</v>
      </c>
      <c r="J78656" t="s">
        <v>55</v>
      </c>
      <c r="K78656" t="s">
        <v>154595</v>
      </c>
      <c r="L78656" t="s">
        <v>3578</v>
      </c>
    </row>
    <row r="78657" spans="1:12" x14ac:dyDescent="0.3">
      <c r="A78657" t="s">
        <v>154596</v>
      </c>
      <c r="B78657" t="s">
        <v>43</v>
      </c>
      <c r="C78657" t="s">
        <v>63</v>
      </c>
      <c r="D78657" s="1">
        <v>44313</v>
      </c>
      <c r="E78657" t="s">
        <v>54</v>
      </c>
      <c r="F78657">
        <v>2021</v>
      </c>
      <c r="G78657">
        <v>70</v>
      </c>
      <c r="H78657" t="s">
        <v>16</v>
      </c>
      <c r="I78657">
        <v>30361.805714605951</v>
      </c>
      <c r="J78657" t="s">
        <v>32</v>
      </c>
      <c r="K78657" t="s">
        <v>154597</v>
      </c>
      <c r="L78657" t="s">
        <v>3839</v>
      </c>
    </row>
    <row r="78658" spans="1:12" x14ac:dyDescent="0.3">
      <c r="A78658" t="s">
        <v>154598</v>
      </c>
      <c r="B78658" t="s">
        <v>48</v>
      </c>
      <c r="C78658" t="s">
        <v>63</v>
      </c>
      <c r="D78658" s="1">
        <v>44538</v>
      </c>
      <c r="E78658" t="s">
        <v>67</v>
      </c>
      <c r="F78658">
        <v>2021</v>
      </c>
      <c r="G78658">
        <v>33</v>
      </c>
      <c r="H78658" t="s">
        <v>16</v>
      </c>
      <c r="I78658">
        <v>45328.876070371778</v>
      </c>
      <c r="J78658" t="s">
        <v>39</v>
      </c>
      <c r="K78658" t="s">
        <v>154599</v>
      </c>
      <c r="L78658" t="s">
        <v>99</v>
      </c>
    </row>
    <row r="78659" spans="1:12" x14ac:dyDescent="0.3">
      <c r="A78659" t="s">
        <v>154600</v>
      </c>
      <c r="B78659" t="s">
        <v>43</v>
      </c>
      <c r="C78659" t="s">
        <v>63</v>
      </c>
      <c r="D78659" s="1">
        <v>43182</v>
      </c>
      <c r="E78659" t="s">
        <v>50</v>
      </c>
      <c r="F78659">
        <v>2018</v>
      </c>
      <c r="G78659">
        <v>20</v>
      </c>
      <c r="H78659" t="s">
        <v>31</v>
      </c>
      <c r="I78659">
        <v>1627.224427449476</v>
      </c>
      <c r="J78659" t="s">
        <v>55</v>
      </c>
      <c r="K78659" t="s">
        <v>154601</v>
      </c>
      <c r="L78659" t="s">
        <v>3556</v>
      </c>
    </row>
    <row r="78660" spans="1:12" x14ac:dyDescent="0.3">
      <c r="A78660" t="s">
        <v>154602</v>
      </c>
      <c r="B78660" t="s">
        <v>13</v>
      </c>
      <c r="C78660" t="s">
        <v>22</v>
      </c>
      <c r="D78660" s="1">
        <v>42872</v>
      </c>
      <c r="E78660" t="s">
        <v>44</v>
      </c>
      <c r="F78660">
        <v>2017</v>
      </c>
      <c r="G78660">
        <v>24</v>
      </c>
      <c r="H78660" t="s">
        <v>24</v>
      </c>
      <c r="I78660">
        <v>10859.62347614484</v>
      </c>
      <c r="J78660" t="s">
        <v>39</v>
      </c>
      <c r="K78660" t="s">
        <v>154603</v>
      </c>
      <c r="L78660" t="s">
        <v>779</v>
      </c>
    </row>
    <row r="78661" spans="1:12" x14ac:dyDescent="0.3">
      <c r="A78661" t="s">
        <v>154604</v>
      </c>
      <c r="B78661" t="s">
        <v>83</v>
      </c>
      <c r="C78661" t="s">
        <v>63</v>
      </c>
      <c r="D78661" s="1">
        <v>43457</v>
      </c>
      <c r="E78661" t="s">
        <v>67</v>
      </c>
      <c r="F78661">
        <v>2018</v>
      </c>
      <c r="G78661">
        <v>42</v>
      </c>
      <c r="H78661" t="s">
        <v>31</v>
      </c>
      <c r="I78661">
        <v>7618.2486341559379</v>
      </c>
      <c r="J78661" t="s">
        <v>17</v>
      </c>
      <c r="K78661" t="s">
        <v>154605</v>
      </c>
      <c r="L78661" t="s">
        <v>1648</v>
      </c>
    </row>
    <row r="78662" spans="1:12" x14ac:dyDescent="0.3">
      <c r="A78662" t="s">
        <v>154606</v>
      </c>
      <c r="B78662" t="s">
        <v>13</v>
      </c>
      <c r="C78662" t="s">
        <v>63</v>
      </c>
      <c r="D78662" s="1">
        <v>43642</v>
      </c>
      <c r="E78662" t="s">
        <v>79</v>
      </c>
      <c r="F78662">
        <v>2019</v>
      </c>
      <c r="G78662">
        <v>21</v>
      </c>
      <c r="H78662" t="s">
        <v>16</v>
      </c>
      <c r="I78662">
        <v>16910.290980125119</v>
      </c>
      <c r="J78662" t="s">
        <v>72</v>
      </c>
      <c r="K78662" t="s">
        <v>154607</v>
      </c>
      <c r="L78662" t="s">
        <v>681</v>
      </c>
    </row>
    <row r="78663" spans="1:12" x14ac:dyDescent="0.3">
      <c r="A78663" t="s">
        <v>154608</v>
      </c>
      <c r="B78663" t="s">
        <v>28</v>
      </c>
      <c r="C78663" t="s">
        <v>119</v>
      </c>
      <c r="D78663" s="1">
        <v>44172</v>
      </c>
      <c r="E78663" t="s">
        <v>67</v>
      </c>
      <c r="F78663">
        <v>2020</v>
      </c>
      <c r="G78663">
        <v>70</v>
      </c>
      <c r="H78663" t="s">
        <v>24</v>
      </c>
      <c r="I78663">
        <v>39808.577556078533</v>
      </c>
      <c r="J78663" t="s">
        <v>32</v>
      </c>
      <c r="K78663" t="s">
        <v>154609</v>
      </c>
      <c r="L78663" t="s">
        <v>2356</v>
      </c>
    </row>
    <row r="78664" spans="1:12" x14ac:dyDescent="0.3">
      <c r="A78664" t="s">
        <v>154610</v>
      </c>
      <c r="B78664" t="s">
        <v>48</v>
      </c>
      <c r="C78664" t="s">
        <v>22</v>
      </c>
      <c r="D78664" s="1">
        <v>44388</v>
      </c>
      <c r="E78664" t="s">
        <v>84</v>
      </c>
      <c r="F78664">
        <v>2021</v>
      </c>
      <c r="G78664">
        <v>67</v>
      </c>
      <c r="H78664" t="s">
        <v>16</v>
      </c>
      <c r="I78664">
        <v>5524.3930347571313</v>
      </c>
      <c r="J78664" t="s">
        <v>32</v>
      </c>
      <c r="K78664" t="s">
        <v>154611</v>
      </c>
      <c r="L78664" t="s">
        <v>2387</v>
      </c>
    </row>
    <row r="78665" spans="1:12" x14ac:dyDescent="0.3">
      <c r="A78665" t="s">
        <v>154612</v>
      </c>
      <c r="B78665" t="s">
        <v>48</v>
      </c>
      <c r="C78665" t="s">
        <v>119</v>
      </c>
      <c r="D78665" s="1">
        <v>45211</v>
      </c>
      <c r="E78665" t="s">
        <v>38</v>
      </c>
      <c r="F78665">
        <v>2023</v>
      </c>
      <c r="G78665">
        <v>56</v>
      </c>
      <c r="H78665" t="s">
        <v>24</v>
      </c>
      <c r="I78665">
        <v>11021.195318279641</v>
      </c>
      <c r="J78665" t="s">
        <v>32</v>
      </c>
      <c r="K78665" t="s">
        <v>154613</v>
      </c>
      <c r="L78665" t="s">
        <v>2267</v>
      </c>
    </row>
    <row r="78666" spans="1:12" x14ac:dyDescent="0.3">
      <c r="A78666" t="s">
        <v>154614</v>
      </c>
      <c r="B78666" t="s">
        <v>36</v>
      </c>
      <c r="C78666" t="s">
        <v>22</v>
      </c>
      <c r="D78666" s="1">
        <v>42181</v>
      </c>
      <c r="E78666" t="s">
        <v>79</v>
      </c>
      <c r="F78666">
        <v>2015</v>
      </c>
      <c r="G78666">
        <v>24</v>
      </c>
      <c r="H78666" t="s">
        <v>24</v>
      </c>
      <c r="I78666">
        <v>32904.501822548642</v>
      </c>
      <c r="J78666" t="s">
        <v>17</v>
      </c>
      <c r="K78666" t="s">
        <v>154615</v>
      </c>
      <c r="L78666" t="s">
        <v>1846</v>
      </c>
    </row>
    <row r="78667" spans="1:12" x14ac:dyDescent="0.3">
      <c r="A78667" t="s">
        <v>154616</v>
      </c>
      <c r="B78667" t="s">
        <v>36</v>
      </c>
      <c r="C78667" t="s">
        <v>59</v>
      </c>
      <c r="D78667" s="1">
        <v>45244</v>
      </c>
      <c r="E78667" t="s">
        <v>23</v>
      </c>
      <c r="F78667">
        <v>2023</v>
      </c>
      <c r="G78667">
        <v>28</v>
      </c>
      <c r="H78667" t="s">
        <v>31</v>
      </c>
      <c r="I78667">
        <v>40954.673306605793</v>
      </c>
      <c r="J78667" t="s">
        <v>32</v>
      </c>
      <c r="K78667" t="s">
        <v>37181</v>
      </c>
      <c r="L78667" t="s">
        <v>2740</v>
      </c>
    </row>
    <row r="78668" spans="1:12" x14ac:dyDescent="0.3">
      <c r="A78668" t="s">
        <v>154617</v>
      </c>
      <c r="B78668" t="s">
        <v>83</v>
      </c>
      <c r="C78668" t="s">
        <v>49</v>
      </c>
      <c r="D78668" s="1">
        <v>44026</v>
      </c>
      <c r="E78668" t="s">
        <v>84</v>
      </c>
      <c r="F78668">
        <v>2020</v>
      </c>
      <c r="G78668">
        <v>30</v>
      </c>
      <c r="H78668" t="s">
        <v>24</v>
      </c>
      <c r="I78668">
        <v>26095.254447550971</v>
      </c>
      <c r="J78668" t="s">
        <v>32</v>
      </c>
      <c r="K78668" t="s">
        <v>154618</v>
      </c>
      <c r="L78668" t="s">
        <v>2629</v>
      </c>
    </row>
    <row r="78669" spans="1:12" x14ac:dyDescent="0.3">
      <c r="A78669" t="s">
        <v>154619</v>
      </c>
      <c r="B78669" t="s">
        <v>21</v>
      </c>
      <c r="C78669" t="s">
        <v>119</v>
      </c>
      <c r="D78669" s="1">
        <v>42062</v>
      </c>
      <c r="E78669" t="s">
        <v>94</v>
      </c>
      <c r="F78669">
        <v>2015</v>
      </c>
      <c r="G78669">
        <v>20</v>
      </c>
      <c r="H78669" t="s">
        <v>31</v>
      </c>
      <c r="I78669">
        <v>22737.400837905461</v>
      </c>
      <c r="J78669" t="s">
        <v>72</v>
      </c>
      <c r="K78669" t="s">
        <v>154620</v>
      </c>
      <c r="L78669" t="s">
        <v>883</v>
      </c>
    </row>
    <row r="78670" spans="1:12" x14ac:dyDescent="0.3">
      <c r="A78670" t="s">
        <v>154621</v>
      </c>
      <c r="B78670" t="s">
        <v>28</v>
      </c>
      <c r="C78670" t="s">
        <v>22</v>
      </c>
      <c r="D78670" s="1">
        <v>43983</v>
      </c>
      <c r="E78670" t="s">
        <v>79</v>
      </c>
      <c r="F78670">
        <v>2020</v>
      </c>
      <c r="G78670">
        <v>36</v>
      </c>
      <c r="H78670" t="s">
        <v>24</v>
      </c>
      <c r="I78670">
        <v>24300.292679024809</v>
      </c>
      <c r="J78670" t="s">
        <v>72</v>
      </c>
      <c r="K78670" t="s">
        <v>154622</v>
      </c>
      <c r="L78670" t="s">
        <v>6462</v>
      </c>
    </row>
    <row r="78671" spans="1:12" x14ac:dyDescent="0.3">
      <c r="A78671" t="s">
        <v>154623</v>
      </c>
      <c r="B78671" t="s">
        <v>28</v>
      </c>
      <c r="C78671" t="s">
        <v>29</v>
      </c>
      <c r="D78671" s="1">
        <v>44482</v>
      </c>
      <c r="E78671" t="s">
        <v>38</v>
      </c>
      <c r="F78671">
        <v>2021</v>
      </c>
      <c r="G78671">
        <v>42</v>
      </c>
      <c r="H78671" t="s">
        <v>31</v>
      </c>
      <c r="I78671">
        <v>31001.740157230099</v>
      </c>
      <c r="J78671" t="s">
        <v>72</v>
      </c>
      <c r="K78671" t="s">
        <v>154624</v>
      </c>
      <c r="L78671" t="s">
        <v>328</v>
      </c>
    </row>
    <row r="78672" spans="1:12" x14ac:dyDescent="0.3">
      <c r="A78672" t="s">
        <v>154625</v>
      </c>
      <c r="B78672" t="s">
        <v>48</v>
      </c>
      <c r="C78672" t="s">
        <v>22</v>
      </c>
      <c r="D78672" s="1">
        <v>42644</v>
      </c>
      <c r="E78672" t="s">
        <v>38</v>
      </c>
      <c r="F78672">
        <v>2016</v>
      </c>
      <c r="G78672">
        <v>68</v>
      </c>
      <c r="H78672" t="s">
        <v>31</v>
      </c>
      <c r="I78672">
        <v>30754.5653706384</v>
      </c>
      <c r="J78672" t="s">
        <v>39</v>
      </c>
      <c r="K78672" t="s">
        <v>154626</v>
      </c>
      <c r="L78672" t="s">
        <v>1392</v>
      </c>
    </row>
    <row r="78673" spans="1:12" x14ac:dyDescent="0.3">
      <c r="A78673" t="s">
        <v>154627</v>
      </c>
      <c r="B78673" t="s">
        <v>36</v>
      </c>
      <c r="C78673" t="s">
        <v>14</v>
      </c>
      <c r="D78673" s="1">
        <v>44478</v>
      </c>
      <c r="E78673" t="s">
        <v>38</v>
      </c>
      <c r="F78673">
        <v>2021</v>
      </c>
      <c r="G78673">
        <v>18</v>
      </c>
      <c r="H78673" t="s">
        <v>31</v>
      </c>
      <c r="I78673">
        <v>27035.815159920479</v>
      </c>
      <c r="J78673" t="s">
        <v>39</v>
      </c>
      <c r="K78673" t="s">
        <v>154628</v>
      </c>
      <c r="L78673" t="s">
        <v>5956</v>
      </c>
    </row>
    <row r="78674" spans="1:12" x14ac:dyDescent="0.3">
      <c r="A78674" t="s">
        <v>154629</v>
      </c>
      <c r="B78674" t="s">
        <v>36</v>
      </c>
      <c r="C78674" t="s">
        <v>29</v>
      </c>
      <c r="D78674" s="1">
        <v>43474</v>
      </c>
      <c r="E78674" t="s">
        <v>30</v>
      </c>
      <c r="F78674">
        <v>2019</v>
      </c>
      <c r="G78674">
        <v>47</v>
      </c>
      <c r="H78674" t="s">
        <v>16</v>
      </c>
      <c r="I78674">
        <v>9349.1448237915847</v>
      </c>
      <c r="J78674" t="s">
        <v>32</v>
      </c>
      <c r="K78674" t="s">
        <v>154630</v>
      </c>
      <c r="L78674" t="s">
        <v>5872</v>
      </c>
    </row>
    <row r="78675" spans="1:12" x14ac:dyDescent="0.3">
      <c r="A78675" t="s">
        <v>154631</v>
      </c>
      <c r="B78675" t="s">
        <v>83</v>
      </c>
      <c r="C78675" t="s">
        <v>14</v>
      </c>
      <c r="D78675" s="1">
        <v>43133</v>
      </c>
      <c r="E78675" t="s">
        <v>94</v>
      </c>
      <c r="F78675">
        <v>2018</v>
      </c>
      <c r="G78675">
        <v>65</v>
      </c>
      <c r="H78675" t="s">
        <v>16</v>
      </c>
      <c r="I78675">
        <v>26624.164438788801</v>
      </c>
      <c r="J78675" t="s">
        <v>39</v>
      </c>
      <c r="K78675" t="s">
        <v>154632</v>
      </c>
      <c r="L78675" t="s">
        <v>1124</v>
      </c>
    </row>
    <row r="78676" spans="1:12" x14ac:dyDescent="0.3">
      <c r="A78676" t="s">
        <v>154633</v>
      </c>
      <c r="B78676" t="s">
        <v>28</v>
      </c>
      <c r="C78676" t="s">
        <v>22</v>
      </c>
      <c r="D78676" s="1">
        <v>43412</v>
      </c>
      <c r="E78676" t="s">
        <v>23</v>
      </c>
      <c r="F78676">
        <v>2018</v>
      </c>
      <c r="G78676">
        <v>61</v>
      </c>
      <c r="H78676" t="s">
        <v>31</v>
      </c>
      <c r="I78676">
        <v>44203.8150612143</v>
      </c>
      <c r="J78676" t="s">
        <v>55</v>
      </c>
      <c r="K78676" t="s">
        <v>154634</v>
      </c>
      <c r="L78676" t="s">
        <v>3879</v>
      </c>
    </row>
    <row r="78677" spans="1:12" x14ac:dyDescent="0.3">
      <c r="A78677" t="s">
        <v>154635</v>
      </c>
      <c r="B78677" t="s">
        <v>43</v>
      </c>
      <c r="C78677" t="s">
        <v>29</v>
      </c>
      <c r="D78677" s="1">
        <v>44543</v>
      </c>
      <c r="E78677" t="s">
        <v>67</v>
      </c>
      <c r="F78677">
        <v>2021</v>
      </c>
      <c r="G78677">
        <v>36</v>
      </c>
      <c r="H78677" t="s">
        <v>24</v>
      </c>
      <c r="I78677">
        <v>12294.582524505289</v>
      </c>
      <c r="J78677" t="s">
        <v>32</v>
      </c>
      <c r="K78677" t="s">
        <v>154636</v>
      </c>
      <c r="L78677" t="s">
        <v>26</v>
      </c>
    </row>
    <row r="78678" spans="1:12" x14ac:dyDescent="0.3">
      <c r="A78678" t="s">
        <v>154637</v>
      </c>
      <c r="B78678" t="s">
        <v>71</v>
      </c>
      <c r="C78678" t="s">
        <v>49</v>
      </c>
      <c r="D78678" s="1">
        <v>42106</v>
      </c>
      <c r="E78678" t="s">
        <v>54</v>
      </c>
      <c r="F78678">
        <v>2015</v>
      </c>
      <c r="G78678">
        <v>48</v>
      </c>
      <c r="H78678" t="s">
        <v>24</v>
      </c>
      <c r="I78678">
        <v>2431.3286393042958</v>
      </c>
      <c r="J78678" t="s">
        <v>55</v>
      </c>
      <c r="K78678" t="s">
        <v>154638</v>
      </c>
      <c r="L78678" t="s">
        <v>1347</v>
      </c>
    </row>
    <row r="78679" spans="1:12" x14ac:dyDescent="0.3">
      <c r="A78679" t="s">
        <v>154639</v>
      </c>
      <c r="B78679" t="s">
        <v>71</v>
      </c>
      <c r="C78679" t="s">
        <v>22</v>
      </c>
      <c r="D78679" s="1">
        <v>43180</v>
      </c>
      <c r="E78679" t="s">
        <v>50</v>
      </c>
      <c r="F78679">
        <v>2018</v>
      </c>
      <c r="G78679">
        <v>37</v>
      </c>
      <c r="H78679" t="s">
        <v>16</v>
      </c>
      <c r="I78679">
        <v>45354.00392631982</v>
      </c>
      <c r="J78679" t="s">
        <v>72</v>
      </c>
      <c r="K78679" t="s">
        <v>154640</v>
      </c>
      <c r="L78679" t="s">
        <v>945</v>
      </c>
    </row>
    <row r="78680" spans="1:12" x14ac:dyDescent="0.3">
      <c r="A78680" t="s">
        <v>154641</v>
      </c>
      <c r="B78680" t="s">
        <v>13</v>
      </c>
      <c r="C78680" t="s">
        <v>49</v>
      </c>
      <c r="D78680" s="1">
        <v>44055</v>
      </c>
      <c r="E78680" t="s">
        <v>123</v>
      </c>
      <c r="F78680">
        <v>2020</v>
      </c>
      <c r="G78680">
        <v>48</v>
      </c>
      <c r="H78680" t="s">
        <v>31</v>
      </c>
      <c r="I78680">
        <v>21882.668857590681</v>
      </c>
      <c r="J78680" t="s">
        <v>17</v>
      </c>
      <c r="K78680" t="s">
        <v>154642</v>
      </c>
      <c r="L78680" t="s">
        <v>212</v>
      </c>
    </row>
    <row r="78681" spans="1:12" x14ac:dyDescent="0.3">
      <c r="A78681" t="s">
        <v>154643</v>
      </c>
      <c r="B78681" t="s">
        <v>71</v>
      </c>
      <c r="C78681" t="s">
        <v>63</v>
      </c>
      <c r="D78681" s="1">
        <v>43217</v>
      </c>
      <c r="E78681" t="s">
        <v>54</v>
      </c>
      <c r="F78681">
        <v>2018</v>
      </c>
      <c r="G78681">
        <v>26</v>
      </c>
      <c r="H78681" t="s">
        <v>16</v>
      </c>
      <c r="I78681">
        <v>44025.245265666788</v>
      </c>
      <c r="J78681" t="s">
        <v>39</v>
      </c>
      <c r="K78681" t="s">
        <v>154644</v>
      </c>
      <c r="L78681" t="s">
        <v>1166</v>
      </c>
    </row>
    <row r="78682" spans="1:12" x14ac:dyDescent="0.3">
      <c r="A78682" t="s">
        <v>154645</v>
      </c>
      <c r="B78682" t="s">
        <v>28</v>
      </c>
      <c r="C78682" t="s">
        <v>37</v>
      </c>
      <c r="D78682" s="1">
        <v>42609</v>
      </c>
      <c r="E78682" t="s">
        <v>123</v>
      </c>
      <c r="F78682">
        <v>2016</v>
      </c>
      <c r="G78682">
        <v>61</v>
      </c>
      <c r="H78682" t="s">
        <v>31</v>
      </c>
      <c r="I78682">
        <v>33792.652146547232</v>
      </c>
      <c r="J78682" t="s">
        <v>17</v>
      </c>
      <c r="K78682" t="s">
        <v>154646</v>
      </c>
      <c r="L78682" t="s">
        <v>3798</v>
      </c>
    </row>
    <row r="78683" spans="1:12" x14ac:dyDescent="0.3">
      <c r="A78683" t="s">
        <v>154647</v>
      </c>
      <c r="B78683" t="s">
        <v>71</v>
      </c>
      <c r="C78683" t="s">
        <v>119</v>
      </c>
      <c r="D78683" s="1">
        <v>43357</v>
      </c>
      <c r="E78683" t="s">
        <v>15</v>
      </c>
      <c r="F78683">
        <v>2018</v>
      </c>
      <c r="G78683">
        <v>54</v>
      </c>
      <c r="H78683" t="s">
        <v>24</v>
      </c>
      <c r="I78683">
        <v>7814.730771918863</v>
      </c>
      <c r="J78683" t="s">
        <v>72</v>
      </c>
      <c r="K78683" t="s">
        <v>154648</v>
      </c>
      <c r="L78683" t="s">
        <v>4451</v>
      </c>
    </row>
    <row r="78684" spans="1:12" x14ac:dyDescent="0.3">
      <c r="A78684" t="s">
        <v>154649</v>
      </c>
      <c r="B78684" t="s">
        <v>36</v>
      </c>
      <c r="C78684" t="s">
        <v>29</v>
      </c>
      <c r="D78684" s="1">
        <v>44018</v>
      </c>
      <c r="E78684" t="s">
        <v>84</v>
      </c>
      <c r="F78684">
        <v>2020</v>
      </c>
      <c r="G78684">
        <v>41</v>
      </c>
      <c r="H78684" t="s">
        <v>24</v>
      </c>
      <c r="I78684">
        <v>2479.797444155412</v>
      </c>
      <c r="J78684" t="s">
        <v>39</v>
      </c>
      <c r="K78684" t="s">
        <v>154650</v>
      </c>
      <c r="L78684" t="s">
        <v>1702</v>
      </c>
    </row>
    <row r="78685" spans="1:12" x14ac:dyDescent="0.3">
      <c r="A78685" t="s">
        <v>154651</v>
      </c>
      <c r="B78685" t="s">
        <v>13</v>
      </c>
      <c r="C78685" t="s">
        <v>29</v>
      </c>
      <c r="D78685" s="1">
        <v>43336</v>
      </c>
      <c r="E78685" t="s">
        <v>123</v>
      </c>
      <c r="F78685">
        <v>2018</v>
      </c>
      <c r="G78685">
        <v>61</v>
      </c>
      <c r="H78685" t="s">
        <v>24</v>
      </c>
      <c r="I78685">
        <v>134.77356255062409</v>
      </c>
      <c r="J78685" t="s">
        <v>39</v>
      </c>
      <c r="K78685" t="s">
        <v>154652</v>
      </c>
      <c r="L78685" t="s">
        <v>1817</v>
      </c>
    </row>
    <row r="78686" spans="1:12" x14ac:dyDescent="0.3">
      <c r="A78686" t="s">
        <v>27246</v>
      </c>
      <c r="B78686" t="s">
        <v>71</v>
      </c>
      <c r="C78686" t="s">
        <v>59</v>
      </c>
      <c r="D78686" s="1">
        <v>44662</v>
      </c>
      <c r="E78686" t="s">
        <v>54</v>
      </c>
      <c r="F78686">
        <v>2022</v>
      </c>
      <c r="G78686">
        <v>29</v>
      </c>
      <c r="H78686" t="s">
        <v>24</v>
      </c>
      <c r="I78686">
        <v>1161.654981313726</v>
      </c>
      <c r="J78686" t="s">
        <v>32</v>
      </c>
      <c r="K78686" t="s">
        <v>154653</v>
      </c>
      <c r="L78686" t="s">
        <v>441</v>
      </c>
    </row>
    <row r="78687" spans="1:12" x14ac:dyDescent="0.3">
      <c r="A78687" t="s">
        <v>154654</v>
      </c>
      <c r="B78687" t="s">
        <v>28</v>
      </c>
      <c r="C78687" t="s">
        <v>22</v>
      </c>
      <c r="D78687" s="1">
        <v>44297</v>
      </c>
      <c r="E78687" t="s">
        <v>54</v>
      </c>
      <c r="F78687">
        <v>2021</v>
      </c>
      <c r="G78687">
        <v>41</v>
      </c>
      <c r="H78687" t="s">
        <v>31</v>
      </c>
      <c r="I78687">
        <v>20855.865359297299</v>
      </c>
      <c r="J78687" t="s">
        <v>32</v>
      </c>
      <c r="K78687" t="s">
        <v>154655</v>
      </c>
      <c r="L78687" t="s">
        <v>1273</v>
      </c>
    </row>
    <row r="78688" spans="1:12" x14ac:dyDescent="0.3">
      <c r="A78688" t="s">
        <v>154656</v>
      </c>
      <c r="B78688" t="s">
        <v>36</v>
      </c>
      <c r="C78688" t="s">
        <v>14</v>
      </c>
      <c r="D78688" s="1">
        <v>42726</v>
      </c>
      <c r="E78688" t="s">
        <v>67</v>
      </c>
      <c r="F78688">
        <v>2016</v>
      </c>
      <c r="G78688">
        <v>43</v>
      </c>
      <c r="H78688" t="s">
        <v>24</v>
      </c>
      <c r="I78688">
        <v>37960.860812797458</v>
      </c>
      <c r="J78688" t="s">
        <v>17</v>
      </c>
      <c r="K78688" t="s">
        <v>154657</v>
      </c>
      <c r="L78688" t="s">
        <v>1817</v>
      </c>
    </row>
    <row r="78689" spans="1:12" x14ac:dyDescent="0.3">
      <c r="A78689" t="s">
        <v>154658</v>
      </c>
      <c r="B78689" t="s">
        <v>36</v>
      </c>
      <c r="C78689" t="s">
        <v>14</v>
      </c>
      <c r="D78689" s="1">
        <v>44714</v>
      </c>
      <c r="E78689" t="s">
        <v>79</v>
      </c>
      <c r="F78689">
        <v>2022</v>
      </c>
      <c r="G78689">
        <v>60</v>
      </c>
      <c r="H78689" t="s">
        <v>31</v>
      </c>
      <c r="I78689">
        <v>42668.965480901257</v>
      </c>
      <c r="J78689" t="s">
        <v>32</v>
      </c>
      <c r="K78689" t="s">
        <v>154659</v>
      </c>
      <c r="L78689" t="s">
        <v>7728</v>
      </c>
    </row>
    <row r="78690" spans="1:12" x14ac:dyDescent="0.3">
      <c r="A78690" t="s">
        <v>154660</v>
      </c>
      <c r="B78690" t="s">
        <v>83</v>
      </c>
      <c r="C78690" t="s">
        <v>29</v>
      </c>
      <c r="D78690" s="1">
        <v>44961</v>
      </c>
      <c r="E78690" t="s">
        <v>94</v>
      </c>
      <c r="F78690">
        <v>2023</v>
      </c>
      <c r="G78690">
        <v>62</v>
      </c>
      <c r="H78690" t="s">
        <v>24</v>
      </c>
      <c r="I78690">
        <v>6388.1256039680584</v>
      </c>
      <c r="J78690" t="s">
        <v>17</v>
      </c>
      <c r="K78690" t="s">
        <v>154661</v>
      </c>
      <c r="L78690" t="s">
        <v>12753</v>
      </c>
    </row>
    <row r="78691" spans="1:12" x14ac:dyDescent="0.3">
      <c r="A78691" t="s">
        <v>66762</v>
      </c>
      <c r="B78691" t="s">
        <v>13</v>
      </c>
      <c r="C78691" t="s">
        <v>14</v>
      </c>
      <c r="D78691" s="1">
        <v>42756</v>
      </c>
      <c r="E78691" t="s">
        <v>30</v>
      </c>
      <c r="F78691">
        <v>2017</v>
      </c>
      <c r="G78691">
        <v>53</v>
      </c>
      <c r="H78691" t="s">
        <v>24</v>
      </c>
      <c r="I78691">
        <v>33530.05975177497</v>
      </c>
      <c r="J78691" t="s">
        <v>55</v>
      </c>
      <c r="K78691" t="s">
        <v>154662</v>
      </c>
      <c r="L78691" t="s">
        <v>296</v>
      </c>
    </row>
    <row r="78692" spans="1:12" x14ac:dyDescent="0.3">
      <c r="A78692" t="s">
        <v>154663</v>
      </c>
      <c r="B78692" t="s">
        <v>48</v>
      </c>
      <c r="C78692" t="s">
        <v>37</v>
      </c>
      <c r="D78692" s="1">
        <v>42186</v>
      </c>
      <c r="E78692" t="s">
        <v>84</v>
      </c>
      <c r="F78692">
        <v>2015</v>
      </c>
      <c r="G78692">
        <v>66</v>
      </c>
      <c r="H78692" t="s">
        <v>31</v>
      </c>
      <c r="I78692">
        <v>24280.085079151169</v>
      </c>
      <c r="J78692" t="s">
        <v>72</v>
      </c>
      <c r="K78692" t="s">
        <v>154664</v>
      </c>
      <c r="L78692" t="s">
        <v>3567</v>
      </c>
    </row>
    <row r="78693" spans="1:12" x14ac:dyDescent="0.3">
      <c r="A78693" t="s">
        <v>154665</v>
      </c>
      <c r="B78693" t="s">
        <v>83</v>
      </c>
      <c r="C78693" t="s">
        <v>37</v>
      </c>
      <c r="D78693" s="1">
        <v>45098</v>
      </c>
      <c r="E78693" t="s">
        <v>79</v>
      </c>
      <c r="F78693">
        <v>2023</v>
      </c>
      <c r="G78693">
        <v>70</v>
      </c>
      <c r="H78693" t="s">
        <v>16</v>
      </c>
      <c r="I78693">
        <v>25796.036821494101</v>
      </c>
      <c r="J78693" t="s">
        <v>39</v>
      </c>
      <c r="K78693" t="s">
        <v>154666</v>
      </c>
      <c r="L78693" t="s">
        <v>2145</v>
      </c>
    </row>
    <row r="78694" spans="1:12" x14ac:dyDescent="0.3">
      <c r="A78694" t="s">
        <v>154667</v>
      </c>
      <c r="B78694" t="s">
        <v>48</v>
      </c>
      <c r="C78694" t="s">
        <v>63</v>
      </c>
      <c r="D78694" s="1">
        <v>42274</v>
      </c>
      <c r="E78694" t="s">
        <v>15</v>
      </c>
      <c r="F78694">
        <v>2015</v>
      </c>
      <c r="G78694">
        <v>55</v>
      </c>
      <c r="H78694" t="s">
        <v>16</v>
      </c>
      <c r="I78694">
        <v>44561.750533478888</v>
      </c>
      <c r="J78694" t="s">
        <v>39</v>
      </c>
      <c r="K78694" t="s">
        <v>154668</v>
      </c>
      <c r="L78694" t="s">
        <v>1191</v>
      </c>
    </row>
    <row r="78695" spans="1:12" x14ac:dyDescent="0.3">
      <c r="A78695" t="s">
        <v>154669</v>
      </c>
      <c r="B78695" t="s">
        <v>36</v>
      </c>
      <c r="C78695" t="s">
        <v>63</v>
      </c>
      <c r="D78695" s="1">
        <v>43900</v>
      </c>
      <c r="E78695" t="s">
        <v>50</v>
      </c>
      <c r="F78695">
        <v>2020</v>
      </c>
      <c r="G78695">
        <v>48</v>
      </c>
      <c r="H78695" t="s">
        <v>24</v>
      </c>
      <c r="I78695">
        <v>9952.8590658814137</v>
      </c>
      <c r="J78695" t="s">
        <v>55</v>
      </c>
      <c r="K78695" t="s">
        <v>154670</v>
      </c>
      <c r="L78695" t="s">
        <v>260</v>
      </c>
    </row>
    <row r="78696" spans="1:12" x14ac:dyDescent="0.3">
      <c r="A78696" t="s">
        <v>154671</v>
      </c>
      <c r="B78696" t="s">
        <v>48</v>
      </c>
      <c r="C78696" t="s">
        <v>14</v>
      </c>
      <c r="D78696" s="1">
        <v>42953</v>
      </c>
      <c r="E78696" t="s">
        <v>123</v>
      </c>
      <c r="F78696">
        <v>2017</v>
      </c>
      <c r="G78696">
        <v>68</v>
      </c>
      <c r="H78696" t="s">
        <v>16</v>
      </c>
      <c r="I78696">
        <v>32960.815540640338</v>
      </c>
      <c r="J78696" t="s">
        <v>55</v>
      </c>
      <c r="K78696" t="s">
        <v>154672</v>
      </c>
      <c r="L78696" t="s">
        <v>311</v>
      </c>
    </row>
    <row r="78697" spans="1:12" x14ac:dyDescent="0.3">
      <c r="A78697" t="s">
        <v>27286</v>
      </c>
      <c r="B78697" t="s">
        <v>71</v>
      </c>
      <c r="C78697" t="s">
        <v>59</v>
      </c>
      <c r="D78697" s="1">
        <v>44949</v>
      </c>
      <c r="E78697" t="s">
        <v>30</v>
      </c>
      <c r="F78697">
        <v>2023</v>
      </c>
      <c r="G78697">
        <v>58</v>
      </c>
      <c r="H78697" t="s">
        <v>16</v>
      </c>
      <c r="I78697">
        <v>25241.892155820369</v>
      </c>
      <c r="J78697" t="s">
        <v>55</v>
      </c>
      <c r="K78697" t="s">
        <v>154673</v>
      </c>
      <c r="L78697" t="s">
        <v>806</v>
      </c>
    </row>
    <row r="78698" spans="1:12" x14ac:dyDescent="0.3">
      <c r="A78698" t="s">
        <v>154674</v>
      </c>
      <c r="B78698" t="s">
        <v>43</v>
      </c>
      <c r="C78698" t="s">
        <v>14</v>
      </c>
      <c r="D78698" s="1">
        <v>42901</v>
      </c>
      <c r="E78698" t="s">
        <v>79</v>
      </c>
      <c r="F78698">
        <v>2017</v>
      </c>
      <c r="G78698">
        <v>33</v>
      </c>
      <c r="H78698" t="s">
        <v>31</v>
      </c>
      <c r="I78698">
        <v>28401.635152104202</v>
      </c>
      <c r="J78698" t="s">
        <v>72</v>
      </c>
      <c r="K78698" t="s">
        <v>154675</v>
      </c>
      <c r="L78698" t="s">
        <v>1135</v>
      </c>
    </row>
    <row r="78699" spans="1:12" x14ac:dyDescent="0.3">
      <c r="A78699" t="s">
        <v>154676</v>
      </c>
      <c r="B78699" t="s">
        <v>48</v>
      </c>
      <c r="C78699" t="s">
        <v>59</v>
      </c>
      <c r="D78699" s="1">
        <v>44614</v>
      </c>
      <c r="E78699" t="s">
        <v>94</v>
      </c>
      <c r="F78699">
        <v>2022</v>
      </c>
      <c r="G78699">
        <v>56</v>
      </c>
      <c r="H78699" t="s">
        <v>31</v>
      </c>
      <c r="I78699">
        <v>37188.517143746969</v>
      </c>
      <c r="J78699" t="s">
        <v>17</v>
      </c>
      <c r="K78699" t="s">
        <v>154677</v>
      </c>
      <c r="L78699" t="s">
        <v>3586</v>
      </c>
    </row>
    <row r="78700" spans="1:12" x14ac:dyDescent="0.3">
      <c r="A78700" t="s">
        <v>154678</v>
      </c>
      <c r="B78700" t="s">
        <v>36</v>
      </c>
      <c r="C78700" t="s">
        <v>49</v>
      </c>
      <c r="D78700" s="1">
        <v>43369</v>
      </c>
      <c r="E78700" t="s">
        <v>15</v>
      </c>
      <c r="F78700">
        <v>2018</v>
      </c>
      <c r="G78700">
        <v>48</v>
      </c>
      <c r="H78700" t="s">
        <v>31</v>
      </c>
      <c r="I78700">
        <v>31752.550599262991</v>
      </c>
      <c r="J78700" t="s">
        <v>32</v>
      </c>
      <c r="K78700" t="s">
        <v>154679</v>
      </c>
      <c r="L78700" t="s">
        <v>1102</v>
      </c>
    </row>
    <row r="78701" spans="1:12" x14ac:dyDescent="0.3">
      <c r="A78701" t="s">
        <v>154680</v>
      </c>
      <c r="B78701" t="s">
        <v>21</v>
      </c>
      <c r="C78701" t="s">
        <v>59</v>
      </c>
      <c r="D78701" s="1">
        <v>42234</v>
      </c>
      <c r="E78701" t="s">
        <v>123</v>
      </c>
      <c r="F78701">
        <v>2015</v>
      </c>
      <c r="G78701">
        <v>59</v>
      </c>
      <c r="H78701" t="s">
        <v>24</v>
      </c>
      <c r="I78701">
        <v>12399.48771989415</v>
      </c>
      <c r="J78701" t="s">
        <v>39</v>
      </c>
      <c r="K78701" t="s">
        <v>154681</v>
      </c>
      <c r="L78701" t="s">
        <v>1879</v>
      </c>
    </row>
    <row r="78702" spans="1:12" x14ac:dyDescent="0.3">
      <c r="A78702" t="s">
        <v>154682</v>
      </c>
      <c r="B78702" t="s">
        <v>36</v>
      </c>
      <c r="C78702" t="s">
        <v>22</v>
      </c>
      <c r="D78702" s="1">
        <v>42255</v>
      </c>
      <c r="E78702" t="s">
        <v>15</v>
      </c>
      <c r="F78702">
        <v>2015</v>
      </c>
      <c r="G78702">
        <v>26</v>
      </c>
      <c r="H78702" t="s">
        <v>24</v>
      </c>
      <c r="I78702">
        <v>44122.837085938052</v>
      </c>
      <c r="J78702" t="s">
        <v>17</v>
      </c>
      <c r="K78702" t="s">
        <v>154683</v>
      </c>
      <c r="L78702" t="s">
        <v>4051</v>
      </c>
    </row>
    <row r="78703" spans="1:12" x14ac:dyDescent="0.3">
      <c r="A78703" t="s">
        <v>154684</v>
      </c>
      <c r="B78703" t="s">
        <v>13</v>
      </c>
      <c r="C78703" t="s">
        <v>29</v>
      </c>
      <c r="D78703" s="1">
        <v>44635</v>
      </c>
      <c r="E78703" t="s">
        <v>50</v>
      </c>
      <c r="F78703">
        <v>2022</v>
      </c>
      <c r="G78703">
        <v>47</v>
      </c>
      <c r="H78703" t="s">
        <v>24</v>
      </c>
      <c r="I78703">
        <v>25110.59170879448</v>
      </c>
      <c r="J78703" t="s">
        <v>32</v>
      </c>
      <c r="K78703" t="s">
        <v>154685</v>
      </c>
      <c r="L78703" t="s">
        <v>4451</v>
      </c>
    </row>
    <row r="78704" spans="1:12" x14ac:dyDescent="0.3">
      <c r="A78704" t="s">
        <v>154686</v>
      </c>
      <c r="B78704" t="s">
        <v>83</v>
      </c>
      <c r="C78704" t="s">
        <v>37</v>
      </c>
      <c r="D78704" s="1">
        <v>43146</v>
      </c>
      <c r="E78704" t="s">
        <v>94</v>
      </c>
      <c r="F78704">
        <v>2018</v>
      </c>
      <c r="G78704">
        <v>68</v>
      </c>
      <c r="H78704" t="s">
        <v>31</v>
      </c>
      <c r="I78704">
        <v>22132.252933847569</v>
      </c>
      <c r="J78704" t="s">
        <v>55</v>
      </c>
      <c r="K78704" t="s">
        <v>154687</v>
      </c>
      <c r="L78704" t="s">
        <v>1531</v>
      </c>
    </row>
    <row r="78705" spans="1:12" x14ac:dyDescent="0.3">
      <c r="A78705" t="s">
        <v>154688</v>
      </c>
      <c r="B78705" t="s">
        <v>36</v>
      </c>
      <c r="C78705" t="s">
        <v>63</v>
      </c>
      <c r="D78705" s="1">
        <v>44906</v>
      </c>
      <c r="E78705" t="s">
        <v>67</v>
      </c>
      <c r="F78705">
        <v>2022</v>
      </c>
      <c r="G78705">
        <v>44</v>
      </c>
      <c r="H78705" t="s">
        <v>31</v>
      </c>
      <c r="I78705">
        <v>9495.7247962152578</v>
      </c>
      <c r="J78705" t="s">
        <v>55</v>
      </c>
      <c r="K78705" t="s">
        <v>154689</v>
      </c>
      <c r="L78705" t="s">
        <v>1536</v>
      </c>
    </row>
    <row r="78706" spans="1:12" x14ac:dyDescent="0.3">
      <c r="A78706" t="s">
        <v>154690</v>
      </c>
      <c r="B78706" t="s">
        <v>83</v>
      </c>
      <c r="C78706" t="s">
        <v>22</v>
      </c>
      <c r="D78706" s="1">
        <v>43121</v>
      </c>
      <c r="E78706" t="s">
        <v>30</v>
      </c>
      <c r="F78706">
        <v>2018</v>
      </c>
      <c r="G78706">
        <v>19</v>
      </c>
      <c r="H78706" t="s">
        <v>16</v>
      </c>
      <c r="I78706">
        <v>5973.3826333587294</v>
      </c>
      <c r="J78706" t="s">
        <v>32</v>
      </c>
      <c r="K78706" t="s">
        <v>154691</v>
      </c>
      <c r="L78706" t="s">
        <v>2447</v>
      </c>
    </row>
    <row r="78707" spans="1:12" x14ac:dyDescent="0.3">
      <c r="A78707" t="s">
        <v>128183</v>
      </c>
      <c r="B78707" t="s">
        <v>13</v>
      </c>
      <c r="C78707" t="s">
        <v>49</v>
      </c>
      <c r="D78707" s="1">
        <v>43687</v>
      </c>
      <c r="E78707" t="s">
        <v>123</v>
      </c>
      <c r="F78707">
        <v>2019</v>
      </c>
      <c r="G78707">
        <v>62</v>
      </c>
      <c r="H78707" t="s">
        <v>16</v>
      </c>
      <c r="I78707">
        <v>33878.065270049243</v>
      </c>
      <c r="J78707" t="s">
        <v>72</v>
      </c>
      <c r="K78707" t="s">
        <v>154692</v>
      </c>
      <c r="L78707" t="s">
        <v>3556</v>
      </c>
    </row>
    <row r="78708" spans="1:12" x14ac:dyDescent="0.3">
      <c r="A78708" t="s">
        <v>154693</v>
      </c>
      <c r="B78708" t="s">
        <v>43</v>
      </c>
      <c r="C78708" t="s">
        <v>14</v>
      </c>
      <c r="D78708" s="1">
        <v>42794</v>
      </c>
      <c r="E78708" t="s">
        <v>94</v>
      </c>
      <c r="F78708">
        <v>2017</v>
      </c>
      <c r="G78708">
        <v>61</v>
      </c>
      <c r="H78708" t="s">
        <v>31</v>
      </c>
      <c r="I78708">
        <v>9822.2914457840579</v>
      </c>
      <c r="J78708" t="s">
        <v>39</v>
      </c>
      <c r="K78708" t="s">
        <v>154694</v>
      </c>
      <c r="L78708" t="s">
        <v>9272</v>
      </c>
    </row>
    <row r="78709" spans="1:12" x14ac:dyDescent="0.3">
      <c r="A78709" t="s">
        <v>154695</v>
      </c>
      <c r="B78709" t="s">
        <v>71</v>
      </c>
      <c r="C78709" t="s">
        <v>119</v>
      </c>
      <c r="D78709" s="1">
        <v>43925</v>
      </c>
      <c r="E78709" t="s">
        <v>54</v>
      </c>
      <c r="F78709">
        <v>2020</v>
      </c>
      <c r="G78709">
        <v>53</v>
      </c>
      <c r="H78709" t="s">
        <v>16</v>
      </c>
      <c r="I78709">
        <v>44770.980977243053</v>
      </c>
      <c r="J78709" t="s">
        <v>72</v>
      </c>
      <c r="K78709" t="s">
        <v>154696</v>
      </c>
      <c r="L78709" t="s">
        <v>1699</v>
      </c>
    </row>
    <row r="78710" spans="1:12" x14ac:dyDescent="0.3">
      <c r="A78710" t="s">
        <v>154697</v>
      </c>
      <c r="B78710" t="s">
        <v>21</v>
      </c>
      <c r="C78710" t="s">
        <v>63</v>
      </c>
      <c r="D78710" s="1">
        <v>43460</v>
      </c>
      <c r="E78710" t="s">
        <v>67</v>
      </c>
      <c r="F78710">
        <v>2018</v>
      </c>
      <c r="G78710">
        <v>44</v>
      </c>
      <c r="H78710" t="s">
        <v>31</v>
      </c>
      <c r="I78710">
        <v>20705.744063088681</v>
      </c>
      <c r="J78710" t="s">
        <v>32</v>
      </c>
      <c r="K78710" t="s">
        <v>154698</v>
      </c>
      <c r="L78710" t="s">
        <v>46</v>
      </c>
    </row>
    <row r="78711" spans="1:12" x14ac:dyDescent="0.3">
      <c r="A78711" t="s">
        <v>154699</v>
      </c>
      <c r="B78711" t="s">
        <v>71</v>
      </c>
      <c r="C78711" t="s">
        <v>37</v>
      </c>
      <c r="D78711" s="1">
        <v>43353</v>
      </c>
      <c r="E78711" t="s">
        <v>15</v>
      </c>
      <c r="F78711">
        <v>2018</v>
      </c>
      <c r="G78711">
        <v>70</v>
      </c>
      <c r="H78711" t="s">
        <v>24</v>
      </c>
      <c r="I78711">
        <v>41209.055702548598</v>
      </c>
      <c r="J78711" t="s">
        <v>17</v>
      </c>
      <c r="K78711" t="s">
        <v>154700</v>
      </c>
      <c r="L78711" t="s">
        <v>3798</v>
      </c>
    </row>
    <row r="78712" spans="1:12" x14ac:dyDescent="0.3">
      <c r="A78712" t="s">
        <v>154701</v>
      </c>
      <c r="B78712" t="s">
        <v>36</v>
      </c>
      <c r="C78712" t="s">
        <v>119</v>
      </c>
      <c r="D78712" s="1">
        <v>44815</v>
      </c>
      <c r="E78712" t="s">
        <v>15</v>
      </c>
      <c r="F78712">
        <v>2022</v>
      </c>
      <c r="G78712">
        <v>51</v>
      </c>
      <c r="H78712" t="s">
        <v>31</v>
      </c>
      <c r="I78712">
        <v>42516.898649065093</v>
      </c>
      <c r="J78712" t="s">
        <v>17</v>
      </c>
      <c r="K78712" t="s">
        <v>154702</v>
      </c>
      <c r="L78712" t="s">
        <v>2701</v>
      </c>
    </row>
    <row r="78713" spans="1:12" x14ac:dyDescent="0.3">
      <c r="A78713" t="s">
        <v>154703</v>
      </c>
      <c r="B78713" t="s">
        <v>13</v>
      </c>
      <c r="C78713" t="s">
        <v>29</v>
      </c>
      <c r="D78713" s="1">
        <v>44339</v>
      </c>
      <c r="E78713" t="s">
        <v>44</v>
      </c>
      <c r="F78713">
        <v>2021</v>
      </c>
      <c r="G78713">
        <v>23</v>
      </c>
      <c r="H78713" t="s">
        <v>31</v>
      </c>
      <c r="I78713">
        <v>25950.44565921546</v>
      </c>
      <c r="J78713" t="s">
        <v>39</v>
      </c>
      <c r="K78713" t="s">
        <v>154704</v>
      </c>
      <c r="L78713" t="s">
        <v>2535</v>
      </c>
    </row>
    <row r="78714" spans="1:12" x14ac:dyDescent="0.3">
      <c r="A78714" t="s">
        <v>154705</v>
      </c>
      <c r="B78714" t="s">
        <v>48</v>
      </c>
      <c r="C78714" t="s">
        <v>49</v>
      </c>
      <c r="D78714" s="1">
        <v>42529</v>
      </c>
      <c r="E78714" t="s">
        <v>79</v>
      </c>
      <c r="F78714">
        <v>2016</v>
      </c>
      <c r="G78714">
        <v>52</v>
      </c>
      <c r="H78714" t="s">
        <v>24</v>
      </c>
      <c r="I78714">
        <v>20418.708220685399</v>
      </c>
      <c r="J78714" t="s">
        <v>55</v>
      </c>
      <c r="K78714" t="s">
        <v>154706</v>
      </c>
      <c r="L78714" t="s">
        <v>773</v>
      </c>
    </row>
    <row r="78715" spans="1:12" x14ac:dyDescent="0.3">
      <c r="A78715" t="s">
        <v>154707</v>
      </c>
      <c r="B78715" t="s">
        <v>36</v>
      </c>
      <c r="C78715" t="s">
        <v>49</v>
      </c>
      <c r="D78715" s="1">
        <v>42805</v>
      </c>
      <c r="E78715" t="s">
        <v>50</v>
      </c>
      <c r="F78715">
        <v>2017</v>
      </c>
      <c r="G78715">
        <v>32</v>
      </c>
      <c r="H78715" t="s">
        <v>24</v>
      </c>
      <c r="I78715">
        <v>35596.978524837003</v>
      </c>
      <c r="J78715" t="s">
        <v>32</v>
      </c>
      <c r="K78715" t="s">
        <v>154708</v>
      </c>
      <c r="L78715" t="s">
        <v>1642</v>
      </c>
    </row>
    <row r="78716" spans="1:12" x14ac:dyDescent="0.3">
      <c r="A78716" t="s">
        <v>154709</v>
      </c>
      <c r="B78716" t="s">
        <v>13</v>
      </c>
      <c r="C78716" t="s">
        <v>49</v>
      </c>
      <c r="D78716" s="1">
        <v>43448</v>
      </c>
      <c r="E78716" t="s">
        <v>67</v>
      </c>
      <c r="F78716">
        <v>2018</v>
      </c>
      <c r="G78716">
        <v>64</v>
      </c>
      <c r="H78716" t="s">
        <v>24</v>
      </c>
      <c r="I78716">
        <v>19267.359035435871</v>
      </c>
      <c r="J78716" t="s">
        <v>55</v>
      </c>
      <c r="K78716" t="s">
        <v>154710</v>
      </c>
      <c r="L78716" t="s">
        <v>239</v>
      </c>
    </row>
    <row r="78717" spans="1:12" x14ac:dyDescent="0.3">
      <c r="A78717" t="s">
        <v>154711</v>
      </c>
      <c r="B78717" t="s">
        <v>13</v>
      </c>
      <c r="C78717" t="s">
        <v>59</v>
      </c>
      <c r="D78717" s="1">
        <v>42204</v>
      </c>
      <c r="E78717" t="s">
        <v>84</v>
      </c>
      <c r="F78717">
        <v>2015</v>
      </c>
      <c r="G78717">
        <v>54</v>
      </c>
      <c r="H78717" t="s">
        <v>31</v>
      </c>
      <c r="I78717">
        <v>5201.4059180095728</v>
      </c>
      <c r="J78717" t="s">
        <v>32</v>
      </c>
      <c r="K78717" t="s">
        <v>154712</v>
      </c>
      <c r="L78717" t="s">
        <v>1663</v>
      </c>
    </row>
    <row r="78718" spans="1:12" x14ac:dyDescent="0.3">
      <c r="A78718" t="s">
        <v>154713</v>
      </c>
      <c r="B78718" t="s">
        <v>43</v>
      </c>
      <c r="C78718" t="s">
        <v>29</v>
      </c>
      <c r="D78718" s="1">
        <v>43486</v>
      </c>
      <c r="E78718" t="s">
        <v>30</v>
      </c>
      <c r="F78718">
        <v>2019</v>
      </c>
      <c r="G78718">
        <v>44</v>
      </c>
      <c r="H78718" t="s">
        <v>24</v>
      </c>
      <c r="I78718">
        <v>43411.722549054313</v>
      </c>
      <c r="J78718" t="s">
        <v>72</v>
      </c>
      <c r="K78718" t="s">
        <v>154714</v>
      </c>
      <c r="L78718" t="s">
        <v>3567</v>
      </c>
    </row>
    <row r="78719" spans="1:12" x14ac:dyDescent="0.3">
      <c r="A78719" t="s">
        <v>154715</v>
      </c>
      <c r="B78719" t="s">
        <v>83</v>
      </c>
      <c r="C78719" t="s">
        <v>22</v>
      </c>
      <c r="D78719" s="1">
        <v>42209</v>
      </c>
      <c r="E78719" t="s">
        <v>84</v>
      </c>
      <c r="F78719">
        <v>2015</v>
      </c>
      <c r="G78719">
        <v>21</v>
      </c>
      <c r="H78719" t="s">
        <v>16</v>
      </c>
      <c r="I78719">
        <v>45525.673655124883</v>
      </c>
      <c r="J78719" t="s">
        <v>55</v>
      </c>
      <c r="K78719" t="s">
        <v>154716</v>
      </c>
      <c r="L78719" t="s">
        <v>1410</v>
      </c>
    </row>
    <row r="78720" spans="1:12" x14ac:dyDescent="0.3">
      <c r="A78720" t="s">
        <v>154717</v>
      </c>
      <c r="B78720" t="s">
        <v>21</v>
      </c>
      <c r="C78720" t="s">
        <v>49</v>
      </c>
      <c r="D78720" s="1">
        <v>43417</v>
      </c>
      <c r="E78720" t="s">
        <v>23</v>
      </c>
      <c r="F78720">
        <v>2018</v>
      </c>
      <c r="G78720">
        <v>38</v>
      </c>
      <c r="H78720" t="s">
        <v>16</v>
      </c>
      <c r="I78720">
        <v>39874.498595840683</v>
      </c>
      <c r="J78720" t="s">
        <v>32</v>
      </c>
      <c r="K78720" t="s">
        <v>154718</v>
      </c>
      <c r="L78720" t="s">
        <v>239</v>
      </c>
    </row>
    <row r="78721" spans="1:12" x14ac:dyDescent="0.3">
      <c r="A78721" t="s">
        <v>154719</v>
      </c>
      <c r="B78721" t="s">
        <v>71</v>
      </c>
      <c r="C78721" t="s">
        <v>49</v>
      </c>
      <c r="D78721" s="1">
        <v>44181</v>
      </c>
      <c r="E78721" t="s">
        <v>67</v>
      </c>
      <c r="F78721">
        <v>2020</v>
      </c>
      <c r="G78721">
        <v>66</v>
      </c>
      <c r="H78721" t="s">
        <v>24</v>
      </c>
      <c r="I78721">
        <v>45980.52793471513</v>
      </c>
      <c r="J78721" t="s">
        <v>32</v>
      </c>
      <c r="K78721" t="s">
        <v>154720</v>
      </c>
      <c r="L78721" t="s">
        <v>3906</v>
      </c>
    </row>
    <row r="78722" spans="1:12" x14ac:dyDescent="0.3">
      <c r="A78722" t="s">
        <v>154721</v>
      </c>
      <c r="B78722" t="s">
        <v>48</v>
      </c>
      <c r="C78722" t="s">
        <v>29</v>
      </c>
      <c r="D78722" s="1">
        <v>43420</v>
      </c>
      <c r="E78722" t="s">
        <v>23</v>
      </c>
      <c r="F78722">
        <v>2018</v>
      </c>
      <c r="G78722">
        <v>38</v>
      </c>
      <c r="H78722" t="s">
        <v>31</v>
      </c>
      <c r="I78722">
        <v>26005.028302964209</v>
      </c>
      <c r="J78722" t="s">
        <v>17</v>
      </c>
      <c r="K78722" t="s">
        <v>154722</v>
      </c>
      <c r="L78722" t="s">
        <v>12753</v>
      </c>
    </row>
    <row r="78723" spans="1:12" x14ac:dyDescent="0.3">
      <c r="A78723" t="s">
        <v>154723</v>
      </c>
      <c r="B78723" t="s">
        <v>83</v>
      </c>
      <c r="C78723" t="s">
        <v>59</v>
      </c>
      <c r="D78723" s="1">
        <v>43568</v>
      </c>
      <c r="E78723" t="s">
        <v>54</v>
      </c>
      <c r="F78723">
        <v>2019</v>
      </c>
      <c r="G78723">
        <v>18</v>
      </c>
      <c r="H78723" t="s">
        <v>31</v>
      </c>
      <c r="I78723">
        <v>31038.594214760709</v>
      </c>
      <c r="J78723" t="s">
        <v>55</v>
      </c>
      <c r="K78723" t="s">
        <v>154724</v>
      </c>
      <c r="L78723" t="s">
        <v>1197</v>
      </c>
    </row>
    <row r="78724" spans="1:12" x14ac:dyDescent="0.3">
      <c r="A78724" t="s">
        <v>154725</v>
      </c>
      <c r="B78724" t="s">
        <v>21</v>
      </c>
      <c r="C78724" t="s">
        <v>37</v>
      </c>
      <c r="D78724" s="1">
        <v>43871</v>
      </c>
      <c r="E78724" t="s">
        <v>94</v>
      </c>
      <c r="F78724">
        <v>2020</v>
      </c>
      <c r="G78724">
        <v>65</v>
      </c>
      <c r="H78724" t="s">
        <v>31</v>
      </c>
      <c r="I78724">
        <v>19844.05764873925</v>
      </c>
      <c r="J78724" t="s">
        <v>39</v>
      </c>
      <c r="K78724" t="s">
        <v>154726</v>
      </c>
      <c r="L78724" t="s">
        <v>1776</v>
      </c>
    </row>
    <row r="78725" spans="1:12" x14ac:dyDescent="0.3">
      <c r="A78725" t="s">
        <v>154727</v>
      </c>
      <c r="B78725" t="s">
        <v>21</v>
      </c>
      <c r="C78725" t="s">
        <v>29</v>
      </c>
      <c r="D78725" s="1">
        <v>42069</v>
      </c>
      <c r="E78725" t="s">
        <v>50</v>
      </c>
      <c r="F78725">
        <v>2015</v>
      </c>
      <c r="G78725">
        <v>48</v>
      </c>
      <c r="H78725" t="s">
        <v>31</v>
      </c>
      <c r="I78725">
        <v>35221.053062029852</v>
      </c>
      <c r="J78725" t="s">
        <v>32</v>
      </c>
      <c r="K78725" t="s">
        <v>154728</v>
      </c>
      <c r="L78725" t="s">
        <v>1587</v>
      </c>
    </row>
    <row r="78726" spans="1:12" x14ac:dyDescent="0.3">
      <c r="A78726" t="s">
        <v>154729</v>
      </c>
      <c r="B78726" t="s">
        <v>13</v>
      </c>
      <c r="C78726" t="s">
        <v>14</v>
      </c>
      <c r="D78726" s="1">
        <v>43576</v>
      </c>
      <c r="E78726" t="s">
        <v>54</v>
      </c>
      <c r="F78726">
        <v>2019</v>
      </c>
      <c r="G78726">
        <v>62</v>
      </c>
      <c r="H78726" t="s">
        <v>16</v>
      </c>
      <c r="I78726">
        <v>22124.94286477971</v>
      </c>
      <c r="J78726" t="s">
        <v>55</v>
      </c>
      <c r="K78726" t="s">
        <v>154730</v>
      </c>
      <c r="L78726" t="s">
        <v>2653</v>
      </c>
    </row>
    <row r="78727" spans="1:12" x14ac:dyDescent="0.3">
      <c r="A78727" t="s">
        <v>154731</v>
      </c>
      <c r="B78727" t="s">
        <v>36</v>
      </c>
      <c r="C78727" t="s">
        <v>37</v>
      </c>
      <c r="D78727" s="1">
        <v>44482</v>
      </c>
      <c r="E78727" t="s">
        <v>38</v>
      </c>
      <c r="F78727">
        <v>2021</v>
      </c>
      <c r="G78727">
        <v>57</v>
      </c>
      <c r="H78727" t="s">
        <v>24</v>
      </c>
      <c r="I78727">
        <v>18453.95650489238</v>
      </c>
      <c r="J78727" t="s">
        <v>32</v>
      </c>
      <c r="K78727" t="s">
        <v>154732</v>
      </c>
      <c r="L78727" t="s">
        <v>476</v>
      </c>
    </row>
    <row r="78728" spans="1:12" x14ac:dyDescent="0.3">
      <c r="A78728" t="s">
        <v>154733</v>
      </c>
      <c r="B78728" t="s">
        <v>71</v>
      </c>
      <c r="C78728" t="s">
        <v>119</v>
      </c>
      <c r="D78728" s="1">
        <v>43524</v>
      </c>
      <c r="E78728" t="s">
        <v>94</v>
      </c>
      <c r="F78728">
        <v>2019</v>
      </c>
      <c r="G78728">
        <v>68</v>
      </c>
      <c r="H78728" t="s">
        <v>16</v>
      </c>
      <c r="I78728">
        <v>36712.998195761123</v>
      </c>
      <c r="J78728" t="s">
        <v>17</v>
      </c>
      <c r="K78728" t="s">
        <v>154734</v>
      </c>
      <c r="L78728" t="s">
        <v>2457</v>
      </c>
    </row>
    <row r="78729" spans="1:12" x14ac:dyDescent="0.3">
      <c r="A78729" t="s">
        <v>154735</v>
      </c>
      <c r="B78729" t="s">
        <v>28</v>
      </c>
      <c r="C78729" t="s">
        <v>14</v>
      </c>
      <c r="D78729" s="1">
        <v>42263</v>
      </c>
      <c r="E78729" t="s">
        <v>15</v>
      </c>
      <c r="F78729">
        <v>2015</v>
      </c>
      <c r="G78729">
        <v>33</v>
      </c>
      <c r="H78729" t="s">
        <v>31</v>
      </c>
      <c r="I78729">
        <v>24873.952879088811</v>
      </c>
      <c r="J78729" t="s">
        <v>39</v>
      </c>
      <c r="K78729" t="s">
        <v>154736</v>
      </c>
      <c r="L78729" t="s">
        <v>148</v>
      </c>
    </row>
    <row r="78730" spans="1:12" x14ac:dyDescent="0.3">
      <c r="A78730" t="s">
        <v>154737</v>
      </c>
      <c r="B78730" t="s">
        <v>71</v>
      </c>
      <c r="C78730" t="s">
        <v>29</v>
      </c>
      <c r="D78730" s="1">
        <v>44962</v>
      </c>
      <c r="E78730" t="s">
        <v>94</v>
      </c>
      <c r="F78730">
        <v>2023</v>
      </c>
      <c r="G78730">
        <v>70</v>
      </c>
      <c r="H78730" t="s">
        <v>24</v>
      </c>
      <c r="I78730">
        <v>27370.051666844229</v>
      </c>
      <c r="J78730" t="s">
        <v>32</v>
      </c>
      <c r="K78730" t="s">
        <v>154738</v>
      </c>
      <c r="L78730" t="s">
        <v>3739</v>
      </c>
    </row>
    <row r="78731" spans="1:12" x14ac:dyDescent="0.3">
      <c r="A78731" t="s">
        <v>154739</v>
      </c>
      <c r="B78731" t="s">
        <v>36</v>
      </c>
      <c r="C78731" t="s">
        <v>14</v>
      </c>
      <c r="D78731" s="1">
        <v>45049</v>
      </c>
      <c r="E78731" t="s">
        <v>44</v>
      </c>
      <c r="F78731">
        <v>2023</v>
      </c>
      <c r="G78731">
        <v>41</v>
      </c>
      <c r="H78731" t="s">
        <v>24</v>
      </c>
      <c r="I78731">
        <v>41629.420186933101</v>
      </c>
      <c r="J78731" t="s">
        <v>17</v>
      </c>
      <c r="K78731" t="s">
        <v>154740</v>
      </c>
      <c r="L78731" t="s">
        <v>2613</v>
      </c>
    </row>
    <row r="78732" spans="1:12" x14ac:dyDescent="0.3">
      <c r="A78732" t="s">
        <v>154741</v>
      </c>
      <c r="B78732" t="s">
        <v>43</v>
      </c>
      <c r="C78732" t="s">
        <v>14</v>
      </c>
      <c r="D78732" s="1">
        <v>45266</v>
      </c>
      <c r="E78732" t="s">
        <v>67</v>
      </c>
      <c r="F78732">
        <v>2023</v>
      </c>
      <c r="G78732">
        <v>57</v>
      </c>
      <c r="H78732" t="s">
        <v>24</v>
      </c>
      <c r="I78732">
        <v>6764.2139936444728</v>
      </c>
      <c r="J78732" t="s">
        <v>39</v>
      </c>
      <c r="K78732" t="s">
        <v>154742</v>
      </c>
      <c r="L78732" t="s">
        <v>1539</v>
      </c>
    </row>
    <row r="78733" spans="1:12" x14ac:dyDescent="0.3">
      <c r="A78733" t="s">
        <v>154743</v>
      </c>
      <c r="B78733" t="s">
        <v>36</v>
      </c>
      <c r="C78733" t="s">
        <v>119</v>
      </c>
      <c r="D78733" s="1">
        <v>43725</v>
      </c>
      <c r="E78733" t="s">
        <v>15</v>
      </c>
      <c r="F78733">
        <v>2019</v>
      </c>
      <c r="G78733">
        <v>25</v>
      </c>
      <c r="H78733" t="s">
        <v>24</v>
      </c>
      <c r="I78733">
        <v>22879.217347873859</v>
      </c>
      <c r="J78733" t="s">
        <v>39</v>
      </c>
      <c r="K78733" t="s">
        <v>154744</v>
      </c>
      <c r="L78733" t="s">
        <v>1273</v>
      </c>
    </row>
    <row r="78734" spans="1:12" x14ac:dyDescent="0.3">
      <c r="A78734" t="s">
        <v>154745</v>
      </c>
      <c r="B78734" t="s">
        <v>13</v>
      </c>
      <c r="C78734" t="s">
        <v>14</v>
      </c>
      <c r="D78734" s="1">
        <v>44627</v>
      </c>
      <c r="E78734" t="s">
        <v>50</v>
      </c>
      <c r="F78734">
        <v>2022</v>
      </c>
      <c r="G78734">
        <v>69</v>
      </c>
      <c r="H78734" t="s">
        <v>16</v>
      </c>
      <c r="I78734">
        <v>35812.168499674008</v>
      </c>
      <c r="J78734" t="s">
        <v>39</v>
      </c>
      <c r="K78734" t="s">
        <v>154746</v>
      </c>
      <c r="L78734" t="s">
        <v>5872</v>
      </c>
    </row>
    <row r="78735" spans="1:12" x14ac:dyDescent="0.3">
      <c r="A78735" t="s">
        <v>154747</v>
      </c>
      <c r="B78735" t="s">
        <v>43</v>
      </c>
      <c r="C78735" t="s">
        <v>63</v>
      </c>
      <c r="D78735" s="1">
        <v>44538</v>
      </c>
      <c r="E78735" t="s">
        <v>67</v>
      </c>
      <c r="F78735">
        <v>2021</v>
      </c>
      <c r="G78735">
        <v>68</v>
      </c>
      <c r="H78735" t="s">
        <v>24</v>
      </c>
      <c r="I78735">
        <v>5615.9993886634393</v>
      </c>
      <c r="J78735" t="s">
        <v>32</v>
      </c>
      <c r="K78735" t="s">
        <v>154748</v>
      </c>
      <c r="L78735" t="s">
        <v>745</v>
      </c>
    </row>
    <row r="78736" spans="1:12" x14ac:dyDescent="0.3">
      <c r="A78736" t="s">
        <v>154749</v>
      </c>
      <c r="B78736" t="s">
        <v>83</v>
      </c>
      <c r="C78736" t="s">
        <v>59</v>
      </c>
      <c r="D78736" s="1">
        <v>42696</v>
      </c>
      <c r="E78736" t="s">
        <v>23</v>
      </c>
      <c r="F78736">
        <v>2016</v>
      </c>
      <c r="G78736">
        <v>56</v>
      </c>
      <c r="H78736" t="s">
        <v>16</v>
      </c>
      <c r="I78736">
        <v>23611.547029862781</v>
      </c>
      <c r="J78736" t="s">
        <v>55</v>
      </c>
      <c r="K78736" t="s">
        <v>154750</v>
      </c>
      <c r="L78736" t="s">
        <v>761</v>
      </c>
    </row>
    <row r="78737" spans="1:12" x14ac:dyDescent="0.3">
      <c r="A78737" t="s">
        <v>154751</v>
      </c>
      <c r="B78737" t="s">
        <v>21</v>
      </c>
      <c r="C78737" t="s">
        <v>37</v>
      </c>
      <c r="D78737" s="1">
        <v>42020</v>
      </c>
      <c r="E78737" t="s">
        <v>30</v>
      </c>
      <c r="F78737">
        <v>2015</v>
      </c>
      <c r="G78737">
        <v>68</v>
      </c>
      <c r="H78737" t="s">
        <v>31</v>
      </c>
      <c r="I78737">
        <v>49903.483736191651</v>
      </c>
      <c r="J78737" t="s">
        <v>39</v>
      </c>
      <c r="K78737" t="s">
        <v>154752</v>
      </c>
      <c r="L78737" t="s">
        <v>26</v>
      </c>
    </row>
    <row r="78738" spans="1:12" x14ac:dyDescent="0.3">
      <c r="A78738" t="s">
        <v>154753</v>
      </c>
      <c r="B78738" t="s">
        <v>48</v>
      </c>
      <c r="C78738" t="s">
        <v>37</v>
      </c>
      <c r="D78738" s="1">
        <v>43397</v>
      </c>
      <c r="E78738" t="s">
        <v>38</v>
      </c>
      <c r="F78738">
        <v>2018</v>
      </c>
      <c r="G78738">
        <v>39</v>
      </c>
      <c r="H78738" t="s">
        <v>24</v>
      </c>
      <c r="I78738">
        <v>15304.86626475845</v>
      </c>
      <c r="J78738" t="s">
        <v>72</v>
      </c>
      <c r="K78738" t="s">
        <v>154754</v>
      </c>
      <c r="L78738" t="s">
        <v>4401</v>
      </c>
    </row>
    <row r="78739" spans="1:12" x14ac:dyDescent="0.3">
      <c r="A78739" t="s">
        <v>154755</v>
      </c>
      <c r="B78739" t="s">
        <v>28</v>
      </c>
      <c r="C78739" t="s">
        <v>59</v>
      </c>
      <c r="D78739" s="1">
        <v>42122</v>
      </c>
      <c r="E78739" t="s">
        <v>54</v>
      </c>
      <c r="F78739">
        <v>2015</v>
      </c>
      <c r="G78739">
        <v>50</v>
      </c>
      <c r="H78739" t="s">
        <v>24</v>
      </c>
      <c r="I78739">
        <v>42836.387152440097</v>
      </c>
      <c r="J78739" t="s">
        <v>32</v>
      </c>
      <c r="K78739" t="s">
        <v>154756</v>
      </c>
      <c r="L78739" t="s">
        <v>1076</v>
      </c>
    </row>
    <row r="78740" spans="1:12" x14ac:dyDescent="0.3">
      <c r="A78740" t="s">
        <v>154757</v>
      </c>
      <c r="B78740" t="s">
        <v>36</v>
      </c>
      <c r="C78740" t="s">
        <v>14</v>
      </c>
      <c r="D78740" s="1">
        <v>42546</v>
      </c>
      <c r="E78740" t="s">
        <v>79</v>
      </c>
      <c r="F78740">
        <v>2016</v>
      </c>
      <c r="G78740">
        <v>41</v>
      </c>
      <c r="H78740" t="s">
        <v>24</v>
      </c>
      <c r="I78740">
        <v>13975.3865928184</v>
      </c>
      <c r="J78740" t="s">
        <v>39</v>
      </c>
      <c r="K78740" t="s">
        <v>154758</v>
      </c>
      <c r="L78740" t="s">
        <v>681</v>
      </c>
    </row>
    <row r="78741" spans="1:12" x14ac:dyDescent="0.3">
      <c r="A78741" t="s">
        <v>154759</v>
      </c>
      <c r="B78741" t="s">
        <v>43</v>
      </c>
      <c r="C78741" t="s">
        <v>59</v>
      </c>
      <c r="D78741" s="1">
        <v>42925</v>
      </c>
      <c r="E78741" t="s">
        <v>84</v>
      </c>
      <c r="F78741">
        <v>2017</v>
      </c>
      <c r="G78741">
        <v>33</v>
      </c>
      <c r="H78741" t="s">
        <v>31</v>
      </c>
      <c r="I78741">
        <v>4223.0764398220253</v>
      </c>
      <c r="J78741" t="s">
        <v>17</v>
      </c>
      <c r="K78741" t="s">
        <v>154760</v>
      </c>
      <c r="L78741" t="s">
        <v>2185</v>
      </c>
    </row>
    <row r="78742" spans="1:12" x14ac:dyDescent="0.3">
      <c r="A78742" t="s">
        <v>154761</v>
      </c>
      <c r="B78742" t="s">
        <v>83</v>
      </c>
      <c r="C78742" t="s">
        <v>63</v>
      </c>
      <c r="D78742" s="1">
        <v>42848</v>
      </c>
      <c r="E78742" t="s">
        <v>54</v>
      </c>
      <c r="F78742">
        <v>2017</v>
      </c>
      <c r="G78742">
        <v>24</v>
      </c>
      <c r="H78742" t="s">
        <v>16</v>
      </c>
      <c r="I78742">
        <v>28478.068955920171</v>
      </c>
      <c r="J78742" t="s">
        <v>72</v>
      </c>
      <c r="K78742" t="s">
        <v>154762</v>
      </c>
      <c r="L78742" t="s">
        <v>2775</v>
      </c>
    </row>
    <row r="78743" spans="1:12" x14ac:dyDescent="0.3">
      <c r="A78743" t="s">
        <v>154763</v>
      </c>
      <c r="B78743" t="s">
        <v>48</v>
      </c>
      <c r="C78743" t="s">
        <v>14</v>
      </c>
      <c r="D78743" s="1">
        <v>42080</v>
      </c>
      <c r="E78743" t="s">
        <v>50</v>
      </c>
      <c r="F78743">
        <v>2015</v>
      </c>
      <c r="G78743">
        <v>61</v>
      </c>
      <c r="H78743" t="s">
        <v>31</v>
      </c>
      <c r="I78743">
        <v>43529.89616651398</v>
      </c>
      <c r="J78743" t="s">
        <v>55</v>
      </c>
      <c r="K78743" t="s">
        <v>154764</v>
      </c>
      <c r="L78743" t="s">
        <v>3598</v>
      </c>
    </row>
    <row r="78744" spans="1:12" x14ac:dyDescent="0.3">
      <c r="A78744" t="s">
        <v>90182</v>
      </c>
      <c r="B78744" t="s">
        <v>83</v>
      </c>
      <c r="C78744" t="s">
        <v>63</v>
      </c>
      <c r="D78744" s="1">
        <v>44027</v>
      </c>
      <c r="E78744" t="s">
        <v>84</v>
      </c>
      <c r="F78744">
        <v>2020</v>
      </c>
      <c r="G78744">
        <v>32</v>
      </c>
      <c r="H78744" t="s">
        <v>24</v>
      </c>
      <c r="I78744">
        <v>47394.246264896938</v>
      </c>
      <c r="J78744" t="s">
        <v>17</v>
      </c>
      <c r="K78744" t="s">
        <v>154765</v>
      </c>
      <c r="L78744" t="s">
        <v>748</v>
      </c>
    </row>
    <row r="78745" spans="1:12" x14ac:dyDescent="0.3">
      <c r="A78745" t="s">
        <v>154766</v>
      </c>
      <c r="B78745" t="s">
        <v>28</v>
      </c>
      <c r="C78745" t="s">
        <v>49</v>
      </c>
      <c r="D78745" s="1">
        <v>44764</v>
      </c>
      <c r="E78745" t="s">
        <v>84</v>
      </c>
      <c r="F78745">
        <v>2022</v>
      </c>
      <c r="G78745">
        <v>24</v>
      </c>
      <c r="H78745" t="s">
        <v>24</v>
      </c>
      <c r="I78745">
        <v>45071.567283365832</v>
      </c>
      <c r="J78745" t="s">
        <v>39</v>
      </c>
      <c r="K78745" t="s">
        <v>154767</v>
      </c>
      <c r="L78745" t="s">
        <v>3659</v>
      </c>
    </row>
    <row r="78746" spans="1:12" x14ac:dyDescent="0.3">
      <c r="A78746" t="s">
        <v>154768</v>
      </c>
      <c r="B78746" t="s">
        <v>13</v>
      </c>
      <c r="C78746" t="s">
        <v>37</v>
      </c>
      <c r="D78746" s="1">
        <v>42081</v>
      </c>
      <c r="E78746" t="s">
        <v>50</v>
      </c>
      <c r="F78746">
        <v>2015</v>
      </c>
      <c r="G78746">
        <v>36</v>
      </c>
      <c r="H78746" t="s">
        <v>16</v>
      </c>
      <c r="I78746">
        <v>25751.46728190795</v>
      </c>
      <c r="J78746" t="s">
        <v>55</v>
      </c>
      <c r="K78746" t="s">
        <v>154769</v>
      </c>
      <c r="L78746" t="s">
        <v>175</v>
      </c>
    </row>
    <row r="78747" spans="1:12" x14ac:dyDescent="0.3">
      <c r="A78747" t="s">
        <v>154770</v>
      </c>
      <c r="B78747" t="s">
        <v>28</v>
      </c>
      <c r="C78747" t="s">
        <v>49</v>
      </c>
      <c r="D78747" s="1">
        <v>42436</v>
      </c>
      <c r="E78747" t="s">
        <v>50</v>
      </c>
      <c r="F78747">
        <v>2016</v>
      </c>
      <c r="G78747">
        <v>42</v>
      </c>
      <c r="H78747" t="s">
        <v>24</v>
      </c>
      <c r="I78747">
        <v>9709.0300608131547</v>
      </c>
      <c r="J78747" t="s">
        <v>39</v>
      </c>
      <c r="K78747" t="s">
        <v>154771</v>
      </c>
      <c r="L78747" t="s">
        <v>433</v>
      </c>
    </row>
    <row r="78748" spans="1:12" x14ac:dyDescent="0.3">
      <c r="A78748" t="s">
        <v>154772</v>
      </c>
      <c r="B78748" t="s">
        <v>83</v>
      </c>
      <c r="C78748" t="s">
        <v>119</v>
      </c>
      <c r="D78748" s="1">
        <v>45116</v>
      </c>
      <c r="E78748" t="s">
        <v>84</v>
      </c>
      <c r="F78748">
        <v>2023</v>
      </c>
      <c r="G78748">
        <v>59</v>
      </c>
      <c r="H78748" t="s">
        <v>31</v>
      </c>
      <c r="I78748">
        <v>25871.642990099059</v>
      </c>
      <c r="J78748" t="s">
        <v>32</v>
      </c>
      <c r="K78748" t="s">
        <v>154773</v>
      </c>
      <c r="L78748" t="s">
        <v>767</v>
      </c>
    </row>
    <row r="78749" spans="1:12" x14ac:dyDescent="0.3">
      <c r="A78749" t="s">
        <v>154774</v>
      </c>
      <c r="B78749" t="s">
        <v>21</v>
      </c>
      <c r="C78749" t="s">
        <v>59</v>
      </c>
      <c r="D78749" s="1">
        <v>42716</v>
      </c>
      <c r="E78749" t="s">
        <v>67</v>
      </c>
      <c r="F78749">
        <v>2016</v>
      </c>
      <c r="G78749">
        <v>60</v>
      </c>
      <c r="H78749" t="s">
        <v>16</v>
      </c>
      <c r="I78749">
        <v>8641.4620192888051</v>
      </c>
      <c r="J78749" t="s">
        <v>55</v>
      </c>
      <c r="K78749" t="s">
        <v>154775</v>
      </c>
      <c r="L78749" t="s">
        <v>491</v>
      </c>
    </row>
    <row r="78750" spans="1:12" x14ac:dyDescent="0.3">
      <c r="A78750" t="s">
        <v>154776</v>
      </c>
      <c r="B78750" t="s">
        <v>71</v>
      </c>
      <c r="C78750" t="s">
        <v>37</v>
      </c>
      <c r="D78750" s="1">
        <v>42961</v>
      </c>
      <c r="E78750" t="s">
        <v>123</v>
      </c>
      <c r="F78750">
        <v>2017</v>
      </c>
      <c r="G78750">
        <v>48</v>
      </c>
      <c r="H78750" t="s">
        <v>16</v>
      </c>
      <c r="I78750">
        <v>2698.767805924308</v>
      </c>
      <c r="J78750" t="s">
        <v>72</v>
      </c>
      <c r="K78750" t="s">
        <v>154777</v>
      </c>
      <c r="L78750" t="s">
        <v>447</v>
      </c>
    </row>
    <row r="78751" spans="1:12" x14ac:dyDescent="0.3">
      <c r="A78751" t="s">
        <v>154778</v>
      </c>
      <c r="B78751" t="s">
        <v>48</v>
      </c>
      <c r="C78751" t="s">
        <v>29</v>
      </c>
      <c r="D78751" s="1">
        <v>42629</v>
      </c>
      <c r="E78751" t="s">
        <v>15</v>
      </c>
      <c r="F78751">
        <v>2016</v>
      </c>
      <c r="G78751">
        <v>56</v>
      </c>
      <c r="H78751" t="s">
        <v>16</v>
      </c>
      <c r="I78751">
        <v>7328.7756364381867</v>
      </c>
      <c r="J78751" t="s">
        <v>39</v>
      </c>
      <c r="K78751" t="s">
        <v>154779</v>
      </c>
      <c r="L78751" t="s">
        <v>2042</v>
      </c>
    </row>
    <row r="78752" spans="1:12" x14ac:dyDescent="0.3">
      <c r="A78752" t="s">
        <v>154780</v>
      </c>
      <c r="B78752" t="s">
        <v>71</v>
      </c>
      <c r="C78752" t="s">
        <v>63</v>
      </c>
      <c r="D78752" s="1">
        <v>44109</v>
      </c>
      <c r="E78752" t="s">
        <v>38</v>
      </c>
      <c r="F78752">
        <v>2020</v>
      </c>
      <c r="G78752">
        <v>65</v>
      </c>
      <c r="H78752" t="s">
        <v>31</v>
      </c>
      <c r="I78752">
        <v>42783.938059759392</v>
      </c>
      <c r="J78752" t="s">
        <v>32</v>
      </c>
      <c r="K78752" t="s">
        <v>154781</v>
      </c>
      <c r="L78752" t="s">
        <v>860</v>
      </c>
    </row>
    <row r="78753" spans="1:12" x14ac:dyDescent="0.3">
      <c r="A78753" t="s">
        <v>154782</v>
      </c>
      <c r="B78753" t="s">
        <v>28</v>
      </c>
      <c r="C78753" t="s">
        <v>49</v>
      </c>
      <c r="D78753" s="1">
        <v>45224</v>
      </c>
      <c r="E78753" t="s">
        <v>38</v>
      </c>
      <c r="F78753">
        <v>2023</v>
      </c>
      <c r="G78753">
        <v>61</v>
      </c>
      <c r="H78753" t="s">
        <v>31</v>
      </c>
      <c r="I78753">
        <v>15675.21610078879</v>
      </c>
      <c r="J78753" t="s">
        <v>39</v>
      </c>
      <c r="K78753" t="s">
        <v>154783</v>
      </c>
      <c r="L78753" t="s">
        <v>195</v>
      </c>
    </row>
    <row r="78754" spans="1:12" x14ac:dyDescent="0.3">
      <c r="A78754" t="s">
        <v>154784</v>
      </c>
      <c r="B78754" t="s">
        <v>21</v>
      </c>
      <c r="C78754" t="s">
        <v>119</v>
      </c>
      <c r="D78754" s="1">
        <v>44259</v>
      </c>
      <c r="E78754" t="s">
        <v>50</v>
      </c>
      <c r="F78754">
        <v>2021</v>
      </c>
      <c r="G78754">
        <v>22</v>
      </c>
      <c r="H78754" t="s">
        <v>24</v>
      </c>
      <c r="I78754">
        <v>15700.894311483969</v>
      </c>
      <c r="J78754" t="s">
        <v>17</v>
      </c>
      <c r="K78754" t="s">
        <v>154785</v>
      </c>
      <c r="L78754" t="s">
        <v>1141</v>
      </c>
    </row>
    <row r="78755" spans="1:12" x14ac:dyDescent="0.3">
      <c r="A78755" t="s">
        <v>130680</v>
      </c>
      <c r="B78755" t="s">
        <v>48</v>
      </c>
      <c r="C78755" t="s">
        <v>22</v>
      </c>
      <c r="D78755" s="1">
        <v>44567</v>
      </c>
      <c r="E78755" t="s">
        <v>30</v>
      </c>
      <c r="F78755">
        <v>2022</v>
      </c>
      <c r="G78755">
        <v>29</v>
      </c>
      <c r="H78755" t="s">
        <v>31</v>
      </c>
      <c r="I78755">
        <v>3419.687924269926</v>
      </c>
      <c r="J78755" t="s">
        <v>17</v>
      </c>
      <c r="K78755" t="s">
        <v>154786</v>
      </c>
      <c r="L78755" t="s">
        <v>1565</v>
      </c>
    </row>
    <row r="78756" spans="1:12" x14ac:dyDescent="0.3">
      <c r="A78756" t="s">
        <v>154787</v>
      </c>
      <c r="B78756" t="s">
        <v>43</v>
      </c>
      <c r="C78756" t="s">
        <v>119</v>
      </c>
      <c r="D78756" s="1">
        <v>44985</v>
      </c>
      <c r="E78756" t="s">
        <v>94</v>
      </c>
      <c r="F78756">
        <v>2023</v>
      </c>
      <c r="G78756">
        <v>31</v>
      </c>
      <c r="H78756" t="s">
        <v>24</v>
      </c>
      <c r="I78756">
        <v>3559.4783995361881</v>
      </c>
      <c r="J78756" t="s">
        <v>39</v>
      </c>
      <c r="K78756" t="s">
        <v>154788</v>
      </c>
      <c r="L78756" t="s">
        <v>1015</v>
      </c>
    </row>
    <row r="78757" spans="1:12" x14ac:dyDescent="0.3">
      <c r="A78757" t="s">
        <v>82404</v>
      </c>
      <c r="B78757" t="s">
        <v>48</v>
      </c>
      <c r="C78757" t="s">
        <v>49</v>
      </c>
      <c r="D78757" s="1">
        <v>44128</v>
      </c>
      <c r="E78757" t="s">
        <v>38</v>
      </c>
      <c r="F78757">
        <v>2020</v>
      </c>
      <c r="G78757">
        <v>24</v>
      </c>
      <c r="H78757" t="s">
        <v>24</v>
      </c>
      <c r="I78757">
        <v>40212.628056838352</v>
      </c>
      <c r="J78757" t="s">
        <v>72</v>
      </c>
      <c r="K78757" t="s">
        <v>154789</v>
      </c>
      <c r="L78757" t="s">
        <v>855</v>
      </c>
    </row>
    <row r="78758" spans="1:12" x14ac:dyDescent="0.3">
      <c r="A78758" t="s">
        <v>154790</v>
      </c>
      <c r="B78758" t="s">
        <v>28</v>
      </c>
      <c r="C78758" t="s">
        <v>29</v>
      </c>
      <c r="D78758" s="1">
        <v>42059</v>
      </c>
      <c r="E78758" t="s">
        <v>94</v>
      </c>
      <c r="F78758">
        <v>2015</v>
      </c>
      <c r="G78758">
        <v>51</v>
      </c>
      <c r="H78758" t="s">
        <v>31</v>
      </c>
      <c r="I78758">
        <v>34434.908849732499</v>
      </c>
      <c r="J78758" t="s">
        <v>55</v>
      </c>
      <c r="K78758" t="s">
        <v>154791</v>
      </c>
      <c r="L78758" t="s">
        <v>721</v>
      </c>
    </row>
    <row r="78759" spans="1:12" x14ac:dyDescent="0.3">
      <c r="A78759" t="s">
        <v>154792</v>
      </c>
      <c r="B78759" t="s">
        <v>48</v>
      </c>
      <c r="C78759" t="s">
        <v>119</v>
      </c>
      <c r="D78759" s="1">
        <v>44583</v>
      </c>
      <c r="E78759" t="s">
        <v>30</v>
      </c>
      <c r="F78759">
        <v>2022</v>
      </c>
      <c r="G78759">
        <v>64</v>
      </c>
      <c r="H78759" t="s">
        <v>16</v>
      </c>
      <c r="I78759">
        <v>18011.823773427601</v>
      </c>
      <c r="J78759" t="s">
        <v>17</v>
      </c>
      <c r="K78759" t="s">
        <v>154793</v>
      </c>
      <c r="L78759" t="s">
        <v>212</v>
      </c>
    </row>
    <row r="78760" spans="1:12" x14ac:dyDescent="0.3">
      <c r="A78760" t="s">
        <v>154794</v>
      </c>
      <c r="B78760" t="s">
        <v>83</v>
      </c>
      <c r="C78760" t="s">
        <v>29</v>
      </c>
      <c r="D78760" s="1">
        <v>42405</v>
      </c>
      <c r="E78760" t="s">
        <v>94</v>
      </c>
      <c r="F78760">
        <v>2016</v>
      </c>
      <c r="G78760">
        <v>69</v>
      </c>
      <c r="H78760" t="s">
        <v>24</v>
      </c>
      <c r="I78760">
        <v>49569.245799816577</v>
      </c>
      <c r="J78760" t="s">
        <v>17</v>
      </c>
      <c r="K78760" t="s">
        <v>154795</v>
      </c>
      <c r="L78760" t="s">
        <v>1382</v>
      </c>
    </row>
    <row r="78761" spans="1:12" x14ac:dyDescent="0.3">
      <c r="A78761" t="s">
        <v>154796</v>
      </c>
      <c r="B78761" t="s">
        <v>28</v>
      </c>
      <c r="C78761" t="s">
        <v>22</v>
      </c>
      <c r="D78761" s="1">
        <v>44880</v>
      </c>
      <c r="E78761" t="s">
        <v>23</v>
      </c>
      <c r="F78761">
        <v>2022</v>
      </c>
      <c r="G78761">
        <v>67</v>
      </c>
      <c r="H78761" t="s">
        <v>16</v>
      </c>
      <c r="I78761">
        <v>46105.851650543264</v>
      </c>
      <c r="J78761" t="s">
        <v>17</v>
      </c>
      <c r="K78761" t="s">
        <v>154797</v>
      </c>
      <c r="L78761" t="s">
        <v>2698</v>
      </c>
    </row>
    <row r="78762" spans="1:12" x14ac:dyDescent="0.3">
      <c r="A78762" t="s">
        <v>154798</v>
      </c>
      <c r="B78762" t="s">
        <v>48</v>
      </c>
      <c r="C78762" t="s">
        <v>37</v>
      </c>
      <c r="D78762" s="1">
        <v>42902</v>
      </c>
      <c r="E78762" t="s">
        <v>79</v>
      </c>
      <c r="F78762">
        <v>2017</v>
      </c>
      <c r="G78762">
        <v>26</v>
      </c>
      <c r="H78762" t="s">
        <v>31</v>
      </c>
      <c r="I78762">
        <v>25385.497110125219</v>
      </c>
      <c r="J78762" t="s">
        <v>39</v>
      </c>
      <c r="K78762" t="s">
        <v>154799</v>
      </c>
      <c r="L78762" t="s">
        <v>3546</v>
      </c>
    </row>
    <row r="78763" spans="1:12" x14ac:dyDescent="0.3">
      <c r="A78763" t="s">
        <v>154800</v>
      </c>
      <c r="B78763" t="s">
        <v>71</v>
      </c>
      <c r="C78763" t="s">
        <v>49</v>
      </c>
      <c r="D78763" s="1">
        <v>42091</v>
      </c>
      <c r="E78763" t="s">
        <v>50</v>
      </c>
      <c r="F78763">
        <v>2015</v>
      </c>
      <c r="G78763">
        <v>38</v>
      </c>
      <c r="H78763" t="s">
        <v>31</v>
      </c>
      <c r="I78763">
        <v>5267.5687341044404</v>
      </c>
      <c r="J78763" t="s">
        <v>17</v>
      </c>
      <c r="K78763" t="s">
        <v>154801</v>
      </c>
      <c r="L78763" t="s">
        <v>2373</v>
      </c>
    </row>
    <row r="78764" spans="1:12" x14ac:dyDescent="0.3">
      <c r="A78764" t="s">
        <v>154802</v>
      </c>
      <c r="B78764" t="s">
        <v>83</v>
      </c>
      <c r="C78764" t="s">
        <v>63</v>
      </c>
      <c r="D78764" s="1">
        <v>43335</v>
      </c>
      <c r="E78764" t="s">
        <v>123</v>
      </c>
      <c r="F78764">
        <v>2018</v>
      </c>
      <c r="G78764">
        <v>51</v>
      </c>
      <c r="H78764" t="s">
        <v>16</v>
      </c>
      <c r="I78764">
        <v>29059.769550926099</v>
      </c>
      <c r="J78764" t="s">
        <v>55</v>
      </c>
      <c r="K78764" t="s">
        <v>154803</v>
      </c>
      <c r="L78764" t="s">
        <v>4051</v>
      </c>
    </row>
    <row r="78765" spans="1:12" x14ac:dyDescent="0.3">
      <c r="A78765" t="s">
        <v>154804</v>
      </c>
      <c r="B78765" t="s">
        <v>83</v>
      </c>
      <c r="C78765" t="s">
        <v>22</v>
      </c>
      <c r="D78765" s="1">
        <v>42723</v>
      </c>
      <c r="E78765" t="s">
        <v>67</v>
      </c>
      <c r="F78765">
        <v>2016</v>
      </c>
      <c r="G78765">
        <v>67</v>
      </c>
      <c r="H78765" t="s">
        <v>24</v>
      </c>
      <c r="I78765">
        <v>30733.642891290601</v>
      </c>
      <c r="J78765" t="s">
        <v>32</v>
      </c>
      <c r="K78765" t="s">
        <v>154805</v>
      </c>
      <c r="L78765" t="s">
        <v>160</v>
      </c>
    </row>
    <row r="78766" spans="1:12" x14ac:dyDescent="0.3">
      <c r="A78766" t="s">
        <v>154806</v>
      </c>
      <c r="B78766" t="s">
        <v>13</v>
      </c>
      <c r="C78766" t="s">
        <v>37</v>
      </c>
      <c r="D78766" s="1">
        <v>43593</v>
      </c>
      <c r="E78766" t="s">
        <v>44</v>
      </c>
      <c r="F78766">
        <v>2019</v>
      </c>
      <c r="G78766">
        <v>52</v>
      </c>
      <c r="H78766" t="s">
        <v>16</v>
      </c>
      <c r="I78766">
        <v>42437.388236275401</v>
      </c>
      <c r="J78766" t="s">
        <v>72</v>
      </c>
      <c r="K78766" t="s">
        <v>154807</v>
      </c>
      <c r="L78766" t="s">
        <v>145</v>
      </c>
    </row>
    <row r="78767" spans="1:12" x14ac:dyDescent="0.3">
      <c r="A78767" t="s">
        <v>154808</v>
      </c>
      <c r="B78767" t="s">
        <v>36</v>
      </c>
      <c r="C78767" t="s">
        <v>49</v>
      </c>
      <c r="D78767" s="1">
        <v>44855</v>
      </c>
      <c r="E78767" t="s">
        <v>38</v>
      </c>
      <c r="F78767">
        <v>2022</v>
      </c>
      <c r="G78767">
        <v>19</v>
      </c>
      <c r="H78767" t="s">
        <v>24</v>
      </c>
      <c r="I78767">
        <v>39585.770029374027</v>
      </c>
      <c r="J78767" t="s">
        <v>39</v>
      </c>
      <c r="K78767" t="s">
        <v>154809</v>
      </c>
      <c r="L78767" t="s">
        <v>275</v>
      </c>
    </row>
    <row r="78768" spans="1:12" x14ac:dyDescent="0.3">
      <c r="A78768" t="s">
        <v>154810</v>
      </c>
      <c r="B78768" t="s">
        <v>71</v>
      </c>
      <c r="C78768" t="s">
        <v>119</v>
      </c>
      <c r="D78768" s="1">
        <v>45181</v>
      </c>
      <c r="E78768" t="s">
        <v>15</v>
      </c>
      <c r="F78768">
        <v>2023</v>
      </c>
      <c r="G78768">
        <v>33</v>
      </c>
      <c r="H78768" t="s">
        <v>24</v>
      </c>
      <c r="I78768">
        <v>15338.634762926171</v>
      </c>
      <c r="J78768" t="s">
        <v>32</v>
      </c>
      <c r="K78768" t="s">
        <v>154811</v>
      </c>
      <c r="L78768" t="s">
        <v>1846</v>
      </c>
    </row>
    <row r="78769" spans="1:12" x14ac:dyDescent="0.3">
      <c r="A78769" t="s">
        <v>154812</v>
      </c>
      <c r="B78769" t="s">
        <v>48</v>
      </c>
      <c r="C78769" t="s">
        <v>119</v>
      </c>
      <c r="D78769" s="1">
        <v>44113</v>
      </c>
      <c r="E78769" t="s">
        <v>38</v>
      </c>
      <c r="F78769">
        <v>2020</v>
      </c>
      <c r="G78769">
        <v>20</v>
      </c>
      <c r="H78769" t="s">
        <v>24</v>
      </c>
      <c r="I78769">
        <v>26249.470056054281</v>
      </c>
      <c r="J78769" t="s">
        <v>72</v>
      </c>
      <c r="K78769" t="s">
        <v>154813</v>
      </c>
      <c r="L78769" t="s">
        <v>1898</v>
      </c>
    </row>
    <row r="78770" spans="1:12" x14ac:dyDescent="0.3">
      <c r="A78770" t="s">
        <v>113546</v>
      </c>
      <c r="B78770" t="s">
        <v>43</v>
      </c>
      <c r="C78770" t="s">
        <v>59</v>
      </c>
      <c r="D78770" s="1">
        <v>43908</v>
      </c>
      <c r="E78770" t="s">
        <v>50</v>
      </c>
      <c r="F78770">
        <v>2020</v>
      </c>
      <c r="G78770">
        <v>61</v>
      </c>
      <c r="H78770" t="s">
        <v>16</v>
      </c>
      <c r="I78770">
        <v>18001.388626976121</v>
      </c>
      <c r="J78770" t="s">
        <v>17</v>
      </c>
      <c r="K78770" t="s">
        <v>154814</v>
      </c>
      <c r="L78770" t="s">
        <v>1298</v>
      </c>
    </row>
    <row r="78771" spans="1:12" x14ac:dyDescent="0.3">
      <c r="A78771" t="s">
        <v>154815</v>
      </c>
      <c r="B78771" t="s">
        <v>13</v>
      </c>
      <c r="C78771" t="s">
        <v>49</v>
      </c>
      <c r="D78771" s="1">
        <v>43022</v>
      </c>
      <c r="E78771" t="s">
        <v>38</v>
      </c>
      <c r="F78771">
        <v>2017</v>
      </c>
      <c r="G78771">
        <v>39</v>
      </c>
      <c r="H78771" t="s">
        <v>24</v>
      </c>
      <c r="I78771">
        <v>37632.97947697468</v>
      </c>
      <c r="J78771" t="s">
        <v>39</v>
      </c>
      <c r="K78771" t="s">
        <v>154816</v>
      </c>
      <c r="L78771" t="s">
        <v>2470</v>
      </c>
    </row>
    <row r="78772" spans="1:12" x14ac:dyDescent="0.3">
      <c r="A78772" t="s">
        <v>154817</v>
      </c>
      <c r="B78772" t="s">
        <v>43</v>
      </c>
      <c r="C78772" t="s">
        <v>59</v>
      </c>
      <c r="D78772" s="1">
        <v>44562</v>
      </c>
      <c r="E78772" t="s">
        <v>30</v>
      </c>
      <c r="F78772">
        <v>2022</v>
      </c>
      <c r="G78772">
        <v>36</v>
      </c>
      <c r="H78772" t="s">
        <v>31</v>
      </c>
      <c r="I78772">
        <v>41749.365107043588</v>
      </c>
      <c r="J78772" t="s">
        <v>55</v>
      </c>
      <c r="K78772" t="s">
        <v>154818</v>
      </c>
      <c r="L78772" t="s">
        <v>5186</v>
      </c>
    </row>
    <row r="78773" spans="1:12" x14ac:dyDescent="0.3">
      <c r="A78773" t="s">
        <v>154819</v>
      </c>
      <c r="B78773" t="s">
        <v>21</v>
      </c>
      <c r="C78773" t="s">
        <v>49</v>
      </c>
      <c r="D78773" s="1">
        <v>44521</v>
      </c>
      <c r="E78773" t="s">
        <v>23</v>
      </c>
      <c r="F78773">
        <v>2021</v>
      </c>
      <c r="G78773">
        <v>57</v>
      </c>
      <c r="H78773" t="s">
        <v>31</v>
      </c>
      <c r="I78773">
        <v>23685.617641324239</v>
      </c>
      <c r="J78773" t="s">
        <v>39</v>
      </c>
      <c r="K78773" t="s">
        <v>154820</v>
      </c>
      <c r="L78773" t="s">
        <v>748</v>
      </c>
    </row>
    <row r="78774" spans="1:12" x14ac:dyDescent="0.3">
      <c r="A78774" t="s">
        <v>154821</v>
      </c>
      <c r="B78774" t="s">
        <v>36</v>
      </c>
      <c r="C78774" t="s">
        <v>29</v>
      </c>
      <c r="D78774" s="1">
        <v>42427</v>
      </c>
      <c r="E78774" t="s">
        <v>94</v>
      </c>
      <c r="F78774">
        <v>2016</v>
      </c>
      <c r="G78774">
        <v>18</v>
      </c>
      <c r="H78774" t="s">
        <v>24</v>
      </c>
      <c r="I78774">
        <v>16217.428065186739</v>
      </c>
      <c r="J78774" t="s">
        <v>32</v>
      </c>
      <c r="K78774" t="s">
        <v>154822</v>
      </c>
      <c r="L78774" t="s">
        <v>787</v>
      </c>
    </row>
    <row r="78775" spans="1:12" x14ac:dyDescent="0.3">
      <c r="A78775" t="s">
        <v>15082</v>
      </c>
      <c r="B78775" t="s">
        <v>71</v>
      </c>
      <c r="C78775" t="s">
        <v>119</v>
      </c>
      <c r="D78775" s="1">
        <v>42801</v>
      </c>
      <c r="E78775" t="s">
        <v>50</v>
      </c>
      <c r="F78775">
        <v>2017</v>
      </c>
      <c r="G78775">
        <v>50</v>
      </c>
      <c r="H78775" t="s">
        <v>31</v>
      </c>
      <c r="I78775">
        <v>21981.94914084021</v>
      </c>
      <c r="J78775" t="s">
        <v>39</v>
      </c>
      <c r="K78775" t="s">
        <v>154823</v>
      </c>
      <c r="L78775" t="s">
        <v>1068</v>
      </c>
    </row>
    <row r="78776" spans="1:12" x14ac:dyDescent="0.3">
      <c r="A78776" t="s">
        <v>154824</v>
      </c>
      <c r="B78776" t="s">
        <v>13</v>
      </c>
      <c r="C78776" t="s">
        <v>63</v>
      </c>
      <c r="D78776" s="1">
        <v>44075</v>
      </c>
      <c r="E78776" t="s">
        <v>15</v>
      </c>
      <c r="F78776">
        <v>2020</v>
      </c>
      <c r="G78776">
        <v>28</v>
      </c>
      <c r="H78776" t="s">
        <v>31</v>
      </c>
      <c r="I78776">
        <v>20670.53394673625</v>
      </c>
      <c r="J78776" t="s">
        <v>17</v>
      </c>
      <c r="K78776" t="s">
        <v>154825</v>
      </c>
      <c r="L78776" t="s">
        <v>937</v>
      </c>
    </row>
    <row r="78777" spans="1:12" x14ac:dyDescent="0.3">
      <c r="A78777" t="s">
        <v>154826</v>
      </c>
      <c r="B78777" t="s">
        <v>36</v>
      </c>
      <c r="C78777" t="s">
        <v>37</v>
      </c>
      <c r="D78777" s="1">
        <v>44334</v>
      </c>
      <c r="E78777" t="s">
        <v>44</v>
      </c>
      <c r="F78777">
        <v>2021</v>
      </c>
      <c r="G78777">
        <v>51</v>
      </c>
      <c r="H78777" t="s">
        <v>24</v>
      </c>
      <c r="I78777">
        <v>40738.655908633657</v>
      </c>
      <c r="J78777" t="s">
        <v>39</v>
      </c>
      <c r="K78777" t="s">
        <v>154827</v>
      </c>
      <c r="L78777" t="s">
        <v>3839</v>
      </c>
    </row>
    <row r="78778" spans="1:12" x14ac:dyDescent="0.3">
      <c r="A78778" t="s">
        <v>154828</v>
      </c>
      <c r="B78778" t="s">
        <v>83</v>
      </c>
      <c r="C78778" t="s">
        <v>22</v>
      </c>
      <c r="D78778" s="1">
        <v>44572</v>
      </c>
      <c r="E78778" t="s">
        <v>30</v>
      </c>
      <c r="F78778">
        <v>2022</v>
      </c>
      <c r="G78778">
        <v>62</v>
      </c>
      <c r="H78778" t="s">
        <v>16</v>
      </c>
      <c r="I78778">
        <v>7680.7602682841798</v>
      </c>
      <c r="J78778" t="s">
        <v>17</v>
      </c>
      <c r="K78778" t="s">
        <v>154829</v>
      </c>
      <c r="L78778" t="s">
        <v>2138</v>
      </c>
    </row>
    <row r="78779" spans="1:12" x14ac:dyDescent="0.3">
      <c r="A78779" t="s">
        <v>154830</v>
      </c>
      <c r="B78779" t="s">
        <v>21</v>
      </c>
      <c r="C78779" t="s">
        <v>59</v>
      </c>
      <c r="D78779" s="1">
        <v>42974</v>
      </c>
      <c r="E78779" t="s">
        <v>123</v>
      </c>
      <c r="F78779">
        <v>2017</v>
      </c>
      <c r="G78779">
        <v>46</v>
      </c>
      <c r="H78779" t="s">
        <v>16</v>
      </c>
      <c r="I78779">
        <v>2505.6161241008322</v>
      </c>
      <c r="J78779" t="s">
        <v>72</v>
      </c>
      <c r="K78779" t="s">
        <v>154831</v>
      </c>
      <c r="L78779" t="s">
        <v>9217</v>
      </c>
    </row>
    <row r="78780" spans="1:12" x14ac:dyDescent="0.3">
      <c r="A78780" t="s">
        <v>154832</v>
      </c>
      <c r="B78780" t="s">
        <v>28</v>
      </c>
      <c r="C78780" t="s">
        <v>22</v>
      </c>
      <c r="D78780" s="1">
        <v>43912</v>
      </c>
      <c r="E78780" t="s">
        <v>50</v>
      </c>
      <c r="F78780">
        <v>2020</v>
      </c>
      <c r="G78780">
        <v>18</v>
      </c>
      <c r="H78780" t="s">
        <v>31</v>
      </c>
      <c r="I78780">
        <v>1533.5313000559761</v>
      </c>
      <c r="J78780" t="s">
        <v>39</v>
      </c>
      <c r="K78780" t="s">
        <v>154833</v>
      </c>
      <c r="L78780" t="s">
        <v>1969</v>
      </c>
    </row>
    <row r="78781" spans="1:12" x14ac:dyDescent="0.3">
      <c r="A78781" t="s">
        <v>154834</v>
      </c>
      <c r="B78781" t="s">
        <v>28</v>
      </c>
      <c r="C78781" t="s">
        <v>119</v>
      </c>
      <c r="D78781" s="1">
        <v>42457</v>
      </c>
      <c r="E78781" t="s">
        <v>50</v>
      </c>
      <c r="F78781">
        <v>2016</v>
      </c>
      <c r="G78781">
        <v>55</v>
      </c>
      <c r="H78781" t="s">
        <v>31</v>
      </c>
      <c r="I78781">
        <v>33054.164744623187</v>
      </c>
      <c r="J78781" t="s">
        <v>72</v>
      </c>
      <c r="K78781" t="s">
        <v>154835</v>
      </c>
      <c r="L78781" t="s">
        <v>541</v>
      </c>
    </row>
    <row r="78782" spans="1:12" x14ac:dyDescent="0.3">
      <c r="A78782" t="s">
        <v>154836</v>
      </c>
      <c r="B78782" t="s">
        <v>21</v>
      </c>
      <c r="C78782" t="s">
        <v>59</v>
      </c>
      <c r="D78782" s="1">
        <v>45066</v>
      </c>
      <c r="E78782" t="s">
        <v>44</v>
      </c>
      <c r="F78782">
        <v>2023</v>
      </c>
      <c r="G78782">
        <v>56</v>
      </c>
      <c r="H78782" t="s">
        <v>24</v>
      </c>
      <c r="I78782">
        <v>23859.613244608059</v>
      </c>
      <c r="J78782" t="s">
        <v>55</v>
      </c>
      <c r="K78782" t="s">
        <v>154837</v>
      </c>
      <c r="L78782" t="s">
        <v>1197</v>
      </c>
    </row>
    <row r="78783" spans="1:12" x14ac:dyDescent="0.3">
      <c r="A78783" t="s">
        <v>154838</v>
      </c>
      <c r="B78783" t="s">
        <v>71</v>
      </c>
      <c r="C78783" t="s">
        <v>22</v>
      </c>
      <c r="D78783" s="1">
        <v>42299</v>
      </c>
      <c r="E78783" t="s">
        <v>38</v>
      </c>
      <c r="F78783">
        <v>2015</v>
      </c>
      <c r="G78783">
        <v>26</v>
      </c>
      <c r="H78783" t="s">
        <v>16</v>
      </c>
      <c r="I78783">
        <v>10714.191908199769</v>
      </c>
      <c r="J78783" t="s">
        <v>39</v>
      </c>
      <c r="K78783" t="s">
        <v>154839</v>
      </c>
      <c r="L78783" t="s">
        <v>6891</v>
      </c>
    </row>
    <row r="78784" spans="1:12" x14ac:dyDescent="0.3">
      <c r="A78784" t="s">
        <v>154840</v>
      </c>
      <c r="B78784" t="s">
        <v>36</v>
      </c>
      <c r="C78784" t="s">
        <v>119</v>
      </c>
      <c r="D78784" s="1">
        <v>43105</v>
      </c>
      <c r="E78784" t="s">
        <v>30</v>
      </c>
      <c r="F78784">
        <v>2018</v>
      </c>
      <c r="G78784">
        <v>50</v>
      </c>
      <c r="H78784" t="s">
        <v>16</v>
      </c>
      <c r="I78784">
        <v>9523.8000752126609</v>
      </c>
      <c r="J78784" t="s">
        <v>55</v>
      </c>
      <c r="K78784" t="s">
        <v>154841</v>
      </c>
      <c r="L78784" t="s">
        <v>3242</v>
      </c>
    </row>
    <row r="78785" spans="1:12" x14ac:dyDescent="0.3">
      <c r="A78785" t="s">
        <v>154842</v>
      </c>
      <c r="B78785" t="s">
        <v>28</v>
      </c>
      <c r="C78785" t="s">
        <v>29</v>
      </c>
      <c r="D78785" s="1">
        <v>42708</v>
      </c>
      <c r="E78785" t="s">
        <v>67</v>
      </c>
      <c r="F78785">
        <v>2016</v>
      </c>
      <c r="G78785">
        <v>25</v>
      </c>
      <c r="H78785" t="s">
        <v>24</v>
      </c>
      <c r="I78785">
        <v>3406.755590225835</v>
      </c>
      <c r="J78785" t="s">
        <v>32</v>
      </c>
      <c r="K78785" t="s">
        <v>154843</v>
      </c>
      <c r="L78785" t="s">
        <v>461</v>
      </c>
    </row>
    <row r="78786" spans="1:12" x14ac:dyDescent="0.3">
      <c r="A78786" t="s">
        <v>154844</v>
      </c>
      <c r="B78786" t="s">
        <v>21</v>
      </c>
      <c r="C78786" t="s">
        <v>37</v>
      </c>
      <c r="D78786" s="1">
        <v>43033</v>
      </c>
      <c r="E78786" t="s">
        <v>38</v>
      </c>
      <c r="F78786">
        <v>2017</v>
      </c>
      <c r="G78786">
        <v>64</v>
      </c>
      <c r="H78786" t="s">
        <v>24</v>
      </c>
      <c r="I78786">
        <v>9329.0570685117436</v>
      </c>
      <c r="J78786" t="s">
        <v>32</v>
      </c>
      <c r="K78786" t="s">
        <v>154845</v>
      </c>
      <c r="L78786" t="s">
        <v>1194</v>
      </c>
    </row>
    <row r="78787" spans="1:12" x14ac:dyDescent="0.3">
      <c r="A78787" t="s">
        <v>154846</v>
      </c>
      <c r="B78787" t="s">
        <v>83</v>
      </c>
      <c r="C78787" t="s">
        <v>22</v>
      </c>
      <c r="D78787" s="1">
        <v>43992</v>
      </c>
      <c r="E78787" t="s">
        <v>79</v>
      </c>
      <c r="F78787">
        <v>2020</v>
      </c>
      <c r="G78787">
        <v>19</v>
      </c>
      <c r="H78787" t="s">
        <v>31</v>
      </c>
      <c r="I78787">
        <v>17584.690776324551</v>
      </c>
      <c r="J78787" t="s">
        <v>17</v>
      </c>
      <c r="K78787" t="s">
        <v>154847</v>
      </c>
      <c r="L78787" t="s">
        <v>8575</v>
      </c>
    </row>
    <row r="78788" spans="1:12" x14ac:dyDescent="0.3">
      <c r="A78788" t="s">
        <v>154848</v>
      </c>
      <c r="B78788" t="s">
        <v>36</v>
      </c>
      <c r="C78788" t="s">
        <v>22</v>
      </c>
      <c r="D78788" s="1">
        <v>42811</v>
      </c>
      <c r="E78788" t="s">
        <v>50</v>
      </c>
      <c r="F78788">
        <v>2017</v>
      </c>
      <c r="G78788">
        <v>37</v>
      </c>
      <c r="H78788" t="s">
        <v>24</v>
      </c>
      <c r="I78788">
        <v>14166.142860952859</v>
      </c>
      <c r="J78788" t="s">
        <v>39</v>
      </c>
      <c r="K78788" t="s">
        <v>154849</v>
      </c>
      <c r="L78788" t="s">
        <v>1779</v>
      </c>
    </row>
    <row r="78789" spans="1:12" x14ac:dyDescent="0.3">
      <c r="A78789" t="s">
        <v>154850</v>
      </c>
      <c r="B78789" t="s">
        <v>83</v>
      </c>
      <c r="C78789" t="s">
        <v>49</v>
      </c>
      <c r="D78789" s="1">
        <v>44487</v>
      </c>
      <c r="E78789" t="s">
        <v>38</v>
      </c>
      <c r="F78789">
        <v>2021</v>
      </c>
      <c r="G78789">
        <v>55</v>
      </c>
      <c r="H78789" t="s">
        <v>31</v>
      </c>
      <c r="I78789">
        <v>40949.240893223563</v>
      </c>
      <c r="J78789" t="s">
        <v>55</v>
      </c>
      <c r="K78789" t="s">
        <v>154851</v>
      </c>
      <c r="L78789" t="s">
        <v>1518</v>
      </c>
    </row>
    <row r="78790" spans="1:12" x14ac:dyDescent="0.3">
      <c r="A78790" t="s">
        <v>154852</v>
      </c>
      <c r="B78790" t="s">
        <v>71</v>
      </c>
      <c r="C78790" t="s">
        <v>22</v>
      </c>
      <c r="D78790" s="1">
        <v>42393</v>
      </c>
      <c r="E78790" t="s">
        <v>30</v>
      </c>
      <c r="F78790">
        <v>2016</v>
      </c>
      <c r="G78790">
        <v>22</v>
      </c>
      <c r="H78790" t="s">
        <v>16</v>
      </c>
      <c r="I78790">
        <v>13518.940788378701</v>
      </c>
      <c r="J78790" t="s">
        <v>39</v>
      </c>
      <c r="K78790" t="s">
        <v>154853</v>
      </c>
      <c r="L78790" t="s">
        <v>2647</v>
      </c>
    </row>
    <row r="78791" spans="1:12" x14ac:dyDescent="0.3">
      <c r="A78791" t="s">
        <v>154854</v>
      </c>
      <c r="B78791" t="s">
        <v>48</v>
      </c>
      <c r="C78791" t="s">
        <v>29</v>
      </c>
      <c r="D78791" s="1">
        <v>42084</v>
      </c>
      <c r="E78791" t="s">
        <v>50</v>
      </c>
      <c r="F78791">
        <v>2015</v>
      </c>
      <c r="G78791">
        <v>22</v>
      </c>
      <c r="H78791" t="s">
        <v>31</v>
      </c>
      <c r="I78791">
        <v>32690.96427703006</v>
      </c>
      <c r="J78791" t="s">
        <v>32</v>
      </c>
      <c r="K78791" t="s">
        <v>154855</v>
      </c>
      <c r="L78791" t="s">
        <v>1598</v>
      </c>
    </row>
    <row r="78792" spans="1:12" x14ac:dyDescent="0.3">
      <c r="A78792" t="s">
        <v>154856</v>
      </c>
      <c r="B78792" t="s">
        <v>71</v>
      </c>
      <c r="C78792" t="s">
        <v>29</v>
      </c>
      <c r="D78792" s="1">
        <v>44110</v>
      </c>
      <c r="E78792" t="s">
        <v>38</v>
      </c>
      <c r="F78792">
        <v>2020</v>
      </c>
      <c r="G78792">
        <v>56</v>
      </c>
      <c r="H78792" t="s">
        <v>31</v>
      </c>
      <c r="I78792">
        <v>2117.2929410599231</v>
      </c>
      <c r="J78792" t="s">
        <v>72</v>
      </c>
      <c r="K78792" t="s">
        <v>154857</v>
      </c>
      <c r="L78792" t="s">
        <v>1654</v>
      </c>
    </row>
    <row r="78793" spans="1:12" x14ac:dyDescent="0.3">
      <c r="A78793" t="s">
        <v>154858</v>
      </c>
      <c r="B78793" t="s">
        <v>13</v>
      </c>
      <c r="C78793" t="s">
        <v>119</v>
      </c>
      <c r="D78793" s="1">
        <v>43401</v>
      </c>
      <c r="E78793" t="s">
        <v>38</v>
      </c>
      <c r="F78793">
        <v>2018</v>
      </c>
      <c r="G78793">
        <v>55</v>
      </c>
      <c r="H78793" t="s">
        <v>24</v>
      </c>
      <c r="I78793">
        <v>28165.50652096323</v>
      </c>
      <c r="J78793" t="s">
        <v>72</v>
      </c>
      <c r="K78793" t="s">
        <v>154859</v>
      </c>
      <c r="L78793" t="s">
        <v>3310</v>
      </c>
    </row>
    <row r="78794" spans="1:12" x14ac:dyDescent="0.3">
      <c r="A78794" t="s">
        <v>154860</v>
      </c>
      <c r="B78794" t="s">
        <v>71</v>
      </c>
      <c r="C78794" t="s">
        <v>29</v>
      </c>
      <c r="D78794" s="1">
        <v>44909</v>
      </c>
      <c r="E78794" t="s">
        <v>67</v>
      </c>
      <c r="F78794">
        <v>2022</v>
      </c>
      <c r="G78794">
        <v>46</v>
      </c>
      <c r="H78794" t="s">
        <v>31</v>
      </c>
      <c r="I78794">
        <v>12646.35640524289</v>
      </c>
      <c r="J78794" t="s">
        <v>55</v>
      </c>
      <c r="K78794" t="s">
        <v>154861</v>
      </c>
      <c r="L78794" t="s">
        <v>130</v>
      </c>
    </row>
    <row r="78795" spans="1:12" x14ac:dyDescent="0.3">
      <c r="A78795" t="s">
        <v>154862</v>
      </c>
      <c r="B78795" t="s">
        <v>71</v>
      </c>
      <c r="C78795" t="s">
        <v>14</v>
      </c>
      <c r="D78795" s="1">
        <v>45005</v>
      </c>
      <c r="E78795" t="s">
        <v>50</v>
      </c>
      <c r="F78795">
        <v>2023</v>
      </c>
      <c r="G78795">
        <v>22</v>
      </c>
      <c r="H78795" t="s">
        <v>16</v>
      </c>
      <c r="I78795">
        <v>17716.242720989929</v>
      </c>
      <c r="J78795" t="s">
        <v>39</v>
      </c>
      <c r="K78795" t="s">
        <v>154863</v>
      </c>
      <c r="L78795" t="s">
        <v>1804</v>
      </c>
    </row>
    <row r="78796" spans="1:12" x14ac:dyDescent="0.3">
      <c r="A78796" t="s">
        <v>154864</v>
      </c>
      <c r="B78796" t="s">
        <v>43</v>
      </c>
      <c r="C78796" t="s">
        <v>63</v>
      </c>
      <c r="D78796" s="1">
        <v>42480</v>
      </c>
      <c r="E78796" t="s">
        <v>54</v>
      </c>
      <c r="F78796">
        <v>2016</v>
      </c>
      <c r="G78796">
        <v>62</v>
      </c>
      <c r="H78796" t="s">
        <v>16</v>
      </c>
      <c r="I78796">
        <v>33784.990125433927</v>
      </c>
      <c r="J78796" t="s">
        <v>17</v>
      </c>
      <c r="K78796" t="s">
        <v>154865</v>
      </c>
      <c r="L78796" t="s">
        <v>3511</v>
      </c>
    </row>
    <row r="78797" spans="1:12" x14ac:dyDescent="0.3">
      <c r="A78797" t="s">
        <v>154866</v>
      </c>
      <c r="B78797" t="s">
        <v>28</v>
      </c>
      <c r="C78797" t="s">
        <v>29</v>
      </c>
      <c r="D78797" s="1">
        <v>42494</v>
      </c>
      <c r="E78797" t="s">
        <v>44</v>
      </c>
      <c r="F78797">
        <v>2016</v>
      </c>
      <c r="G78797">
        <v>53</v>
      </c>
      <c r="H78797" t="s">
        <v>16</v>
      </c>
      <c r="I78797">
        <v>24715.594458607331</v>
      </c>
      <c r="J78797" t="s">
        <v>39</v>
      </c>
      <c r="K78797" t="s">
        <v>154867</v>
      </c>
      <c r="L78797" t="s">
        <v>598</v>
      </c>
    </row>
    <row r="78798" spans="1:12" x14ac:dyDescent="0.3">
      <c r="A78798" t="s">
        <v>154868</v>
      </c>
      <c r="B78798" t="s">
        <v>36</v>
      </c>
      <c r="C78798" t="s">
        <v>49</v>
      </c>
      <c r="D78798" s="1">
        <v>43940</v>
      </c>
      <c r="E78798" t="s">
        <v>54</v>
      </c>
      <c r="F78798">
        <v>2020</v>
      </c>
      <c r="G78798">
        <v>37</v>
      </c>
      <c r="H78798" t="s">
        <v>16</v>
      </c>
      <c r="I78798">
        <v>12550.37629609278</v>
      </c>
      <c r="J78798" t="s">
        <v>55</v>
      </c>
      <c r="K78798" t="s">
        <v>154869</v>
      </c>
      <c r="L78798" t="s">
        <v>378</v>
      </c>
    </row>
    <row r="78799" spans="1:12" x14ac:dyDescent="0.3">
      <c r="A78799" t="s">
        <v>154870</v>
      </c>
      <c r="B78799" t="s">
        <v>36</v>
      </c>
      <c r="C78799" t="s">
        <v>14</v>
      </c>
      <c r="D78799" s="1">
        <v>44080</v>
      </c>
      <c r="E78799" t="s">
        <v>15</v>
      </c>
      <c r="F78799">
        <v>2020</v>
      </c>
      <c r="G78799">
        <v>55</v>
      </c>
      <c r="H78799" t="s">
        <v>16</v>
      </c>
      <c r="I78799">
        <v>14607.71202120095</v>
      </c>
      <c r="J78799" t="s">
        <v>17</v>
      </c>
      <c r="K78799" t="s">
        <v>154871</v>
      </c>
      <c r="L78799" t="s">
        <v>1489</v>
      </c>
    </row>
    <row r="78800" spans="1:12" x14ac:dyDescent="0.3">
      <c r="A78800" t="s">
        <v>154872</v>
      </c>
      <c r="B78800" t="s">
        <v>43</v>
      </c>
      <c r="C78800" t="s">
        <v>29</v>
      </c>
      <c r="D78800" s="1">
        <v>44465</v>
      </c>
      <c r="E78800" t="s">
        <v>15</v>
      </c>
      <c r="F78800">
        <v>2021</v>
      </c>
      <c r="G78800">
        <v>51</v>
      </c>
      <c r="H78800" t="s">
        <v>16</v>
      </c>
      <c r="I78800">
        <v>41945.696466075176</v>
      </c>
      <c r="J78800" t="s">
        <v>32</v>
      </c>
      <c r="K78800" t="s">
        <v>154873</v>
      </c>
      <c r="L78800" t="s">
        <v>5288</v>
      </c>
    </row>
    <row r="78801" spans="1:12" x14ac:dyDescent="0.3">
      <c r="A78801" t="s">
        <v>124860</v>
      </c>
      <c r="B78801" t="s">
        <v>13</v>
      </c>
      <c r="C78801" t="s">
        <v>49</v>
      </c>
      <c r="D78801" s="1">
        <v>43819</v>
      </c>
      <c r="E78801" t="s">
        <v>67</v>
      </c>
      <c r="F78801">
        <v>2019</v>
      </c>
      <c r="G78801">
        <v>53</v>
      </c>
      <c r="H78801" t="s">
        <v>31</v>
      </c>
      <c r="I78801">
        <v>38930.636244928559</v>
      </c>
      <c r="J78801" t="s">
        <v>17</v>
      </c>
      <c r="K78801" t="s">
        <v>154874</v>
      </c>
      <c r="L78801" t="s">
        <v>3567</v>
      </c>
    </row>
    <row r="78802" spans="1:12" x14ac:dyDescent="0.3">
      <c r="A78802" t="s">
        <v>154875</v>
      </c>
      <c r="B78802" t="s">
        <v>21</v>
      </c>
      <c r="C78802" t="s">
        <v>29</v>
      </c>
      <c r="D78802" s="1">
        <v>44517</v>
      </c>
      <c r="E78802" t="s">
        <v>23</v>
      </c>
      <c r="F78802">
        <v>2021</v>
      </c>
      <c r="G78802">
        <v>61</v>
      </c>
      <c r="H78802" t="s">
        <v>16</v>
      </c>
      <c r="I78802">
        <v>7198.9465317399763</v>
      </c>
      <c r="J78802" t="s">
        <v>72</v>
      </c>
      <c r="K78802" t="s">
        <v>154876</v>
      </c>
      <c r="L78802" t="s">
        <v>2794</v>
      </c>
    </row>
    <row r="78803" spans="1:12" x14ac:dyDescent="0.3">
      <c r="A78803" t="s">
        <v>154877</v>
      </c>
      <c r="B78803" t="s">
        <v>71</v>
      </c>
      <c r="C78803" t="s">
        <v>59</v>
      </c>
      <c r="D78803" s="1">
        <v>44451</v>
      </c>
      <c r="E78803" t="s">
        <v>15</v>
      </c>
      <c r="F78803">
        <v>2021</v>
      </c>
      <c r="G78803">
        <v>46</v>
      </c>
      <c r="H78803" t="s">
        <v>24</v>
      </c>
      <c r="I78803">
        <v>5764.1770363006344</v>
      </c>
      <c r="J78803" t="s">
        <v>32</v>
      </c>
      <c r="K78803" t="s">
        <v>154878</v>
      </c>
      <c r="L78803" t="s">
        <v>1571</v>
      </c>
    </row>
    <row r="78804" spans="1:12" x14ac:dyDescent="0.3">
      <c r="A78804" t="s">
        <v>154879</v>
      </c>
      <c r="B78804" t="s">
        <v>48</v>
      </c>
      <c r="C78804" t="s">
        <v>59</v>
      </c>
      <c r="D78804" s="1">
        <v>42406</v>
      </c>
      <c r="E78804" t="s">
        <v>94</v>
      </c>
      <c r="F78804">
        <v>2016</v>
      </c>
      <c r="G78804">
        <v>64</v>
      </c>
      <c r="H78804" t="s">
        <v>16</v>
      </c>
      <c r="I78804">
        <v>29355.57952892665</v>
      </c>
      <c r="J78804" t="s">
        <v>55</v>
      </c>
      <c r="K78804" t="s">
        <v>154880</v>
      </c>
      <c r="L78804" t="s">
        <v>239</v>
      </c>
    </row>
    <row r="78805" spans="1:12" x14ac:dyDescent="0.3">
      <c r="A78805" t="s">
        <v>154881</v>
      </c>
      <c r="B78805" t="s">
        <v>13</v>
      </c>
      <c r="C78805" t="s">
        <v>59</v>
      </c>
      <c r="D78805" s="1">
        <v>45097</v>
      </c>
      <c r="E78805" t="s">
        <v>79</v>
      </c>
      <c r="F78805">
        <v>2023</v>
      </c>
      <c r="G78805">
        <v>63</v>
      </c>
      <c r="H78805" t="s">
        <v>31</v>
      </c>
      <c r="I78805">
        <v>28177.941795431088</v>
      </c>
      <c r="J78805" t="s">
        <v>72</v>
      </c>
      <c r="K78805" t="s">
        <v>154882</v>
      </c>
      <c r="L78805" t="s">
        <v>2794</v>
      </c>
    </row>
    <row r="78806" spans="1:12" x14ac:dyDescent="0.3">
      <c r="A78806" t="s">
        <v>154883</v>
      </c>
      <c r="B78806" t="s">
        <v>36</v>
      </c>
      <c r="C78806" t="s">
        <v>49</v>
      </c>
      <c r="D78806" s="1">
        <v>43111</v>
      </c>
      <c r="E78806" t="s">
        <v>30</v>
      </c>
      <c r="F78806">
        <v>2018</v>
      </c>
      <c r="G78806">
        <v>54</v>
      </c>
      <c r="H78806" t="s">
        <v>16</v>
      </c>
      <c r="I78806">
        <v>45979.055960735073</v>
      </c>
      <c r="J78806" t="s">
        <v>55</v>
      </c>
      <c r="K78806" t="s">
        <v>154884</v>
      </c>
      <c r="L78806" t="s">
        <v>2470</v>
      </c>
    </row>
    <row r="78807" spans="1:12" x14ac:dyDescent="0.3">
      <c r="A78807" t="s">
        <v>154885</v>
      </c>
      <c r="B78807" t="s">
        <v>13</v>
      </c>
      <c r="C78807" t="s">
        <v>29</v>
      </c>
      <c r="D78807" s="1">
        <v>42378</v>
      </c>
      <c r="E78807" t="s">
        <v>30</v>
      </c>
      <c r="F78807">
        <v>2016</v>
      </c>
      <c r="G78807">
        <v>62</v>
      </c>
      <c r="H78807" t="s">
        <v>16</v>
      </c>
      <c r="I78807">
        <v>32706.682127217638</v>
      </c>
      <c r="J78807" t="s">
        <v>32</v>
      </c>
      <c r="K78807" t="s">
        <v>154886</v>
      </c>
      <c r="L78807" t="s">
        <v>1254</v>
      </c>
    </row>
    <row r="78808" spans="1:12" x14ac:dyDescent="0.3">
      <c r="A78808" t="s">
        <v>154887</v>
      </c>
      <c r="B78808" t="s">
        <v>28</v>
      </c>
      <c r="C78808" t="s">
        <v>59</v>
      </c>
      <c r="D78808" s="1">
        <v>43621</v>
      </c>
      <c r="E78808" t="s">
        <v>79</v>
      </c>
      <c r="F78808">
        <v>2019</v>
      </c>
      <c r="G78808">
        <v>59</v>
      </c>
      <c r="H78808" t="s">
        <v>24</v>
      </c>
      <c r="I78808">
        <v>3297.19285298972</v>
      </c>
      <c r="J78808" t="s">
        <v>32</v>
      </c>
      <c r="K78808" t="s">
        <v>154888</v>
      </c>
      <c r="L78808" t="s">
        <v>5855</v>
      </c>
    </row>
    <row r="78809" spans="1:12" x14ac:dyDescent="0.3">
      <c r="A78809" t="s">
        <v>64218</v>
      </c>
      <c r="B78809" t="s">
        <v>48</v>
      </c>
      <c r="C78809" t="s">
        <v>49</v>
      </c>
      <c r="D78809" s="1">
        <v>44739</v>
      </c>
      <c r="E78809" t="s">
        <v>79</v>
      </c>
      <c r="F78809">
        <v>2022</v>
      </c>
      <c r="G78809">
        <v>65</v>
      </c>
      <c r="H78809" t="s">
        <v>31</v>
      </c>
      <c r="I78809">
        <v>33177.599539159237</v>
      </c>
      <c r="J78809" t="s">
        <v>39</v>
      </c>
      <c r="K78809" t="s">
        <v>154889</v>
      </c>
      <c r="L78809" t="s">
        <v>6619</v>
      </c>
    </row>
    <row r="78810" spans="1:12" x14ac:dyDescent="0.3">
      <c r="A78810" t="s">
        <v>154890</v>
      </c>
      <c r="B78810" t="s">
        <v>21</v>
      </c>
      <c r="C78810" t="s">
        <v>29</v>
      </c>
      <c r="D78810" s="1">
        <v>43678</v>
      </c>
      <c r="E78810" t="s">
        <v>123</v>
      </c>
      <c r="F78810">
        <v>2019</v>
      </c>
      <c r="G78810">
        <v>61</v>
      </c>
      <c r="H78810" t="s">
        <v>24</v>
      </c>
      <c r="I78810">
        <v>5324.3804254055794</v>
      </c>
      <c r="J78810" t="s">
        <v>39</v>
      </c>
      <c r="K78810" t="s">
        <v>154891</v>
      </c>
      <c r="L78810" t="s">
        <v>971</v>
      </c>
    </row>
    <row r="78811" spans="1:12" x14ac:dyDescent="0.3">
      <c r="A78811" t="s">
        <v>154892</v>
      </c>
      <c r="B78811" t="s">
        <v>83</v>
      </c>
      <c r="C78811" t="s">
        <v>37</v>
      </c>
      <c r="D78811" s="1">
        <v>43237</v>
      </c>
      <c r="E78811" t="s">
        <v>44</v>
      </c>
      <c r="F78811">
        <v>2018</v>
      </c>
      <c r="G78811">
        <v>64</v>
      </c>
      <c r="H78811" t="s">
        <v>24</v>
      </c>
      <c r="I78811">
        <v>23695.14827918704</v>
      </c>
      <c r="J78811" t="s">
        <v>72</v>
      </c>
      <c r="K78811" t="s">
        <v>154893</v>
      </c>
      <c r="L78811" t="s">
        <v>4337</v>
      </c>
    </row>
    <row r="78812" spans="1:12" x14ac:dyDescent="0.3">
      <c r="A78812" t="s">
        <v>154894</v>
      </c>
      <c r="B78812" t="s">
        <v>48</v>
      </c>
      <c r="C78812" t="s">
        <v>29</v>
      </c>
      <c r="D78812" s="1">
        <v>44608</v>
      </c>
      <c r="E78812" t="s">
        <v>94</v>
      </c>
      <c r="F78812">
        <v>2022</v>
      </c>
      <c r="G78812">
        <v>24</v>
      </c>
      <c r="H78812" t="s">
        <v>31</v>
      </c>
      <c r="I78812">
        <v>15670.816653728531</v>
      </c>
      <c r="J78812" t="s">
        <v>72</v>
      </c>
      <c r="K78812" t="s">
        <v>154895</v>
      </c>
      <c r="L78812" t="s">
        <v>1099</v>
      </c>
    </row>
    <row r="78813" spans="1:12" x14ac:dyDescent="0.3">
      <c r="A78813" t="s">
        <v>154896</v>
      </c>
      <c r="B78813" t="s">
        <v>48</v>
      </c>
      <c r="C78813" t="s">
        <v>29</v>
      </c>
      <c r="D78813" s="1">
        <v>44149</v>
      </c>
      <c r="E78813" t="s">
        <v>23</v>
      </c>
      <c r="F78813">
        <v>2020</v>
      </c>
      <c r="G78813">
        <v>54</v>
      </c>
      <c r="H78813" t="s">
        <v>31</v>
      </c>
      <c r="I78813">
        <v>41583.884470908102</v>
      </c>
      <c r="J78813" t="s">
        <v>32</v>
      </c>
      <c r="K78813" t="s">
        <v>154897</v>
      </c>
      <c r="L78813" t="s">
        <v>3242</v>
      </c>
    </row>
    <row r="78814" spans="1:12" x14ac:dyDescent="0.3">
      <c r="A78814" t="s">
        <v>154898</v>
      </c>
      <c r="B78814" t="s">
        <v>71</v>
      </c>
      <c r="C78814" t="s">
        <v>22</v>
      </c>
      <c r="D78814" s="1">
        <v>43778</v>
      </c>
      <c r="E78814" t="s">
        <v>23</v>
      </c>
      <c r="F78814">
        <v>2019</v>
      </c>
      <c r="G78814">
        <v>41</v>
      </c>
      <c r="H78814" t="s">
        <v>16</v>
      </c>
      <c r="I78814">
        <v>38932.227111624583</v>
      </c>
      <c r="J78814" t="s">
        <v>17</v>
      </c>
      <c r="K78814" t="s">
        <v>154899</v>
      </c>
      <c r="L78814" t="s">
        <v>1571</v>
      </c>
    </row>
    <row r="78815" spans="1:12" x14ac:dyDescent="0.3">
      <c r="A78815" t="s">
        <v>154900</v>
      </c>
      <c r="B78815" t="s">
        <v>21</v>
      </c>
      <c r="C78815" t="s">
        <v>14</v>
      </c>
      <c r="D78815" s="1">
        <v>44757</v>
      </c>
      <c r="E78815" t="s">
        <v>84</v>
      </c>
      <c r="F78815">
        <v>2022</v>
      </c>
      <c r="G78815">
        <v>52</v>
      </c>
      <c r="H78815" t="s">
        <v>31</v>
      </c>
      <c r="I78815">
        <v>45640.727684690894</v>
      </c>
      <c r="J78815" t="s">
        <v>39</v>
      </c>
      <c r="K78815" t="s">
        <v>154901</v>
      </c>
      <c r="L78815" t="s">
        <v>108</v>
      </c>
    </row>
    <row r="78816" spans="1:12" x14ac:dyDescent="0.3">
      <c r="A78816" t="s">
        <v>154902</v>
      </c>
      <c r="B78816" t="s">
        <v>43</v>
      </c>
      <c r="C78816" t="s">
        <v>49</v>
      </c>
      <c r="D78816" s="1">
        <v>42561</v>
      </c>
      <c r="E78816" t="s">
        <v>84</v>
      </c>
      <c r="F78816">
        <v>2016</v>
      </c>
      <c r="G78816">
        <v>67</v>
      </c>
      <c r="H78816" t="s">
        <v>16</v>
      </c>
      <c r="I78816">
        <v>43664.747240164332</v>
      </c>
      <c r="J78816" t="s">
        <v>17</v>
      </c>
      <c r="K78816" t="s">
        <v>154903</v>
      </c>
      <c r="L78816" t="s">
        <v>1238</v>
      </c>
    </row>
    <row r="78817" spans="1:12" x14ac:dyDescent="0.3">
      <c r="A78817" t="s">
        <v>154904</v>
      </c>
      <c r="B78817" t="s">
        <v>21</v>
      </c>
      <c r="C78817" t="s">
        <v>22</v>
      </c>
      <c r="D78817" s="1">
        <v>42905</v>
      </c>
      <c r="E78817" t="s">
        <v>79</v>
      </c>
      <c r="F78817">
        <v>2017</v>
      </c>
      <c r="G78817">
        <v>44</v>
      </c>
      <c r="H78817" t="s">
        <v>24</v>
      </c>
      <c r="I78817">
        <v>31239.110952901319</v>
      </c>
      <c r="J78817" t="s">
        <v>39</v>
      </c>
      <c r="K78817" t="s">
        <v>154905</v>
      </c>
      <c r="L78817" t="s">
        <v>121</v>
      </c>
    </row>
    <row r="78818" spans="1:12" x14ac:dyDescent="0.3">
      <c r="A78818" t="s">
        <v>154906</v>
      </c>
      <c r="B78818" t="s">
        <v>83</v>
      </c>
      <c r="C78818" t="s">
        <v>63</v>
      </c>
      <c r="D78818" s="1">
        <v>42032</v>
      </c>
      <c r="E78818" t="s">
        <v>30</v>
      </c>
      <c r="F78818">
        <v>2015</v>
      </c>
      <c r="G78818">
        <v>38</v>
      </c>
      <c r="H78818" t="s">
        <v>16</v>
      </c>
      <c r="I78818">
        <v>6262.468936534121</v>
      </c>
      <c r="J78818" t="s">
        <v>55</v>
      </c>
      <c r="K78818" t="s">
        <v>154907</v>
      </c>
      <c r="L78818" t="s">
        <v>393</v>
      </c>
    </row>
    <row r="78819" spans="1:12" x14ac:dyDescent="0.3">
      <c r="A78819" t="s">
        <v>154908</v>
      </c>
      <c r="B78819" t="s">
        <v>48</v>
      </c>
      <c r="C78819" t="s">
        <v>22</v>
      </c>
      <c r="D78819" s="1">
        <v>42446</v>
      </c>
      <c r="E78819" t="s">
        <v>50</v>
      </c>
      <c r="F78819">
        <v>2016</v>
      </c>
      <c r="G78819">
        <v>35</v>
      </c>
      <c r="H78819" t="s">
        <v>31</v>
      </c>
      <c r="I78819">
        <v>6832.9972187970243</v>
      </c>
      <c r="J78819" t="s">
        <v>72</v>
      </c>
      <c r="K78819" t="s">
        <v>154909</v>
      </c>
      <c r="L78819" t="s">
        <v>387</v>
      </c>
    </row>
    <row r="78820" spans="1:12" x14ac:dyDescent="0.3">
      <c r="A78820" t="s">
        <v>154910</v>
      </c>
      <c r="B78820" t="s">
        <v>43</v>
      </c>
      <c r="C78820" t="s">
        <v>63</v>
      </c>
      <c r="D78820" s="1">
        <v>44523</v>
      </c>
      <c r="E78820" t="s">
        <v>23</v>
      </c>
      <c r="F78820">
        <v>2021</v>
      </c>
      <c r="G78820">
        <v>58</v>
      </c>
      <c r="H78820" t="s">
        <v>31</v>
      </c>
      <c r="I78820">
        <v>2633.0747593163578</v>
      </c>
      <c r="J78820" t="s">
        <v>39</v>
      </c>
      <c r="K78820" t="s">
        <v>154911</v>
      </c>
      <c r="L78820" t="s">
        <v>3020</v>
      </c>
    </row>
    <row r="78821" spans="1:12" x14ac:dyDescent="0.3">
      <c r="A78821" t="s">
        <v>154912</v>
      </c>
      <c r="B78821" t="s">
        <v>28</v>
      </c>
      <c r="C78821" t="s">
        <v>59</v>
      </c>
      <c r="D78821" s="1">
        <v>43810</v>
      </c>
      <c r="E78821" t="s">
        <v>67</v>
      </c>
      <c r="F78821">
        <v>2019</v>
      </c>
      <c r="G78821">
        <v>18</v>
      </c>
      <c r="H78821" t="s">
        <v>24</v>
      </c>
      <c r="I78821">
        <v>1541.429119533009</v>
      </c>
      <c r="J78821" t="s">
        <v>72</v>
      </c>
      <c r="K78821" t="s">
        <v>154913</v>
      </c>
      <c r="L78821" t="s">
        <v>1175</v>
      </c>
    </row>
    <row r="78822" spans="1:12" x14ac:dyDescent="0.3">
      <c r="A78822" t="s">
        <v>154914</v>
      </c>
      <c r="B78822" t="s">
        <v>28</v>
      </c>
      <c r="C78822" t="s">
        <v>22</v>
      </c>
      <c r="D78822" s="1">
        <v>45234</v>
      </c>
      <c r="E78822" t="s">
        <v>23</v>
      </c>
      <c r="F78822">
        <v>2023</v>
      </c>
      <c r="G78822">
        <v>43</v>
      </c>
      <c r="H78822" t="s">
        <v>16</v>
      </c>
      <c r="I78822">
        <v>36667.253159929991</v>
      </c>
      <c r="J78822" t="s">
        <v>55</v>
      </c>
      <c r="K78822" t="s">
        <v>154915</v>
      </c>
      <c r="L78822" t="s">
        <v>748</v>
      </c>
    </row>
    <row r="78823" spans="1:12" x14ac:dyDescent="0.3">
      <c r="A78823" t="s">
        <v>154916</v>
      </c>
      <c r="B78823" t="s">
        <v>13</v>
      </c>
      <c r="C78823" t="s">
        <v>63</v>
      </c>
      <c r="D78823" s="1">
        <v>45227</v>
      </c>
      <c r="E78823" t="s">
        <v>38</v>
      </c>
      <c r="F78823">
        <v>2023</v>
      </c>
      <c r="G78823">
        <v>59</v>
      </c>
      <c r="H78823" t="s">
        <v>31</v>
      </c>
      <c r="I78823">
        <v>510.46343551194133</v>
      </c>
      <c r="J78823" t="s">
        <v>32</v>
      </c>
      <c r="K78823" t="s">
        <v>154917</v>
      </c>
      <c r="L78823" t="s">
        <v>1632</v>
      </c>
    </row>
    <row r="78824" spans="1:12" x14ac:dyDescent="0.3">
      <c r="A78824" t="s">
        <v>154918</v>
      </c>
      <c r="B78824" t="s">
        <v>48</v>
      </c>
      <c r="C78824" t="s">
        <v>37</v>
      </c>
      <c r="D78824" s="1">
        <v>43531</v>
      </c>
      <c r="E78824" t="s">
        <v>50</v>
      </c>
      <c r="F78824">
        <v>2019</v>
      </c>
      <c r="G78824">
        <v>25</v>
      </c>
      <c r="H78824" t="s">
        <v>24</v>
      </c>
      <c r="I78824">
        <v>466.98489448586179</v>
      </c>
      <c r="J78824" t="s">
        <v>32</v>
      </c>
      <c r="K78824" t="s">
        <v>154919</v>
      </c>
      <c r="L78824" t="s">
        <v>1755</v>
      </c>
    </row>
    <row r="78825" spans="1:12" x14ac:dyDescent="0.3">
      <c r="A78825" t="s">
        <v>154920</v>
      </c>
      <c r="B78825" t="s">
        <v>83</v>
      </c>
      <c r="C78825" t="s">
        <v>37</v>
      </c>
      <c r="D78825" s="1">
        <v>44902</v>
      </c>
      <c r="E78825" t="s">
        <v>67</v>
      </c>
      <c r="F78825">
        <v>2022</v>
      </c>
      <c r="G78825">
        <v>70</v>
      </c>
      <c r="H78825" t="s">
        <v>24</v>
      </c>
      <c r="I78825">
        <v>26627.250223290721</v>
      </c>
      <c r="J78825" t="s">
        <v>72</v>
      </c>
      <c r="K78825" t="s">
        <v>154921</v>
      </c>
      <c r="L78825" t="s">
        <v>105</v>
      </c>
    </row>
    <row r="78826" spans="1:12" x14ac:dyDescent="0.3">
      <c r="A78826" t="s">
        <v>154922</v>
      </c>
      <c r="B78826" t="s">
        <v>21</v>
      </c>
      <c r="C78826" t="s">
        <v>49</v>
      </c>
      <c r="D78826" s="1">
        <v>44361</v>
      </c>
      <c r="E78826" t="s">
        <v>79</v>
      </c>
      <c r="F78826">
        <v>2021</v>
      </c>
      <c r="G78826">
        <v>30</v>
      </c>
      <c r="H78826" t="s">
        <v>16</v>
      </c>
      <c r="I78826">
        <v>45126.941753881081</v>
      </c>
      <c r="J78826" t="s">
        <v>72</v>
      </c>
      <c r="K78826" t="s">
        <v>154923</v>
      </c>
      <c r="L78826" t="s">
        <v>1515</v>
      </c>
    </row>
    <row r="78827" spans="1:12" x14ac:dyDescent="0.3">
      <c r="A78827" t="s">
        <v>154924</v>
      </c>
      <c r="B78827" t="s">
        <v>28</v>
      </c>
      <c r="C78827" t="s">
        <v>59</v>
      </c>
      <c r="D78827" s="1">
        <v>44846</v>
      </c>
      <c r="E78827" t="s">
        <v>38</v>
      </c>
      <c r="F78827">
        <v>2022</v>
      </c>
      <c r="G78827">
        <v>36</v>
      </c>
      <c r="H78827" t="s">
        <v>24</v>
      </c>
      <c r="I78827">
        <v>18357.848358859272</v>
      </c>
      <c r="J78827" t="s">
        <v>39</v>
      </c>
      <c r="K78827" t="s">
        <v>154925</v>
      </c>
      <c r="L78827" t="s">
        <v>1747</v>
      </c>
    </row>
    <row r="78828" spans="1:12" x14ac:dyDescent="0.3">
      <c r="A78828" t="s">
        <v>154926</v>
      </c>
      <c r="B78828" t="s">
        <v>13</v>
      </c>
      <c r="C78828" t="s">
        <v>63</v>
      </c>
      <c r="D78828" s="1">
        <v>43234</v>
      </c>
      <c r="E78828" t="s">
        <v>44</v>
      </c>
      <c r="F78828">
        <v>2018</v>
      </c>
      <c r="G78828">
        <v>21</v>
      </c>
      <c r="H78828" t="s">
        <v>24</v>
      </c>
      <c r="I78828">
        <v>1398.929171692087</v>
      </c>
      <c r="J78828" t="s">
        <v>39</v>
      </c>
      <c r="K78828" t="s">
        <v>154927</v>
      </c>
      <c r="L78828" t="s">
        <v>181</v>
      </c>
    </row>
    <row r="78829" spans="1:12" x14ac:dyDescent="0.3">
      <c r="A78829" t="s">
        <v>154928</v>
      </c>
      <c r="B78829" t="s">
        <v>43</v>
      </c>
      <c r="C78829" t="s">
        <v>59</v>
      </c>
      <c r="D78829" s="1">
        <v>42761</v>
      </c>
      <c r="E78829" t="s">
        <v>30</v>
      </c>
      <c r="F78829">
        <v>2017</v>
      </c>
      <c r="G78829">
        <v>64</v>
      </c>
      <c r="H78829" t="s">
        <v>31</v>
      </c>
      <c r="I78829">
        <v>2492.382220813739</v>
      </c>
      <c r="J78829" t="s">
        <v>72</v>
      </c>
      <c r="K78829" t="s">
        <v>154929</v>
      </c>
      <c r="L78829" t="s">
        <v>592</v>
      </c>
    </row>
    <row r="78830" spans="1:12" x14ac:dyDescent="0.3">
      <c r="A78830" t="s">
        <v>154930</v>
      </c>
      <c r="B78830" t="s">
        <v>28</v>
      </c>
      <c r="C78830" t="s">
        <v>63</v>
      </c>
      <c r="D78830" s="1">
        <v>42890</v>
      </c>
      <c r="E78830" t="s">
        <v>79</v>
      </c>
      <c r="F78830">
        <v>2017</v>
      </c>
      <c r="G78830">
        <v>42</v>
      </c>
      <c r="H78830" t="s">
        <v>24</v>
      </c>
      <c r="I78830">
        <v>20422.957569489408</v>
      </c>
      <c r="J78830" t="s">
        <v>55</v>
      </c>
      <c r="K78830" t="s">
        <v>154931</v>
      </c>
      <c r="L78830" t="s">
        <v>1873</v>
      </c>
    </row>
    <row r="78831" spans="1:12" x14ac:dyDescent="0.3">
      <c r="A78831" t="s">
        <v>154932</v>
      </c>
      <c r="B78831" t="s">
        <v>43</v>
      </c>
      <c r="C78831" t="s">
        <v>49</v>
      </c>
      <c r="D78831" s="1">
        <v>42566</v>
      </c>
      <c r="E78831" t="s">
        <v>84</v>
      </c>
      <c r="F78831">
        <v>2016</v>
      </c>
      <c r="G78831">
        <v>43</v>
      </c>
      <c r="H78831" t="s">
        <v>16</v>
      </c>
      <c r="I78831">
        <v>17947.539163103971</v>
      </c>
      <c r="J78831" t="s">
        <v>17</v>
      </c>
      <c r="K78831" t="s">
        <v>154933</v>
      </c>
      <c r="L78831" t="s">
        <v>999</v>
      </c>
    </row>
    <row r="78832" spans="1:12" x14ac:dyDescent="0.3">
      <c r="A78832" t="s">
        <v>154934</v>
      </c>
      <c r="B78832" t="s">
        <v>71</v>
      </c>
      <c r="C78832" t="s">
        <v>22</v>
      </c>
      <c r="D78832" s="1">
        <v>44027</v>
      </c>
      <c r="E78832" t="s">
        <v>84</v>
      </c>
      <c r="F78832">
        <v>2020</v>
      </c>
      <c r="G78832">
        <v>47</v>
      </c>
      <c r="H78832" t="s">
        <v>24</v>
      </c>
      <c r="I78832">
        <v>42533.606361706057</v>
      </c>
      <c r="J78832" t="s">
        <v>72</v>
      </c>
      <c r="K78832" t="s">
        <v>154935</v>
      </c>
      <c r="L78832" t="s">
        <v>2407</v>
      </c>
    </row>
    <row r="78833" spans="1:12" x14ac:dyDescent="0.3">
      <c r="A78833" t="s">
        <v>154936</v>
      </c>
      <c r="B78833" t="s">
        <v>13</v>
      </c>
      <c r="C78833" t="s">
        <v>29</v>
      </c>
      <c r="D78833" s="1">
        <v>44018</v>
      </c>
      <c r="E78833" t="s">
        <v>84</v>
      </c>
      <c r="F78833">
        <v>2020</v>
      </c>
      <c r="G78833">
        <v>32</v>
      </c>
      <c r="H78833" t="s">
        <v>16</v>
      </c>
      <c r="I78833">
        <v>17071.80733543578</v>
      </c>
      <c r="J78833" t="s">
        <v>39</v>
      </c>
      <c r="K78833" t="s">
        <v>154937</v>
      </c>
      <c r="L78833" t="s">
        <v>10493</v>
      </c>
    </row>
    <row r="78834" spans="1:12" x14ac:dyDescent="0.3">
      <c r="A78834" t="s">
        <v>154938</v>
      </c>
      <c r="B78834" t="s">
        <v>28</v>
      </c>
      <c r="C78834" t="s">
        <v>22</v>
      </c>
      <c r="D78834" s="1">
        <v>43407</v>
      </c>
      <c r="E78834" t="s">
        <v>23</v>
      </c>
      <c r="F78834">
        <v>2018</v>
      </c>
      <c r="G78834">
        <v>24</v>
      </c>
      <c r="H78834" t="s">
        <v>24</v>
      </c>
      <c r="I78834">
        <v>1774.11602630827</v>
      </c>
      <c r="J78834" t="s">
        <v>17</v>
      </c>
      <c r="K78834" t="s">
        <v>154939</v>
      </c>
      <c r="L78834" t="s">
        <v>436</v>
      </c>
    </row>
    <row r="78835" spans="1:12" x14ac:dyDescent="0.3">
      <c r="A78835" t="s">
        <v>154940</v>
      </c>
      <c r="B78835" t="s">
        <v>43</v>
      </c>
      <c r="C78835" t="s">
        <v>49</v>
      </c>
      <c r="D78835" s="1">
        <v>44916</v>
      </c>
      <c r="E78835" t="s">
        <v>67</v>
      </c>
      <c r="F78835">
        <v>2022</v>
      </c>
      <c r="G78835">
        <v>28</v>
      </c>
      <c r="H78835" t="s">
        <v>24</v>
      </c>
      <c r="I78835">
        <v>13887.095816237739</v>
      </c>
      <c r="J78835" t="s">
        <v>55</v>
      </c>
      <c r="K78835" t="s">
        <v>154941</v>
      </c>
      <c r="L78835" t="s">
        <v>12753</v>
      </c>
    </row>
    <row r="78836" spans="1:12" x14ac:dyDescent="0.3">
      <c r="A78836" t="s">
        <v>154942</v>
      </c>
      <c r="B78836" t="s">
        <v>48</v>
      </c>
      <c r="C78836" t="s">
        <v>22</v>
      </c>
      <c r="D78836" s="1">
        <v>42453</v>
      </c>
      <c r="E78836" t="s">
        <v>50</v>
      </c>
      <c r="F78836">
        <v>2016</v>
      </c>
      <c r="G78836">
        <v>69</v>
      </c>
      <c r="H78836" t="s">
        <v>16</v>
      </c>
      <c r="I78836">
        <v>35393.879201112497</v>
      </c>
      <c r="J78836" t="s">
        <v>72</v>
      </c>
      <c r="K78836" t="s">
        <v>154943</v>
      </c>
      <c r="L78836" t="s">
        <v>2653</v>
      </c>
    </row>
    <row r="78837" spans="1:12" x14ac:dyDescent="0.3">
      <c r="A78837" t="s">
        <v>154944</v>
      </c>
      <c r="B78837" t="s">
        <v>13</v>
      </c>
      <c r="C78837" t="s">
        <v>22</v>
      </c>
      <c r="D78837" s="1">
        <v>42225</v>
      </c>
      <c r="E78837" t="s">
        <v>123</v>
      </c>
      <c r="F78837">
        <v>2015</v>
      </c>
      <c r="G78837">
        <v>61</v>
      </c>
      <c r="H78837" t="s">
        <v>24</v>
      </c>
      <c r="I78837">
        <v>31397.290983801271</v>
      </c>
      <c r="J78837" t="s">
        <v>72</v>
      </c>
      <c r="K78837" t="s">
        <v>154945</v>
      </c>
      <c r="L78837" t="s">
        <v>3146</v>
      </c>
    </row>
    <row r="78838" spans="1:12" x14ac:dyDescent="0.3">
      <c r="A78838" t="s">
        <v>154946</v>
      </c>
      <c r="B78838" t="s">
        <v>43</v>
      </c>
      <c r="C78838" t="s">
        <v>119</v>
      </c>
      <c r="D78838" s="1">
        <v>42907</v>
      </c>
      <c r="E78838" t="s">
        <v>79</v>
      </c>
      <c r="F78838">
        <v>2017</v>
      </c>
      <c r="G78838">
        <v>26</v>
      </c>
      <c r="H78838" t="s">
        <v>24</v>
      </c>
      <c r="I78838">
        <v>21650.686156019299</v>
      </c>
      <c r="J78838" t="s">
        <v>72</v>
      </c>
      <c r="K78838" t="s">
        <v>154947</v>
      </c>
      <c r="L78838" t="s">
        <v>77</v>
      </c>
    </row>
    <row r="78839" spans="1:12" x14ac:dyDescent="0.3">
      <c r="A78839" t="s">
        <v>154948</v>
      </c>
      <c r="B78839" t="s">
        <v>36</v>
      </c>
      <c r="C78839" t="s">
        <v>49</v>
      </c>
      <c r="D78839" s="1">
        <v>43966</v>
      </c>
      <c r="E78839" t="s">
        <v>44</v>
      </c>
      <c r="F78839">
        <v>2020</v>
      </c>
      <c r="G78839">
        <v>24</v>
      </c>
      <c r="H78839" t="s">
        <v>31</v>
      </c>
      <c r="I78839">
        <v>18733.830960210351</v>
      </c>
      <c r="J78839" t="s">
        <v>17</v>
      </c>
      <c r="K78839" t="s">
        <v>154949</v>
      </c>
      <c r="L78839" t="s">
        <v>589</v>
      </c>
    </row>
    <row r="78840" spans="1:12" x14ac:dyDescent="0.3">
      <c r="A78840" t="s">
        <v>154950</v>
      </c>
      <c r="B78840" t="s">
        <v>43</v>
      </c>
      <c r="C78840" t="s">
        <v>22</v>
      </c>
      <c r="D78840" s="1">
        <v>42161</v>
      </c>
      <c r="E78840" t="s">
        <v>79</v>
      </c>
      <c r="F78840">
        <v>2015</v>
      </c>
      <c r="G78840">
        <v>63</v>
      </c>
      <c r="H78840" t="s">
        <v>31</v>
      </c>
      <c r="I78840">
        <v>14527.12690857184</v>
      </c>
      <c r="J78840" t="s">
        <v>55</v>
      </c>
      <c r="K78840" t="s">
        <v>154951</v>
      </c>
      <c r="L78840" t="s">
        <v>3444</v>
      </c>
    </row>
    <row r="78841" spans="1:12" x14ac:dyDescent="0.3">
      <c r="A78841" t="s">
        <v>154952</v>
      </c>
      <c r="B78841" t="s">
        <v>48</v>
      </c>
      <c r="C78841" t="s">
        <v>29</v>
      </c>
      <c r="D78841" s="1">
        <v>42325</v>
      </c>
      <c r="E78841" t="s">
        <v>23</v>
      </c>
      <c r="F78841">
        <v>2015</v>
      </c>
      <c r="G78841">
        <v>63</v>
      </c>
      <c r="H78841" t="s">
        <v>24</v>
      </c>
      <c r="I78841">
        <v>37532.035494560732</v>
      </c>
      <c r="J78841" t="s">
        <v>32</v>
      </c>
      <c r="K78841" t="s">
        <v>154953</v>
      </c>
      <c r="L78841" t="s">
        <v>592</v>
      </c>
    </row>
    <row r="78842" spans="1:12" x14ac:dyDescent="0.3">
      <c r="A78842" t="s">
        <v>154954</v>
      </c>
      <c r="B78842" t="s">
        <v>28</v>
      </c>
      <c r="C78842" t="s">
        <v>63</v>
      </c>
      <c r="D78842" s="1">
        <v>43200</v>
      </c>
      <c r="E78842" t="s">
        <v>54</v>
      </c>
      <c r="F78842">
        <v>2018</v>
      </c>
      <c r="G78842">
        <v>47</v>
      </c>
      <c r="H78842" t="s">
        <v>31</v>
      </c>
      <c r="I78842">
        <v>47859.604362539743</v>
      </c>
      <c r="J78842" t="s">
        <v>55</v>
      </c>
      <c r="K78842" t="s">
        <v>154955</v>
      </c>
      <c r="L78842" t="s">
        <v>2559</v>
      </c>
    </row>
    <row r="78843" spans="1:12" x14ac:dyDescent="0.3">
      <c r="A78843" t="s">
        <v>154956</v>
      </c>
      <c r="B78843" t="s">
        <v>43</v>
      </c>
      <c r="C78843" t="s">
        <v>119</v>
      </c>
      <c r="D78843" s="1">
        <v>42195</v>
      </c>
      <c r="E78843" t="s">
        <v>84</v>
      </c>
      <c r="F78843">
        <v>2015</v>
      </c>
      <c r="G78843">
        <v>33</v>
      </c>
      <c r="H78843" t="s">
        <v>16</v>
      </c>
      <c r="I78843">
        <v>32414.04787267388</v>
      </c>
      <c r="J78843" t="s">
        <v>55</v>
      </c>
      <c r="K78843" t="s">
        <v>154957</v>
      </c>
      <c r="L78843" t="s">
        <v>655</v>
      </c>
    </row>
    <row r="78844" spans="1:12" x14ac:dyDescent="0.3">
      <c r="A78844" t="s">
        <v>154958</v>
      </c>
      <c r="B78844" t="s">
        <v>28</v>
      </c>
      <c r="C78844" t="s">
        <v>37</v>
      </c>
      <c r="D78844" s="1">
        <v>44280</v>
      </c>
      <c r="E78844" t="s">
        <v>50</v>
      </c>
      <c r="F78844">
        <v>2021</v>
      </c>
      <c r="G78844">
        <v>61</v>
      </c>
      <c r="H78844" t="s">
        <v>31</v>
      </c>
      <c r="I78844">
        <v>39196.728371822552</v>
      </c>
      <c r="J78844" t="s">
        <v>72</v>
      </c>
      <c r="K78844" t="s">
        <v>154959</v>
      </c>
      <c r="L78844" t="s">
        <v>293</v>
      </c>
    </row>
    <row r="78845" spans="1:12" x14ac:dyDescent="0.3">
      <c r="A78845" t="s">
        <v>154960</v>
      </c>
      <c r="B78845" t="s">
        <v>43</v>
      </c>
      <c r="C78845" t="s">
        <v>14</v>
      </c>
      <c r="D78845" s="1">
        <v>43050</v>
      </c>
      <c r="E78845" t="s">
        <v>23</v>
      </c>
      <c r="F78845">
        <v>2017</v>
      </c>
      <c r="G78845">
        <v>35</v>
      </c>
      <c r="H78845" t="s">
        <v>24</v>
      </c>
      <c r="I78845">
        <v>48258.949903097367</v>
      </c>
      <c r="J78845" t="s">
        <v>55</v>
      </c>
      <c r="K78845" t="s">
        <v>154961</v>
      </c>
      <c r="L78845" t="s">
        <v>924</v>
      </c>
    </row>
    <row r="78846" spans="1:12" x14ac:dyDescent="0.3">
      <c r="A78846" t="s">
        <v>154962</v>
      </c>
      <c r="B78846" t="s">
        <v>21</v>
      </c>
      <c r="C78846" t="s">
        <v>63</v>
      </c>
      <c r="D78846" s="1">
        <v>43845</v>
      </c>
      <c r="E78846" t="s">
        <v>30</v>
      </c>
      <c r="F78846">
        <v>2020</v>
      </c>
      <c r="G78846">
        <v>61</v>
      </c>
      <c r="H78846" t="s">
        <v>31</v>
      </c>
      <c r="I78846">
        <v>37108.343696274424</v>
      </c>
      <c r="J78846" t="s">
        <v>17</v>
      </c>
      <c r="K78846" t="s">
        <v>154963</v>
      </c>
      <c r="L78846" t="s">
        <v>3727</v>
      </c>
    </row>
    <row r="78847" spans="1:12" x14ac:dyDescent="0.3">
      <c r="A78847" t="s">
        <v>154964</v>
      </c>
      <c r="B78847" t="s">
        <v>71</v>
      </c>
      <c r="C78847" t="s">
        <v>22</v>
      </c>
      <c r="D78847" s="1">
        <v>43803</v>
      </c>
      <c r="E78847" t="s">
        <v>67</v>
      </c>
      <c r="F78847">
        <v>2019</v>
      </c>
      <c r="G78847">
        <v>24</v>
      </c>
      <c r="H78847" t="s">
        <v>24</v>
      </c>
      <c r="I78847">
        <v>46641.91553209976</v>
      </c>
      <c r="J78847" t="s">
        <v>39</v>
      </c>
      <c r="K78847" t="s">
        <v>154965</v>
      </c>
      <c r="L78847" t="s">
        <v>3095</v>
      </c>
    </row>
    <row r="78848" spans="1:12" x14ac:dyDescent="0.3">
      <c r="A78848" t="s">
        <v>154966</v>
      </c>
      <c r="B78848" t="s">
        <v>43</v>
      </c>
      <c r="C78848" t="s">
        <v>59</v>
      </c>
      <c r="D78848" s="1">
        <v>45040</v>
      </c>
      <c r="E78848" t="s">
        <v>54</v>
      </c>
      <c r="F78848">
        <v>2023</v>
      </c>
      <c r="G78848">
        <v>61</v>
      </c>
      <c r="H78848" t="s">
        <v>16</v>
      </c>
      <c r="I78848">
        <v>7423.966511163735</v>
      </c>
      <c r="J78848" t="s">
        <v>39</v>
      </c>
      <c r="K78848" t="s">
        <v>154967</v>
      </c>
      <c r="L78848" t="s">
        <v>994</v>
      </c>
    </row>
    <row r="78849" spans="1:12" x14ac:dyDescent="0.3">
      <c r="A78849" t="s">
        <v>154968</v>
      </c>
      <c r="B78849" t="s">
        <v>36</v>
      </c>
      <c r="C78849" t="s">
        <v>29</v>
      </c>
      <c r="D78849" s="1">
        <v>42207</v>
      </c>
      <c r="E78849" t="s">
        <v>84</v>
      </c>
      <c r="F78849">
        <v>2015</v>
      </c>
      <c r="G78849">
        <v>61</v>
      </c>
      <c r="H78849" t="s">
        <v>16</v>
      </c>
      <c r="I78849">
        <v>9110.9017342994975</v>
      </c>
      <c r="J78849" t="s">
        <v>32</v>
      </c>
      <c r="K78849" t="s">
        <v>154969</v>
      </c>
      <c r="L78849" t="s">
        <v>1920</v>
      </c>
    </row>
    <row r="78850" spans="1:12" x14ac:dyDescent="0.3">
      <c r="A78850" t="s">
        <v>154970</v>
      </c>
      <c r="B78850" t="s">
        <v>48</v>
      </c>
      <c r="C78850" t="s">
        <v>14</v>
      </c>
      <c r="D78850" s="1">
        <v>43665</v>
      </c>
      <c r="E78850" t="s">
        <v>84</v>
      </c>
      <c r="F78850">
        <v>2019</v>
      </c>
      <c r="G78850">
        <v>48</v>
      </c>
      <c r="H78850" t="s">
        <v>31</v>
      </c>
      <c r="I78850">
        <v>7274.8192538936137</v>
      </c>
      <c r="J78850" t="s">
        <v>39</v>
      </c>
      <c r="K78850" t="s">
        <v>154971</v>
      </c>
      <c r="L78850" t="s">
        <v>458</v>
      </c>
    </row>
    <row r="78851" spans="1:12" x14ac:dyDescent="0.3">
      <c r="A78851" t="s">
        <v>154972</v>
      </c>
      <c r="B78851" t="s">
        <v>83</v>
      </c>
      <c r="C78851" t="s">
        <v>59</v>
      </c>
      <c r="D78851" s="1">
        <v>45011</v>
      </c>
      <c r="E78851" t="s">
        <v>50</v>
      </c>
      <c r="F78851">
        <v>2023</v>
      </c>
      <c r="G78851">
        <v>35</v>
      </c>
      <c r="H78851" t="s">
        <v>24</v>
      </c>
      <c r="I78851">
        <v>24384.171312456641</v>
      </c>
      <c r="J78851" t="s">
        <v>72</v>
      </c>
      <c r="K78851" t="s">
        <v>154973</v>
      </c>
      <c r="L78851" t="s">
        <v>6113</v>
      </c>
    </row>
    <row r="78852" spans="1:12" x14ac:dyDescent="0.3">
      <c r="A78852" t="s">
        <v>154974</v>
      </c>
      <c r="B78852" t="s">
        <v>13</v>
      </c>
      <c r="C78852" t="s">
        <v>29</v>
      </c>
      <c r="D78852" s="1">
        <v>43487</v>
      </c>
      <c r="E78852" t="s">
        <v>30</v>
      </c>
      <c r="F78852">
        <v>2019</v>
      </c>
      <c r="G78852">
        <v>61</v>
      </c>
      <c r="H78852" t="s">
        <v>24</v>
      </c>
      <c r="I78852">
        <v>5635.4879461758383</v>
      </c>
      <c r="J78852" t="s">
        <v>17</v>
      </c>
      <c r="K78852" t="s">
        <v>154975</v>
      </c>
      <c r="L78852" t="s">
        <v>3860</v>
      </c>
    </row>
    <row r="78853" spans="1:12" x14ac:dyDescent="0.3">
      <c r="A78853" t="s">
        <v>154976</v>
      </c>
      <c r="B78853" t="s">
        <v>28</v>
      </c>
      <c r="C78853" t="s">
        <v>49</v>
      </c>
      <c r="D78853" s="1">
        <v>43853</v>
      </c>
      <c r="E78853" t="s">
        <v>30</v>
      </c>
      <c r="F78853">
        <v>2020</v>
      </c>
      <c r="G78853">
        <v>45</v>
      </c>
      <c r="H78853" t="s">
        <v>24</v>
      </c>
      <c r="I78853">
        <v>30442.709156114321</v>
      </c>
      <c r="J78853" t="s">
        <v>32</v>
      </c>
      <c r="K78853" t="s">
        <v>154977</v>
      </c>
      <c r="L78853" t="s">
        <v>3400</v>
      </c>
    </row>
    <row r="78854" spans="1:12" x14ac:dyDescent="0.3">
      <c r="A78854" t="s">
        <v>154978</v>
      </c>
      <c r="B78854" t="s">
        <v>21</v>
      </c>
      <c r="C78854" t="s">
        <v>49</v>
      </c>
      <c r="D78854" s="1">
        <v>44684</v>
      </c>
      <c r="E78854" t="s">
        <v>44</v>
      </c>
      <c r="F78854">
        <v>2022</v>
      </c>
      <c r="G78854">
        <v>33</v>
      </c>
      <c r="H78854" t="s">
        <v>16</v>
      </c>
      <c r="I78854">
        <v>43143.044834728513</v>
      </c>
      <c r="J78854" t="s">
        <v>32</v>
      </c>
      <c r="K78854" t="s">
        <v>154979</v>
      </c>
      <c r="L78854" t="s">
        <v>1068</v>
      </c>
    </row>
    <row r="78855" spans="1:12" x14ac:dyDescent="0.3">
      <c r="A78855" t="s">
        <v>146226</v>
      </c>
      <c r="B78855" t="s">
        <v>13</v>
      </c>
      <c r="C78855" t="s">
        <v>29</v>
      </c>
      <c r="D78855" s="1">
        <v>45038</v>
      </c>
      <c r="E78855" t="s">
        <v>54</v>
      </c>
      <c r="F78855">
        <v>2023</v>
      </c>
      <c r="G78855">
        <v>59</v>
      </c>
      <c r="H78855" t="s">
        <v>31</v>
      </c>
      <c r="I78855">
        <v>47111.567940921093</v>
      </c>
      <c r="J78855" t="s">
        <v>72</v>
      </c>
      <c r="K78855" t="s">
        <v>154980</v>
      </c>
      <c r="L78855" t="s">
        <v>4626</v>
      </c>
    </row>
    <row r="78856" spans="1:12" x14ac:dyDescent="0.3">
      <c r="A78856" t="s">
        <v>94705</v>
      </c>
      <c r="B78856" t="s">
        <v>13</v>
      </c>
      <c r="C78856" t="s">
        <v>119</v>
      </c>
      <c r="D78856" s="1">
        <v>43719</v>
      </c>
      <c r="E78856" t="s">
        <v>15</v>
      </c>
      <c r="F78856">
        <v>2019</v>
      </c>
      <c r="G78856">
        <v>50</v>
      </c>
      <c r="H78856" t="s">
        <v>31</v>
      </c>
      <c r="I78856">
        <v>24354.73163446302</v>
      </c>
      <c r="J78856" t="s">
        <v>17</v>
      </c>
      <c r="K78856" t="s">
        <v>154981</v>
      </c>
      <c r="L78856" t="s">
        <v>569</v>
      </c>
    </row>
    <row r="78857" spans="1:12" x14ac:dyDescent="0.3">
      <c r="A78857" t="s">
        <v>154982</v>
      </c>
      <c r="B78857" t="s">
        <v>43</v>
      </c>
      <c r="C78857" t="s">
        <v>14</v>
      </c>
      <c r="D78857" s="1">
        <v>43175</v>
      </c>
      <c r="E78857" t="s">
        <v>50</v>
      </c>
      <c r="F78857">
        <v>2018</v>
      </c>
      <c r="G78857">
        <v>57</v>
      </c>
      <c r="H78857" t="s">
        <v>16</v>
      </c>
      <c r="I78857">
        <v>595.79422437306255</v>
      </c>
      <c r="J78857" t="s">
        <v>72</v>
      </c>
      <c r="K78857" t="s">
        <v>154983</v>
      </c>
      <c r="L78857" t="s">
        <v>3226</v>
      </c>
    </row>
    <row r="78858" spans="1:12" x14ac:dyDescent="0.3">
      <c r="A78858" t="s">
        <v>154984</v>
      </c>
      <c r="B78858" t="s">
        <v>43</v>
      </c>
      <c r="C78858" t="s">
        <v>22</v>
      </c>
      <c r="D78858" s="1">
        <v>43821</v>
      </c>
      <c r="E78858" t="s">
        <v>67</v>
      </c>
      <c r="F78858">
        <v>2019</v>
      </c>
      <c r="G78858">
        <v>64</v>
      </c>
      <c r="H78858" t="s">
        <v>31</v>
      </c>
      <c r="I78858">
        <v>30324.10557707461</v>
      </c>
      <c r="J78858" t="s">
        <v>32</v>
      </c>
      <c r="K78858" t="s">
        <v>154985</v>
      </c>
      <c r="L78858" t="s">
        <v>833</v>
      </c>
    </row>
    <row r="78859" spans="1:12" x14ac:dyDescent="0.3">
      <c r="A78859" t="s">
        <v>53565</v>
      </c>
      <c r="B78859" t="s">
        <v>48</v>
      </c>
      <c r="C78859" t="s">
        <v>59</v>
      </c>
      <c r="D78859" s="1">
        <v>45095</v>
      </c>
      <c r="E78859" t="s">
        <v>79</v>
      </c>
      <c r="F78859">
        <v>2023</v>
      </c>
      <c r="G78859">
        <v>21</v>
      </c>
      <c r="H78859" t="s">
        <v>16</v>
      </c>
      <c r="I78859">
        <v>5942.8813885885183</v>
      </c>
      <c r="J78859" t="s">
        <v>17</v>
      </c>
      <c r="K78859" t="s">
        <v>154986</v>
      </c>
      <c r="L78859" t="s">
        <v>5019</v>
      </c>
    </row>
    <row r="78860" spans="1:12" x14ac:dyDescent="0.3">
      <c r="A78860" t="s">
        <v>154987</v>
      </c>
      <c r="B78860" t="s">
        <v>13</v>
      </c>
      <c r="C78860" t="s">
        <v>22</v>
      </c>
      <c r="D78860" s="1">
        <v>44835</v>
      </c>
      <c r="E78860" t="s">
        <v>38</v>
      </c>
      <c r="F78860">
        <v>2022</v>
      </c>
      <c r="G78860">
        <v>44</v>
      </c>
      <c r="H78860" t="s">
        <v>31</v>
      </c>
      <c r="I78860">
        <v>29622.36011932082</v>
      </c>
      <c r="J78860" t="s">
        <v>72</v>
      </c>
      <c r="K78860" t="s">
        <v>154988</v>
      </c>
      <c r="L78860" t="s">
        <v>6141</v>
      </c>
    </row>
    <row r="78861" spans="1:12" x14ac:dyDescent="0.3">
      <c r="A78861" t="s">
        <v>154989</v>
      </c>
      <c r="B78861" t="s">
        <v>36</v>
      </c>
      <c r="C78861" t="s">
        <v>14</v>
      </c>
      <c r="D78861" s="1">
        <v>42462</v>
      </c>
      <c r="E78861" t="s">
        <v>54</v>
      </c>
      <c r="F78861">
        <v>2016</v>
      </c>
      <c r="G78861">
        <v>18</v>
      </c>
      <c r="H78861" t="s">
        <v>31</v>
      </c>
      <c r="I78861">
        <v>4251.9625392560383</v>
      </c>
      <c r="J78861" t="s">
        <v>39</v>
      </c>
      <c r="K78861" t="s">
        <v>154990</v>
      </c>
      <c r="L78861" t="s">
        <v>1528</v>
      </c>
    </row>
    <row r="78862" spans="1:12" x14ac:dyDescent="0.3">
      <c r="A78862" t="s">
        <v>154991</v>
      </c>
      <c r="B78862" t="s">
        <v>71</v>
      </c>
      <c r="C78862" t="s">
        <v>22</v>
      </c>
      <c r="D78862" s="1">
        <v>43771</v>
      </c>
      <c r="E78862" t="s">
        <v>23</v>
      </c>
      <c r="F78862">
        <v>2019</v>
      </c>
      <c r="G78862">
        <v>51</v>
      </c>
      <c r="H78862" t="s">
        <v>24</v>
      </c>
      <c r="I78862">
        <v>7942.2817944905401</v>
      </c>
      <c r="J78862" t="s">
        <v>32</v>
      </c>
      <c r="K78862" t="s">
        <v>154992</v>
      </c>
      <c r="L78862" t="s">
        <v>3598</v>
      </c>
    </row>
    <row r="78863" spans="1:12" x14ac:dyDescent="0.3">
      <c r="A78863" t="s">
        <v>154993</v>
      </c>
      <c r="B78863" t="s">
        <v>48</v>
      </c>
      <c r="C78863" t="s">
        <v>14</v>
      </c>
      <c r="D78863" s="1">
        <v>44756</v>
      </c>
      <c r="E78863" t="s">
        <v>84</v>
      </c>
      <c r="F78863">
        <v>2022</v>
      </c>
      <c r="G78863">
        <v>29</v>
      </c>
      <c r="H78863" t="s">
        <v>16</v>
      </c>
      <c r="I78863">
        <v>48719.507805979883</v>
      </c>
      <c r="J78863" t="s">
        <v>55</v>
      </c>
      <c r="K78863" t="s">
        <v>154994</v>
      </c>
      <c r="L78863" t="s">
        <v>384</v>
      </c>
    </row>
    <row r="78864" spans="1:12" x14ac:dyDescent="0.3">
      <c r="A78864" t="s">
        <v>154995</v>
      </c>
      <c r="B78864" t="s">
        <v>83</v>
      </c>
      <c r="C78864" t="s">
        <v>29</v>
      </c>
      <c r="D78864" s="1">
        <v>42838</v>
      </c>
      <c r="E78864" t="s">
        <v>54</v>
      </c>
      <c r="F78864">
        <v>2017</v>
      </c>
      <c r="G78864">
        <v>44</v>
      </c>
      <c r="H78864" t="s">
        <v>31</v>
      </c>
      <c r="I78864">
        <v>20170.401296023421</v>
      </c>
      <c r="J78864" t="s">
        <v>39</v>
      </c>
      <c r="K78864" t="s">
        <v>154996</v>
      </c>
      <c r="L78864" t="s">
        <v>2436</v>
      </c>
    </row>
    <row r="78865" spans="1:12" x14ac:dyDescent="0.3">
      <c r="A78865" t="s">
        <v>154997</v>
      </c>
      <c r="B78865" t="s">
        <v>48</v>
      </c>
      <c r="C78865" t="s">
        <v>59</v>
      </c>
      <c r="D78865" s="1">
        <v>42032</v>
      </c>
      <c r="E78865" t="s">
        <v>30</v>
      </c>
      <c r="F78865">
        <v>2015</v>
      </c>
      <c r="G78865">
        <v>28</v>
      </c>
      <c r="H78865" t="s">
        <v>31</v>
      </c>
      <c r="I78865">
        <v>18407.091956679898</v>
      </c>
      <c r="J78865" t="s">
        <v>55</v>
      </c>
      <c r="K78865" t="s">
        <v>154998</v>
      </c>
      <c r="L78865" t="s">
        <v>1651</v>
      </c>
    </row>
    <row r="78866" spans="1:12" x14ac:dyDescent="0.3">
      <c r="A78866" t="s">
        <v>154999</v>
      </c>
      <c r="B78866" t="s">
        <v>21</v>
      </c>
      <c r="C78866" t="s">
        <v>14</v>
      </c>
      <c r="D78866" s="1">
        <v>43827</v>
      </c>
      <c r="E78866" t="s">
        <v>67</v>
      </c>
      <c r="F78866">
        <v>2019</v>
      </c>
      <c r="G78866">
        <v>43</v>
      </c>
      <c r="H78866" t="s">
        <v>24</v>
      </c>
      <c r="I78866">
        <v>26707.040459657099</v>
      </c>
      <c r="J78866" t="s">
        <v>55</v>
      </c>
      <c r="K78866" t="s">
        <v>155000</v>
      </c>
      <c r="L78866" t="s">
        <v>5816</v>
      </c>
    </row>
    <row r="78867" spans="1:12" x14ac:dyDescent="0.3">
      <c r="A78867" t="s">
        <v>155001</v>
      </c>
      <c r="B78867" t="s">
        <v>28</v>
      </c>
      <c r="C78867" t="s">
        <v>49</v>
      </c>
      <c r="D78867" s="1">
        <v>43567</v>
      </c>
      <c r="E78867" t="s">
        <v>54</v>
      </c>
      <c r="F78867">
        <v>2019</v>
      </c>
      <c r="G78867">
        <v>66</v>
      </c>
      <c r="H78867" t="s">
        <v>31</v>
      </c>
      <c r="I78867">
        <v>26892.399333293699</v>
      </c>
      <c r="J78867" t="s">
        <v>17</v>
      </c>
      <c r="K78867" t="s">
        <v>155002</v>
      </c>
      <c r="L78867" t="s">
        <v>3598</v>
      </c>
    </row>
    <row r="78868" spans="1:12" x14ac:dyDescent="0.3">
      <c r="A78868" t="s">
        <v>155003</v>
      </c>
      <c r="B78868" t="s">
        <v>83</v>
      </c>
      <c r="C78868" t="s">
        <v>63</v>
      </c>
      <c r="D78868" s="1">
        <v>42779</v>
      </c>
      <c r="E78868" t="s">
        <v>94</v>
      </c>
      <c r="F78868">
        <v>2017</v>
      </c>
      <c r="G78868">
        <v>51</v>
      </c>
      <c r="H78868" t="s">
        <v>31</v>
      </c>
      <c r="I78868">
        <v>5934.9010798831287</v>
      </c>
      <c r="J78868" t="s">
        <v>32</v>
      </c>
      <c r="K78868" t="s">
        <v>155004</v>
      </c>
      <c r="L78868" t="s">
        <v>1223</v>
      </c>
    </row>
    <row r="78869" spans="1:12" x14ac:dyDescent="0.3">
      <c r="A78869" t="s">
        <v>155005</v>
      </c>
      <c r="B78869" t="s">
        <v>48</v>
      </c>
      <c r="C78869" t="s">
        <v>49</v>
      </c>
      <c r="D78869" s="1">
        <v>42221</v>
      </c>
      <c r="E78869" t="s">
        <v>123</v>
      </c>
      <c r="F78869">
        <v>2015</v>
      </c>
      <c r="G78869">
        <v>18</v>
      </c>
      <c r="H78869" t="s">
        <v>24</v>
      </c>
      <c r="I78869">
        <v>43175.36614675606</v>
      </c>
      <c r="J78869" t="s">
        <v>72</v>
      </c>
      <c r="K78869" t="s">
        <v>155006</v>
      </c>
      <c r="L78869" t="s">
        <v>3348</v>
      </c>
    </row>
    <row r="78870" spans="1:12" x14ac:dyDescent="0.3">
      <c r="A78870" t="s">
        <v>155007</v>
      </c>
      <c r="B78870" t="s">
        <v>48</v>
      </c>
      <c r="C78870" t="s">
        <v>49</v>
      </c>
      <c r="D78870" s="1">
        <v>44552</v>
      </c>
      <c r="E78870" t="s">
        <v>67</v>
      </c>
      <c r="F78870">
        <v>2021</v>
      </c>
      <c r="G78870">
        <v>70</v>
      </c>
      <c r="H78870" t="s">
        <v>31</v>
      </c>
      <c r="I78870">
        <v>27047.5988824081</v>
      </c>
      <c r="J78870" t="s">
        <v>39</v>
      </c>
      <c r="K78870" t="s">
        <v>155008</v>
      </c>
      <c r="L78870" t="s">
        <v>5288</v>
      </c>
    </row>
    <row r="78871" spans="1:12" x14ac:dyDescent="0.3">
      <c r="A78871" t="s">
        <v>155009</v>
      </c>
      <c r="B78871" t="s">
        <v>83</v>
      </c>
      <c r="C78871" t="s">
        <v>37</v>
      </c>
      <c r="D78871" s="1">
        <v>44702</v>
      </c>
      <c r="E78871" t="s">
        <v>44</v>
      </c>
      <c r="F78871">
        <v>2022</v>
      </c>
      <c r="G78871">
        <v>39</v>
      </c>
      <c r="H78871" t="s">
        <v>31</v>
      </c>
      <c r="I78871">
        <v>1259.0711817302381</v>
      </c>
      <c r="J78871" t="s">
        <v>72</v>
      </c>
      <c r="K78871" t="s">
        <v>155010</v>
      </c>
      <c r="L78871" t="s">
        <v>727</v>
      </c>
    </row>
    <row r="78872" spans="1:12" x14ac:dyDescent="0.3">
      <c r="A78872" t="s">
        <v>155011</v>
      </c>
      <c r="B78872" t="s">
        <v>71</v>
      </c>
      <c r="C78872" t="s">
        <v>14</v>
      </c>
      <c r="D78872" s="1">
        <v>44806</v>
      </c>
      <c r="E78872" t="s">
        <v>15</v>
      </c>
      <c r="F78872">
        <v>2022</v>
      </c>
      <c r="G78872">
        <v>40</v>
      </c>
      <c r="H78872" t="s">
        <v>31</v>
      </c>
      <c r="I78872">
        <v>19243.319814123239</v>
      </c>
      <c r="J78872" t="s">
        <v>17</v>
      </c>
      <c r="K78872" t="s">
        <v>155012</v>
      </c>
      <c r="L78872" t="s">
        <v>8361</v>
      </c>
    </row>
    <row r="78873" spans="1:12" x14ac:dyDescent="0.3">
      <c r="A78873" t="s">
        <v>155013</v>
      </c>
      <c r="B78873" t="s">
        <v>48</v>
      </c>
      <c r="C78873" t="s">
        <v>29</v>
      </c>
      <c r="D78873" s="1">
        <v>43881</v>
      </c>
      <c r="E78873" t="s">
        <v>94</v>
      </c>
      <c r="F78873">
        <v>2020</v>
      </c>
      <c r="G78873">
        <v>44</v>
      </c>
      <c r="H78873" t="s">
        <v>31</v>
      </c>
      <c r="I78873">
        <v>25340.831335605169</v>
      </c>
      <c r="J78873" t="s">
        <v>17</v>
      </c>
      <c r="K78873" t="s">
        <v>155014</v>
      </c>
      <c r="L78873" t="s">
        <v>3556</v>
      </c>
    </row>
    <row r="78874" spans="1:12" x14ac:dyDescent="0.3">
      <c r="A78874" t="s">
        <v>155015</v>
      </c>
      <c r="B78874" t="s">
        <v>48</v>
      </c>
      <c r="C78874" t="s">
        <v>14</v>
      </c>
      <c r="D78874" s="1">
        <v>42605</v>
      </c>
      <c r="E78874" t="s">
        <v>123</v>
      </c>
      <c r="F78874">
        <v>2016</v>
      </c>
      <c r="G78874">
        <v>34</v>
      </c>
      <c r="H78874" t="s">
        <v>24</v>
      </c>
      <c r="I78874">
        <v>25096.714790263661</v>
      </c>
      <c r="J78874" t="s">
        <v>39</v>
      </c>
      <c r="K78874" t="s">
        <v>155016</v>
      </c>
      <c r="L78874" t="s">
        <v>818</v>
      </c>
    </row>
    <row r="78875" spans="1:12" x14ac:dyDescent="0.3">
      <c r="A78875" t="s">
        <v>155017</v>
      </c>
      <c r="B78875" t="s">
        <v>83</v>
      </c>
      <c r="C78875" t="s">
        <v>63</v>
      </c>
      <c r="D78875" s="1">
        <v>42326</v>
      </c>
      <c r="E78875" t="s">
        <v>23</v>
      </c>
      <c r="F78875">
        <v>2015</v>
      </c>
      <c r="G78875">
        <v>61</v>
      </c>
      <c r="H78875" t="s">
        <v>16</v>
      </c>
      <c r="I78875">
        <v>35845.08043762562</v>
      </c>
      <c r="J78875" t="s">
        <v>72</v>
      </c>
      <c r="K78875" t="s">
        <v>155018</v>
      </c>
      <c r="L78875" t="s">
        <v>1712</v>
      </c>
    </row>
    <row r="78876" spans="1:12" x14ac:dyDescent="0.3">
      <c r="A78876" t="s">
        <v>155019</v>
      </c>
      <c r="B78876" t="s">
        <v>71</v>
      </c>
      <c r="C78876" t="s">
        <v>14</v>
      </c>
      <c r="D78876" s="1">
        <v>42852</v>
      </c>
      <c r="E78876" t="s">
        <v>54</v>
      </c>
      <c r="F78876">
        <v>2017</v>
      </c>
      <c r="G78876">
        <v>33</v>
      </c>
      <c r="H78876" t="s">
        <v>16</v>
      </c>
      <c r="I78876">
        <v>32077.623812744969</v>
      </c>
      <c r="J78876" t="s">
        <v>32</v>
      </c>
      <c r="K78876" t="s">
        <v>155020</v>
      </c>
      <c r="L78876" t="s">
        <v>406</v>
      </c>
    </row>
    <row r="78877" spans="1:12" x14ac:dyDescent="0.3">
      <c r="A78877" t="s">
        <v>155021</v>
      </c>
      <c r="B78877" t="s">
        <v>28</v>
      </c>
      <c r="C78877" t="s">
        <v>63</v>
      </c>
      <c r="D78877" s="1">
        <v>44307</v>
      </c>
      <c r="E78877" t="s">
        <v>54</v>
      </c>
      <c r="F78877">
        <v>2021</v>
      </c>
      <c r="G78877">
        <v>68</v>
      </c>
      <c r="H78877" t="s">
        <v>31</v>
      </c>
      <c r="I78877">
        <v>45947.174561329994</v>
      </c>
      <c r="J78877" t="s">
        <v>17</v>
      </c>
      <c r="K78877" t="s">
        <v>155022</v>
      </c>
      <c r="L78877" t="s">
        <v>592</v>
      </c>
    </row>
    <row r="78878" spans="1:12" x14ac:dyDescent="0.3">
      <c r="A78878" t="s">
        <v>155023</v>
      </c>
      <c r="B78878" t="s">
        <v>28</v>
      </c>
      <c r="C78878" t="s">
        <v>22</v>
      </c>
      <c r="D78878" s="1">
        <v>44908</v>
      </c>
      <c r="E78878" t="s">
        <v>67</v>
      </c>
      <c r="F78878">
        <v>2022</v>
      </c>
      <c r="G78878">
        <v>47</v>
      </c>
      <c r="H78878" t="s">
        <v>16</v>
      </c>
      <c r="I78878">
        <v>25162.607193226209</v>
      </c>
      <c r="J78878" t="s">
        <v>32</v>
      </c>
      <c r="K78878" t="s">
        <v>155024</v>
      </c>
      <c r="L78878" t="s">
        <v>3310</v>
      </c>
    </row>
    <row r="78879" spans="1:12" x14ac:dyDescent="0.3">
      <c r="A78879" t="s">
        <v>155025</v>
      </c>
      <c r="B78879" t="s">
        <v>43</v>
      </c>
      <c r="C78879" t="s">
        <v>22</v>
      </c>
      <c r="D78879" s="1">
        <v>43345</v>
      </c>
      <c r="E78879" t="s">
        <v>15</v>
      </c>
      <c r="F78879">
        <v>2018</v>
      </c>
      <c r="G78879">
        <v>35</v>
      </c>
      <c r="H78879" t="s">
        <v>24</v>
      </c>
      <c r="I78879">
        <v>38310.848020093217</v>
      </c>
      <c r="J78879" t="s">
        <v>39</v>
      </c>
      <c r="K78879" t="s">
        <v>155026</v>
      </c>
      <c r="L78879" t="s">
        <v>5855</v>
      </c>
    </row>
    <row r="78880" spans="1:12" x14ac:dyDescent="0.3">
      <c r="A78880" t="s">
        <v>155027</v>
      </c>
      <c r="B78880" t="s">
        <v>13</v>
      </c>
      <c r="C78880" t="s">
        <v>119</v>
      </c>
      <c r="D78880" s="1">
        <v>45073</v>
      </c>
      <c r="E78880" t="s">
        <v>44</v>
      </c>
      <c r="F78880">
        <v>2023</v>
      </c>
      <c r="G78880">
        <v>58</v>
      </c>
      <c r="H78880" t="s">
        <v>16</v>
      </c>
      <c r="I78880">
        <v>47775.179183001383</v>
      </c>
      <c r="J78880" t="s">
        <v>32</v>
      </c>
      <c r="K78880" t="s">
        <v>155028</v>
      </c>
      <c r="L78880" t="s">
        <v>711</v>
      </c>
    </row>
    <row r="78881" spans="1:12" x14ac:dyDescent="0.3">
      <c r="A78881" t="s">
        <v>155029</v>
      </c>
      <c r="B78881" t="s">
        <v>13</v>
      </c>
      <c r="C78881" t="s">
        <v>14</v>
      </c>
      <c r="D78881" s="1">
        <v>43591</v>
      </c>
      <c r="E78881" t="s">
        <v>44</v>
      </c>
      <c r="F78881">
        <v>2019</v>
      </c>
      <c r="G78881">
        <v>35</v>
      </c>
      <c r="H78881" t="s">
        <v>24</v>
      </c>
      <c r="I78881">
        <v>1045.787426262973</v>
      </c>
      <c r="J78881" t="s">
        <v>39</v>
      </c>
      <c r="K78881" t="s">
        <v>155030</v>
      </c>
      <c r="L78881" t="s">
        <v>4605</v>
      </c>
    </row>
    <row r="78882" spans="1:12" x14ac:dyDescent="0.3">
      <c r="A78882" t="s">
        <v>155031</v>
      </c>
      <c r="B78882" t="s">
        <v>48</v>
      </c>
      <c r="C78882" t="s">
        <v>14</v>
      </c>
      <c r="D78882" s="1">
        <v>42388</v>
      </c>
      <c r="E78882" t="s">
        <v>30</v>
      </c>
      <c r="F78882">
        <v>2016</v>
      </c>
      <c r="G78882">
        <v>61</v>
      </c>
      <c r="H78882" t="s">
        <v>31</v>
      </c>
      <c r="I78882">
        <v>42025.311123206091</v>
      </c>
      <c r="J78882" t="s">
        <v>32</v>
      </c>
      <c r="K78882" t="s">
        <v>155032</v>
      </c>
      <c r="L78882" t="s">
        <v>1726</v>
      </c>
    </row>
    <row r="78883" spans="1:12" x14ac:dyDescent="0.3">
      <c r="A78883" t="s">
        <v>155033</v>
      </c>
      <c r="B78883" t="s">
        <v>21</v>
      </c>
      <c r="C78883" t="s">
        <v>22</v>
      </c>
      <c r="D78883" s="1">
        <v>44363</v>
      </c>
      <c r="E78883" t="s">
        <v>79</v>
      </c>
      <c r="F78883">
        <v>2021</v>
      </c>
      <c r="G78883">
        <v>26</v>
      </c>
      <c r="H78883" t="s">
        <v>24</v>
      </c>
      <c r="I78883">
        <v>16626.233580991571</v>
      </c>
      <c r="J78883" t="s">
        <v>17</v>
      </c>
      <c r="K78883" t="s">
        <v>155034</v>
      </c>
      <c r="L78883" t="s">
        <v>1395</v>
      </c>
    </row>
    <row r="78884" spans="1:12" x14ac:dyDescent="0.3">
      <c r="A78884" t="s">
        <v>155035</v>
      </c>
      <c r="B78884" t="s">
        <v>28</v>
      </c>
      <c r="C78884" t="s">
        <v>22</v>
      </c>
      <c r="D78884" s="1">
        <v>42949</v>
      </c>
      <c r="E78884" t="s">
        <v>123</v>
      </c>
      <c r="F78884">
        <v>2017</v>
      </c>
      <c r="G78884">
        <v>61</v>
      </c>
      <c r="H78884" t="s">
        <v>16</v>
      </c>
      <c r="I78884">
        <v>35855.704917942363</v>
      </c>
      <c r="J78884" t="s">
        <v>72</v>
      </c>
      <c r="K78884" t="s">
        <v>155036</v>
      </c>
      <c r="L78884" t="s">
        <v>257</v>
      </c>
    </row>
    <row r="78885" spans="1:12" x14ac:dyDescent="0.3">
      <c r="A78885" t="s">
        <v>155037</v>
      </c>
      <c r="B78885" t="s">
        <v>36</v>
      </c>
      <c r="C78885" t="s">
        <v>59</v>
      </c>
      <c r="D78885" s="1">
        <v>43725</v>
      </c>
      <c r="E78885" t="s">
        <v>15</v>
      </c>
      <c r="F78885">
        <v>2019</v>
      </c>
      <c r="G78885">
        <v>21</v>
      </c>
      <c r="H78885" t="s">
        <v>24</v>
      </c>
      <c r="I78885">
        <v>42174.440537879716</v>
      </c>
      <c r="J78885" t="s">
        <v>32</v>
      </c>
      <c r="K78885" t="s">
        <v>155038</v>
      </c>
      <c r="L78885" t="s">
        <v>3553</v>
      </c>
    </row>
    <row r="78886" spans="1:12" x14ac:dyDescent="0.3">
      <c r="A78886" t="s">
        <v>155039</v>
      </c>
      <c r="B78886" t="s">
        <v>43</v>
      </c>
      <c r="C78886" t="s">
        <v>37</v>
      </c>
      <c r="D78886" s="1">
        <v>42893</v>
      </c>
      <c r="E78886" t="s">
        <v>79</v>
      </c>
      <c r="F78886">
        <v>2017</v>
      </c>
      <c r="G78886">
        <v>44</v>
      </c>
      <c r="H78886" t="s">
        <v>16</v>
      </c>
      <c r="I78886">
        <v>487.48285517892123</v>
      </c>
      <c r="J78886" t="s">
        <v>39</v>
      </c>
      <c r="K78886" t="s">
        <v>155040</v>
      </c>
      <c r="L78886" t="s">
        <v>1267</v>
      </c>
    </row>
    <row r="78887" spans="1:12" x14ac:dyDescent="0.3">
      <c r="A78887" t="s">
        <v>42593</v>
      </c>
      <c r="B78887" t="s">
        <v>13</v>
      </c>
      <c r="C78887" t="s">
        <v>14</v>
      </c>
      <c r="D78887" s="1">
        <v>44940</v>
      </c>
      <c r="E78887" t="s">
        <v>30</v>
      </c>
      <c r="F78887">
        <v>2023</v>
      </c>
      <c r="G78887">
        <v>38</v>
      </c>
      <c r="H78887" t="s">
        <v>16</v>
      </c>
      <c r="I78887">
        <v>34652.29940585346</v>
      </c>
      <c r="J78887" t="s">
        <v>32</v>
      </c>
      <c r="K78887" t="s">
        <v>155041</v>
      </c>
      <c r="L78887" t="s">
        <v>649</v>
      </c>
    </row>
    <row r="78888" spans="1:12" x14ac:dyDescent="0.3">
      <c r="A78888" t="s">
        <v>155042</v>
      </c>
      <c r="B78888" t="s">
        <v>83</v>
      </c>
      <c r="C78888" t="s">
        <v>59</v>
      </c>
      <c r="D78888" s="1">
        <v>44255</v>
      </c>
      <c r="E78888" t="s">
        <v>94</v>
      </c>
      <c r="F78888">
        <v>2021</v>
      </c>
      <c r="G78888">
        <v>35</v>
      </c>
      <c r="H78888" t="s">
        <v>24</v>
      </c>
      <c r="I78888">
        <v>17607.803136900409</v>
      </c>
      <c r="J78888" t="s">
        <v>72</v>
      </c>
      <c r="K78888" t="s">
        <v>155043</v>
      </c>
      <c r="L78888" t="s">
        <v>3935</v>
      </c>
    </row>
    <row r="78889" spans="1:12" x14ac:dyDescent="0.3">
      <c r="A78889" t="s">
        <v>155044</v>
      </c>
      <c r="B78889" t="s">
        <v>43</v>
      </c>
      <c r="C78889" t="s">
        <v>37</v>
      </c>
      <c r="D78889" s="1">
        <v>44161</v>
      </c>
      <c r="E78889" t="s">
        <v>23</v>
      </c>
      <c r="F78889">
        <v>2020</v>
      </c>
      <c r="G78889">
        <v>46</v>
      </c>
      <c r="H78889" t="s">
        <v>31</v>
      </c>
      <c r="I78889">
        <v>49027.900693800213</v>
      </c>
      <c r="J78889" t="s">
        <v>17</v>
      </c>
      <c r="K78889" t="s">
        <v>155045</v>
      </c>
      <c r="L78889" t="s">
        <v>221</v>
      </c>
    </row>
    <row r="78890" spans="1:12" x14ac:dyDescent="0.3">
      <c r="A78890" t="s">
        <v>155046</v>
      </c>
      <c r="B78890" t="s">
        <v>71</v>
      </c>
      <c r="C78890" t="s">
        <v>59</v>
      </c>
      <c r="D78890" s="1">
        <v>43911</v>
      </c>
      <c r="E78890" t="s">
        <v>50</v>
      </c>
      <c r="F78890">
        <v>2020</v>
      </c>
      <c r="G78890">
        <v>50</v>
      </c>
      <c r="H78890" t="s">
        <v>24</v>
      </c>
      <c r="I78890">
        <v>10801.12809779897</v>
      </c>
      <c r="J78890" t="s">
        <v>39</v>
      </c>
      <c r="K78890" t="s">
        <v>155047</v>
      </c>
      <c r="L78890" t="s">
        <v>1040</v>
      </c>
    </row>
    <row r="78891" spans="1:12" x14ac:dyDescent="0.3">
      <c r="A78891" t="s">
        <v>155048</v>
      </c>
      <c r="B78891" t="s">
        <v>28</v>
      </c>
      <c r="C78891" t="s">
        <v>63</v>
      </c>
      <c r="D78891" s="1">
        <v>42806</v>
      </c>
      <c r="E78891" t="s">
        <v>50</v>
      </c>
      <c r="F78891">
        <v>2017</v>
      </c>
      <c r="G78891">
        <v>65</v>
      </c>
      <c r="H78891" t="s">
        <v>16</v>
      </c>
      <c r="I78891">
        <v>40960.676765717581</v>
      </c>
      <c r="J78891" t="s">
        <v>17</v>
      </c>
      <c r="K78891" t="s">
        <v>155049</v>
      </c>
      <c r="L78891" t="s">
        <v>2367</v>
      </c>
    </row>
    <row r="78892" spans="1:12" x14ac:dyDescent="0.3">
      <c r="A78892" t="s">
        <v>155050</v>
      </c>
      <c r="B78892" t="s">
        <v>36</v>
      </c>
      <c r="C78892" t="s">
        <v>14</v>
      </c>
      <c r="D78892" s="1">
        <v>43753</v>
      </c>
      <c r="E78892" t="s">
        <v>38</v>
      </c>
      <c r="F78892">
        <v>2019</v>
      </c>
      <c r="G78892">
        <v>19</v>
      </c>
      <c r="H78892" t="s">
        <v>16</v>
      </c>
      <c r="I78892">
        <v>861.44744011962507</v>
      </c>
      <c r="J78892" t="s">
        <v>32</v>
      </c>
      <c r="K78892" t="s">
        <v>155051</v>
      </c>
      <c r="L78892" t="s">
        <v>1623</v>
      </c>
    </row>
    <row r="78893" spans="1:12" x14ac:dyDescent="0.3">
      <c r="A78893" t="s">
        <v>155052</v>
      </c>
      <c r="B78893" t="s">
        <v>13</v>
      </c>
      <c r="C78893" t="s">
        <v>29</v>
      </c>
      <c r="D78893" s="1">
        <v>42396</v>
      </c>
      <c r="E78893" t="s">
        <v>30</v>
      </c>
      <c r="F78893">
        <v>2016</v>
      </c>
      <c r="G78893">
        <v>56</v>
      </c>
      <c r="H78893" t="s">
        <v>16</v>
      </c>
      <c r="I78893">
        <v>18878.136096866521</v>
      </c>
      <c r="J78893" t="s">
        <v>55</v>
      </c>
      <c r="K78893" t="s">
        <v>155053</v>
      </c>
      <c r="L78893" t="s">
        <v>3511</v>
      </c>
    </row>
    <row r="78894" spans="1:12" x14ac:dyDescent="0.3">
      <c r="A78894" t="s">
        <v>155054</v>
      </c>
      <c r="B78894" t="s">
        <v>21</v>
      </c>
      <c r="C78894" t="s">
        <v>49</v>
      </c>
      <c r="D78894" s="1">
        <v>44396</v>
      </c>
      <c r="E78894" t="s">
        <v>84</v>
      </c>
      <c r="F78894">
        <v>2021</v>
      </c>
      <c r="G78894">
        <v>70</v>
      </c>
      <c r="H78894" t="s">
        <v>31</v>
      </c>
      <c r="I78894">
        <v>23830.926577233891</v>
      </c>
      <c r="J78894" t="s">
        <v>72</v>
      </c>
      <c r="K78894" t="s">
        <v>155055</v>
      </c>
      <c r="L78894" t="s">
        <v>1582</v>
      </c>
    </row>
    <row r="78895" spans="1:12" x14ac:dyDescent="0.3">
      <c r="A78895" t="s">
        <v>155056</v>
      </c>
      <c r="B78895" t="s">
        <v>43</v>
      </c>
      <c r="C78895" t="s">
        <v>49</v>
      </c>
      <c r="D78895" s="1">
        <v>42217</v>
      </c>
      <c r="E78895" t="s">
        <v>123</v>
      </c>
      <c r="F78895">
        <v>2015</v>
      </c>
      <c r="G78895">
        <v>38</v>
      </c>
      <c r="H78895" t="s">
        <v>31</v>
      </c>
      <c r="I78895">
        <v>41637.647394599597</v>
      </c>
      <c r="J78895" t="s">
        <v>55</v>
      </c>
      <c r="K78895" t="s">
        <v>155057</v>
      </c>
      <c r="L78895" t="s">
        <v>2047</v>
      </c>
    </row>
    <row r="78896" spans="1:12" x14ac:dyDescent="0.3">
      <c r="A78896" t="s">
        <v>155058</v>
      </c>
      <c r="B78896" t="s">
        <v>83</v>
      </c>
      <c r="C78896" t="s">
        <v>59</v>
      </c>
      <c r="D78896" s="1">
        <v>44575</v>
      </c>
      <c r="E78896" t="s">
        <v>30</v>
      </c>
      <c r="F78896">
        <v>2022</v>
      </c>
      <c r="G78896">
        <v>26</v>
      </c>
      <c r="H78896" t="s">
        <v>16</v>
      </c>
      <c r="I78896">
        <v>47812.143435258571</v>
      </c>
      <c r="J78896" t="s">
        <v>39</v>
      </c>
      <c r="K78896" t="s">
        <v>155059</v>
      </c>
      <c r="L78896" t="s">
        <v>7178</v>
      </c>
    </row>
    <row r="78897" spans="1:12" x14ac:dyDescent="0.3">
      <c r="A78897" t="s">
        <v>155060</v>
      </c>
      <c r="B78897" t="s">
        <v>13</v>
      </c>
      <c r="C78897" t="s">
        <v>22</v>
      </c>
      <c r="D78897" s="1">
        <v>43996</v>
      </c>
      <c r="E78897" t="s">
        <v>79</v>
      </c>
      <c r="F78897">
        <v>2020</v>
      </c>
      <c r="G78897">
        <v>46</v>
      </c>
      <c r="H78897" t="s">
        <v>24</v>
      </c>
      <c r="I78897">
        <v>17610.386025012089</v>
      </c>
      <c r="J78897" t="s">
        <v>32</v>
      </c>
      <c r="K78897" t="s">
        <v>155061</v>
      </c>
      <c r="L78897" t="s">
        <v>4487</v>
      </c>
    </row>
    <row r="78898" spans="1:12" x14ac:dyDescent="0.3">
      <c r="A78898" t="s">
        <v>155062</v>
      </c>
      <c r="B78898" t="s">
        <v>71</v>
      </c>
      <c r="C78898" t="s">
        <v>37</v>
      </c>
      <c r="D78898" s="1">
        <v>44754</v>
      </c>
      <c r="E78898" t="s">
        <v>84</v>
      </c>
      <c r="F78898">
        <v>2022</v>
      </c>
      <c r="G78898">
        <v>65</v>
      </c>
      <c r="H78898" t="s">
        <v>31</v>
      </c>
      <c r="I78898">
        <v>45872.297003285777</v>
      </c>
      <c r="J78898" t="s">
        <v>17</v>
      </c>
      <c r="K78898" t="s">
        <v>155063</v>
      </c>
      <c r="L78898" t="s">
        <v>1791</v>
      </c>
    </row>
    <row r="78899" spans="1:12" x14ac:dyDescent="0.3">
      <c r="A78899" t="s">
        <v>155064</v>
      </c>
      <c r="B78899" t="s">
        <v>83</v>
      </c>
      <c r="C78899" t="s">
        <v>14</v>
      </c>
      <c r="D78899" s="1">
        <v>44691</v>
      </c>
      <c r="E78899" t="s">
        <v>44</v>
      </c>
      <c r="F78899">
        <v>2022</v>
      </c>
      <c r="G78899">
        <v>61</v>
      </c>
      <c r="H78899" t="s">
        <v>31</v>
      </c>
      <c r="I78899">
        <v>49998.995951238037</v>
      </c>
      <c r="J78899" t="s">
        <v>72</v>
      </c>
      <c r="K78899" t="s">
        <v>155065</v>
      </c>
      <c r="L78899" t="s">
        <v>9272</v>
      </c>
    </row>
    <row r="78900" spans="1:12" x14ac:dyDescent="0.3">
      <c r="A78900" t="s">
        <v>155066</v>
      </c>
      <c r="B78900" t="s">
        <v>71</v>
      </c>
      <c r="C78900" t="s">
        <v>29</v>
      </c>
      <c r="D78900" s="1">
        <v>45171</v>
      </c>
      <c r="E78900" t="s">
        <v>15</v>
      </c>
      <c r="F78900">
        <v>2023</v>
      </c>
      <c r="G78900">
        <v>61</v>
      </c>
      <c r="H78900" t="s">
        <v>31</v>
      </c>
      <c r="I78900">
        <v>491.65387160169388</v>
      </c>
      <c r="J78900" t="s">
        <v>32</v>
      </c>
      <c r="K78900" t="s">
        <v>155067</v>
      </c>
      <c r="L78900" t="s">
        <v>3518</v>
      </c>
    </row>
    <row r="78901" spans="1:12" x14ac:dyDescent="0.3">
      <c r="A78901" t="s">
        <v>155068</v>
      </c>
      <c r="B78901" t="s">
        <v>13</v>
      </c>
      <c r="C78901" t="s">
        <v>63</v>
      </c>
      <c r="D78901" s="1">
        <v>44231</v>
      </c>
      <c r="E78901" t="s">
        <v>94</v>
      </c>
      <c r="F78901">
        <v>2021</v>
      </c>
      <c r="G78901">
        <v>64</v>
      </c>
      <c r="H78901" t="s">
        <v>31</v>
      </c>
      <c r="I78901">
        <v>25025.137040306428</v>
      </c>
      <c r="J78901" t="s">
        <v>17</v>
      </c>
      <c r="K78901" t="s">
        <v>155069</v>
      </c>
      <c r="L78901" t="s">
        <v>6309</v>
      </c>
    </row>
    <row r="78902" spans="1:12" x14ac:dyDescent="0.3">
      <c r="A78902" t="s">
        <v>155070</v>
      </c>
      <c r="B78902" t="s">
        <v>48</v>
      </c>
      <c r="C78902" t="s">
        <v>22</v>
      </c>
      <c r="D78902" s="1">
        <v>44810</v>
      </c>
      <c r="E78902" t="s">
        <v>15</v>
      </c>
      <c r="F78902">
        <v>2022</v>
      </c>
      <c r="G78902">
        <v>23</v>
      </c>
      <c r="H78902" t="s">
        <v>24</v>
      </c>
      <c r="I78902">
        <v>42947.297525243041</v>
      </c>
      <c r="J78902" t="s">
        <v>55</v>
      </c>
      <c r="K78902" t="s">
        <v>155071</v>
      </c>
      <c r="L78902" t="s">
        <v>2327</v>
      </c>
    </row>
    <row r="78903" spans="1:12" x14ac:dyDescent="0.3">
      <c r="A78903" t="s">
        <v>155072</v>
      </c>
      <c r="B78903" t="s">
        <v>48</v>
      </c>
      <c r="C78903" t="s">
        <v>22</v>
      </c>
      <c r="D78903" s="1">
        <v>44004</v>
      </c>
      <c r="E78903" t="s">
        <v>79</v>
      </c>
      <c r="F78903">
        <v>2020</v>
      </c>
      <c r="G78903">
        <v>34</v>
      </c>
      <c r="H78903" t="s">
        <v>24</v>
      </c>
      <c r="I78903">
        <v>34013.337661102611</v>
      </c>
      <c r="J78903" t="s">
        <v>32</v>
      </c>
      <c r="K78903" t="s">
        <v>155073</v>
      </c>
      <c r="L78903" t="s">
        <v>1976</v>
      </c>
    </row>
    <row r="78904" spans="1:12" x14ac:dyDescent="0.3">
      <c r="A78904" t="s">
        <v>155074</v>
      </c>
      <c r="B78904" t="s">
        <v>83</v>
      </c>
      <c r="C78904" t="s">
        <v>119</v>
      </c>
      <c r="D78904" s="1">
        <v>44938</v>
      </c>
      <c r="E78904" t="s">
        <v>30</v>
      </c>
      <c r="F78904">
        <v>2023</v>
      </c>
      <c r="G78904">
        <v>43</v>
      </c>
      <c r="H78904" t="s">
        <v>16</v>
      </c>
      <c r="I78904">
        <v>28453.558380670758</v>
      </c>
      <c r="J78904" t="s">
        <v>72</v>
      </c>
      <c r="K78904" t="s">
        <v>155075</v>
      </c>
      <c r="L78904" t="s">
        <v>4825</v>
      </c>
    </row>
    <row r="78905" spans="1:12" x14ac:dyDescent="0.3">
      <c r="A78905" t="s">
        <v>155076</v>
      </c>
      <c r="B78905" t="s">
        <v>48</v>
      </c>
      <c r="C78905" t="s">
        <v>49</v>
      </c>
      <c r="D78905" s="1">
        <v>44613</v>
      </c>
      <c r="E78905" t="s">
        <v>94</v>
      </c>
      <c r="F78905">
        <v>2022</v>
      </c>
      <c r="G78905">
        <v>38</v>
      </c>
      <c r="H78905" t="s">
        <v>24</v>
      </c>
      <c r="I78905">
        <v>2621.8696269587758</v>
      </c>
      <c r="J78905" t="s">
        <v>32</v>
      </c>
      <c r="K78905" t="s">
        <v>155077</v>
      </c>
      <c r="L78905" t="s">
        <v>148</v>
      </c>
    </row>
    <row r="78906" spans="1:12" x14ac:dyDescent="0.3">
      <c r="A78906" t="s">
        <v>155078</v>
      </c>
      <c r="B78906" t="s">
        <v>71</v>
      </c>
      <c r="C78906" t="s">
        <v>14</v>
      </c>
      <c r="D78906" s="1">
        <v>45182</v>
      </c>
      <c r="E78906" t="s">
        <v>15</v>
      </c>
      <c r="F78906">
        <v>2023</v>
      </c>
      <c r="G78906">
        <v>63</v>
      </c>
      <c r="H78906" t="s">
        <v>24</v>
      </c>
      <c r="I78906">
        <v>15520.46565284578</v>
      </c>
      <c r="J78906" t="s">
        <v>17</v>
      </c>
      <c r="K78906" t="s">
        <v>155079</v>
      </c>
      <c r="L78906" t="s">
        <v>384</v>
      </c>
    </row>
    <row r="78907" spans="1:12" x14ac:dyDescent="0.3">
      <c r="A78907" t="s">
        <v>155080</v>
      </c>
      <c r="B78907" t="s">
        <v>71</v>
      </c>
      <c r="C78907" t="s">
        <v>29</v>
      </c>
      <c r="D78907" s="1">
        <v>42205</v>
      </c>
      <c r="E78907" t="s">
        <v>84</v>
      </c>
      <c r="F78907">
        <v>2015</v>
      </c>
      <c r="G78907">
        <v>45</v>
      </c>
      <c r="H78907" t="s">
        <v>24</v>
      </c>
      <c r="I78907">
        <v>46860.482916557907</v>
      </c>
      <c r="J78907" t="s">
        <v>55</v>
      </c>
      <c r="K78907" t="s">
        <v>155081</v>
      </c>
      <c r="L78907" t="s">
        <v>748</v>
      </c>
    </row>
    <row r="78908" spans="1:12" x14ac:dyDescent="0.3">
      <c r="A78908" t="s">
        <v>155082</v>
      </c>
      <c r="B78908" t="s">
        <v>83</v>
      </c>
      <c r="C78908" t="s">
        <v>63</v>
      </c>
      <c r="D78908" s="1">
        <v>42054</v>
      </c>
      <c r="E78908" t="s">
        <v>94</v>
      </c>
      <c r="F78908">
        <v>2015</v>
      </c>
      <c r="G78908">
        <v>26</v>
      </c>
      <c r="H78908" t="s">
        <v>24</v>
      </c>
      <c r="I78908">
        <v>44497.781012144158</v>
      </c>
      <c r="J78908" t="s">
        <v>72</v>
      </c>
      <c r="K78908" t="s">
        <v>155083</v>
      </c>
      <c r="L78908" t="s">
        <v>4795</v>
      </c>
    </row>
    <row r="78909" spans="1:12" x14ac:dyDescent="0.3">
      <c r="A78909" t="s">
        <v>155084</v>
      </c>
      <c r="B78909" t="s">
        <v>21</v>
      </c>
      <c r="C78909" t="s">
        <v>49</v>
      </c>
      <c r="D78909" s="1">
        <v>42577</v>
      </c>
      <c r="E78909" t="s">
        <v>84</v>
      </c>
      <c r="F78909">
        <v>2016</v>
      </c>
      <c r="G78909">
        <v>20</v>
      </c>
      <c r="H78909" t="s">
        <v>31</v>
      </c>
      <c r="I78909">
        <v>45875.649679736467</v>
      </c>
      <c r="J78909" t="s">
        <v>32</v>
      </c>
      <c r="K78909" t="s">
        <v>155085</v>
      </c>
      <c r="L78909" t="s">
        <v>1755</v>
      </c>
    </row>
    <row r="78910" spans="1:12" x14ac:dyDescent="0.3">
      <c r="A78910" t="s">
        <v>155086</v>
      </c>
      <c r="B78910" t="s">
        <v>83</v>
      </c>
      <c r="C78910" t="s">
        <v>22</v>
      </c>
      <c r="D78910" s="1">
        <v>43143</v>
      </c>
      <c r="E78910" t="s">
        <v>94</v>
      </c>
      <c r="F78910">
        <v>2018</v>
      </c>
      <c r="G78910">
        <v>20</v>
      </c>
      <c r="H78910" t="s">
        <v>24</v>
      </c>
      <c r="I78910">
        <v>46998.589736680959</v>
      </c>
      <c r="J78910" t="s">
        <v>17</v>
      </c>
      <c r="K78910" t="s">
        <v>155087</v>
      </c>
      <c r="L78910" t="s">
        <v>4592</v>
      </c>
    </row>
    <row r="78911" spans="1:12" x14ac:dyDescent="0.3">
      <c r="A78911" t="s">
        <v>155088</v>
      </c>
      <c r="B78911" t="s">
        <v>43</v>
      </c>
      <c r="C78911" t="s">
        <v>63</v>
      </c>
      <c r="D78911" s="1">
        <v>42939</v>
      </c>
      <c r="E78911" t="s">
        <v>84</v>
      </c>
      <c r="F78911">
        <v>2017</v>
      </c>
      <c r="G78911">
        <v>41</v>
      </c>
      <c r="H78911" t="s">
        <v>31</v>
      </c>
      <c r="I78911">
        <v>7816.7928235179261</v>
      </c>
      <c r="J78911" t="s">
        <v>39</v>
      </c>
      <c r="K78911" t="s">
        <v>155089</v>
      </c>
      <c r="L78911" t="s">
        <v>776</v>
      </c>
    </row>
    <row r="78912" spans="1:12" x14ac:dyDescent="0.3">
      <c r="A78912" t="s">
        <v>155090</v>
      </c>
      <c r="B78912" t="s">
        <v>36</v>
      </c>
      <c r="C78912" t="s">
        <v>49</v>
      </c>
      <c r="D78912" s="1">
        <v>43317</v>
      </c>
      <c r="E78912" t="s">
        <v>123</v>
      </c>
      <c r="F78912">
        <v>2018</v>
      </c>
      <c r="G78912">
        <v>63</v>
      </c>
      <c r="H78912" t="s">
        <v>31</v>
      </c>
      <c r="I78912">
        <v>9333.857932426763</v>
      </c>
      <c r="J78912" t="s">
        <v>55</v>
      </c>
      <c r="K78912" t="s">
        <v>155091</v>
      </c>
      <c r="L78912" t="s">
        <v>2509</v>
      </c>
    </row>
    <row r="78913" spans="1:12" x14ac:dyDescent="0.3">
      <c r="A78913" t="s">
        <v>155092</v>
      </c>
      <c r="B78913" t="s">
        <v>13</v>
      </c>
      <c r="C78913" t="s">
        <v>119</v>
      </c>
      <c r="D78913" s="1">
        <v>43824</v>
      </c>
      <c r="E78913" t="s">
        <v>67</v>
      </c>
      <c r="F78913">
        <v>2019</v>
      </c>
      <c r="G78913">
        <v>36</v>
      </c>
      <c r="H78913" t="s">
        <v>31</v>
      </c>
      <c r="I78913">
        <v>27924.957512923</v>
      </c>
      <c r="J78913" t="s">
        <v>39</v>
      </c>
      <c r="K78913" t="s">
        <v>155093</v>
      </c>
      <c r="L78913" t="s">
        <v>1023</v>
      </c>
    </row>
    <row r="78914" spans="1:12" x14ac:dyDescent="0.3">
      <c r="A78914" t="s">
        <v>155094</v>
      </c>
      <c r="B78914" t="s">
        <v>21</v>
      </c>
      <c r="C78914" t="s">
        <v>29</v>
      </c>
      <c r="D78914" s="1">
        <v>45215</v>
      </c>
      <c r="E78914" t="s">
        <v>38</v>
      </c>
      <c r="F78914">
        <v>2023</v>
      </c>
      <c r="G78914">
        <v>66</v>
      </c>
      <c r="H78914" t="s">
        <v>24</v>
      </c>
      <c r="I78914">
        <v>33266.640061245322</v>
      </c>
      <c r="J78914" t="s">
        <v>17</v>
      </c>
      <c r="K78914" t="s">
        <v>155095</v>
      </c>
      <c r="L78914" t="s">
        <v>3865</v>
      </c>
    </row>
    <row r="78915" spans="1:12" x14ac:dyDescent="0.3">
      <c r="A78915" t="s">
        <v>155096</v>
      </c>
      <c r="B78915" t="s">
        <v>83</v>
      </c>
      <c r="C78915" t="s">
        <v>37</v>
      </c>
      <c r="D78915" s="1">
        <v>43800</v>
      </c>
      <c r="E78915" t="s">
        <v>67</v>
      </c>
      <c r="F78915">
        <v>2019</v>
      </c>
      <c r="G78915">
        <v>59</v>
      </c>
      <c r="H78915" t="s">
        <v>24</v>
      </c>
      <c r="I78915">
        <v>6800.9394806573491</v>
      </c>
      <c r="J78915" t="s">
        <v>17</v>
      </c>
      <c r="K78915" t="s">
        <v>155097</v>
      </c>
      <c r="L78915" t="s">
        <v>96</v>
      </c>
    </row>
    <row r="78916" spans="1:12" x14ac:dyDescent="0.3">
      <c r="A78916" t="s">
        <v>153778</v>
      </c>
      <c r="B78916" t="s">
        <v>21</v>
      </c>
      <c r="C78916" t="s">
        <v>119</v>
      </c>
      <c r="D78916" s="1">
        <v>43880</v>
      </c>
      <c r="E78916" t="s">
        <v>94</v>
      </c>
      <c r="F78916">
        <v>2020</v>
      </c>
      <c r="G78916">
        <v>31</v>
      </c>
      <c r="H78916" t="s">
        <v>24</v>
      </c>
      <c r="I78916">
        <v>16914.479498951248</v>
      </c>
      <c r="J78916" t="s">
        <v>39</v>
      </c>
      <c r="K78916" t="s">
        <v>155098</v>
      </c>
      <c r="L78916" t="s">
        <v>3523</v>
      </c>
    </row>
    <row r="78917" spans="1:12" x14ac:dyDescent="0.3">
      <c r="A78917" t="s">
        <v>155099</v>
      </c>
      <c r="B78917" t="s">
        <v>13</v>
      </c>
      <c r="C78917" t="s">
        <v>29</v>
      </c>
      <c r="D78917" s="1">
        <v>42593</v>
      </c>
      <c r="E78917" t="s">
        <v>123</v>
      </c>
      <c r="F78917">
        <v>2016</v>
      </c>
      <c r="G78917">
        <v>61</v>
      </c>
      <c r="H78917" t="s">
        <v>24</v>
      </c>
      <c r="I78917">
        <v>33882.063041034999</v>
      </c>
      <c r="J78917" t="s">
        <v>55</v>
      </c>
      <c r="K78917" t="s">
        <v>155100</v>
      </c>
      <c r="L78917" t="s">
        <v>3960</v>
      </c>
    </row>
    <row r="78918" spans="1:12" x14ac:dyDescent="0.3">
      <c r="A78918" t="s">
        <v>155101</v>
      </c>
      <c r="B78918" t="s">
        <v>21</v>
      </c>
      <c r="C78918" t="s">
        <v>37</v>
      </c>
      <c r="D78918" s="1">
        <v>43399</v>
      </c>
      <c r="E78918" t="s">
        <v>38</v>
      </c>
      <c r="F78918">
        <v>2018</v>
      </c>
      <c r="G78918">
        <v>38</v>
      </c>
      <c r="H78918" t="s">
        <v>16</v>
      </c>
      <c r="I78918">
        <v>28231.68982011878</v>
      </c>
      <c r="J78918" t="s">
        <v>72</v>
      </c>
      <c r="K78918" t="s">
        <v>155102</v>
      </c>
      <c r="L78918" t="s">
        <v>1840</v>
      </c>
    </row>
    <row r="78919" spans="1:12" x14ac:dyDescent="0.3">
      <c r="A78919" t="s">
        <v>155103</v>
      </c>
      <c r="B78919" t="s">
        <v>28</v>
      </c>
      <c r="C78919" t="s">
        <v>14</v>
      </c>
      <c r="D78919" s="1">
        <v>42089</v>
      </c>
      <c r="E78919" t="s">
        <v>50</v>
      </c>
      <c r="F78919">
        <v>2015</v>
      </c>
      <c r="G78919">
        <v>42</v>
      </c>
      <c r="H78919" t="s">
        <v>24</v>
      </c>
      <c r="I78919">
        <v>11065.7754008431</v>
      </c>
      <c r="J78919" t="s">
        <v>32</v>
      </c>
      <c r="K78919" t="s">
        <v>155104</v>
      </c>
      <c r="L78919" t="s">
        <v>7870</v>
      </c>
    </row>
    <row r="78920" spans="1:12" x14ac:dyDescent="0.3">
      <c r="A78920" t="s">
        <v>155105</v>
      </c>
      <c r="B78920" t="s">
        <v>71</v>
      </c>
      <c r="C78920" t="s">
        <v>63</v>
      </c>
      <c r="D78920" s="1">
        <v>43973</v>
      </c>
      <c r="E78920" t="s">
        <v>44</v>
      </c>
      <c r="F78920">
        <v>2020</v>
      </c>
      <c r="G78920">
        <v>29</v>
      </c>
      <c r="H78920" t="s">
        <v>16</v>
      </c>
      <c r="I78920">
        <v>38425.490885803883</v>
      </c>
      <c r="J78920" t="s">
        <v>55</v>
      </c>
      <c r="K78920" t="s">
        <v>155106</v>
      </c>
      <c r="L78920" t="s">
        <v>1472</v>
      </c>
    </row>
    <row r="78921" spans="1:12" x14ac:dyDescent="0.3">
      <c r="A78921" t="s">
        <v>155107</v>
      </c>
      <c r="B78921" t="s">
        <v>48</v>
      </c>
      <c r="C78921" t="s">
        <v>37</v>
      </c>
      <c r="D78921" s="1">
        <v>43516</v>
      </c>
      <c r="E78921" t="s">
        <v>94</v>
      </c>
      <c r="F78921">
        <v>2019</v>
      </c>
      <c r="G78921">
        <v>40</v>
      </c>
      <c r="H78921" t="s">
        <v>24</v>
      </c>
      <c r="I78921">
        <v>49174.790549870107</v>
      </c>
      <c r="J78921" t="s">
        <v>39</v>
      </c>
      <c r="K78921" t="s">
        <v>155108</v>
      </c>
      <c r="L78921" t="s">
        <v>5872</v>
      </c>
    </row>
    <row r="78922" spans="1:12" x14ac:dyDescent="0.3">
      <c r="A78922" t="s">
        <v>155109</v>
      </c>
      <c r="B78922" t="s">
        <v>28</v>
      </c>
      <c r="C78922" t="s">
        <v>49</v>
      </c>
      <c r="D78922" s="1">
        <v>44365</v>
      </c>
      <c r="E78922" t="s">
        <v>79</v>
      </c>
      <c r="F78922">
        <v>2021</v>
      </c>
      <c r="G78922">
        <v>42</v>
      </c>
      <c r="H78922" t="s">
        <v>24</v>
      </c>
      <c r="I78922">
        <v>41125.699152948233</v>
      </c>
      <c r="J78922" t="s">
        <v>39</v>
      </c>
      <c r="K78922" t="s">
        <v>155110</v>
      </c>
      <c r="L78922" t="s">
        <v>1620</v>
      </c>
    </row>
    <row r="78923" spans="1:12" x14ac:dyDescent="0.3">
      <c r="A78923" t="s">
        <v>155111</v>
      </c>
      <c r="B78923" t="s">
        <v>43</v>
      </c>
      <c r="C78923" t="s">
        <v>29</v>
      </c>
      <c r="D78923" s="1">
        <v>42477</v>
      </c>
      <c r="E78923" t="s">
        <v>54</v>
      </c>
      <c r="F78923">
        <v>2016</v>
      </c>
      <c r="G78923">
        <v>43</v>
      </c>
      <c r="H78923" t="s">
        <v>31</v>
      </c>
      <c r="I78923">
        <v>12988.97611950763</v>
      </c>
      <c r="J78923" t="s">
        <v>39</v>
      </c>
      <c r="K78923" t="s">
        <v>155112</v>
      </c>
      <c r="L78923" t="s">
        <v>9217</v>
      </c>
    </row>
    <row r="78924" spans="1:12" x14ac:dyDescent="0.3">
      <c r="A78924" t="s">
        <v>155113</v>
      </c>
      <c r="B78924" t="s">
        <v>71</v>
      </c>
      <c r="C78924" t="s">
        <v>49</v>
      </c>
      <c r="D78924" s="1">
        <v>44556</v>
      </c>
      <c r="E78924" t="s">
        <v>67</v>
      </c>
      <c r="F78924">
        <v>2021</v>
      </c>
      <c r="G78924">
        <v>47</v>
      </c>
      <c r="H78924" t="s">
        <v>16</v>
      </c>
      <c r="I78924">
        <v>19931.739988475529</v>
      </c>
      <c r="J78924" t="s">
        <v>32</v>
      </c>
      <c r="K78924" t="s">
        <v>155114</v>
      </c>
      <c r="L78924" t="s">
        <v>6228</v>
      </c>
    </row>
    <row r="78925" spans="1:12" x14ac:dyDescent="0.3">
      <c r="A78925" t="s">
        <v>155115</v>
      </c>
      <c r="B78925" t="s">
        <v>83</v>
      </c>
      <c r="C78925" t="s">
        <v>59</v>
      </c>
      <c r="D78925" s="1">
        <v>44642</v>
      </c>
      <c r="E78925" t="s">
        <v>50</v>
      </c>
      <c r="F78925">
        <v>2022</v>
      </c>
      <c r="G78925">
        <v>62</v>
      </c>
      <c r="H78925" t="s">
        <v>16</v>
      </c>
      <c r="I78925">
        <v>30630.020191374591</v>
      </c>
      <c r="J78925" t="s">
        <v>17</v>
      </c>
      <c r="K78925" t="s">
        <v>155116</v>
      </c>
      <c r="L78925" t="s">
        <v>2763</v>
      </c>
    </row>
    <row r="78926" spans="1:12" x14ac:dyDescent="0.3">
      <c r="A78926" t="s">
        <v>155117</v>
      </c>
      <c r="B78926" t="s">
        <v>83</v>
      </c>
      <c r="C78926" t="s">
        <v>49</v>
      </c>
      <c r="D78926" s="1">
        <v>42716</v>
      </c>
      <c r="E78926" t="s">
        <v>67</v>
      </c>
      <c r="F78926">
        <v>2016</v>
      </c>
      <c r="G78926">
        <v>53</v>
      </c>
      <c r="H78926" t="s">
        <v>16</v>
      </c>
      <c r="I78926">
        <v>5103.991407386392</v>
      </c>
      <c r="J78926" t="s">
        <v>17</v>
      </c>
      <c r="K78926" t="s">
        <v>155118</v>
      </c>
      <c r="L78926" t="s">
        <v>3803</v>
      </c>
    </row>
    <row r="78927" spans="1:12" x14ac:dyDescent="0.3">
      <c r="A78927" t="s">
        <v>155119</v>
      </c>
      <c r="B78927" t="s">
        <v>21</v>
      </c>
      <c r="C78927" t="s">
        <v>49</v>
      </c>
      <c r="D78927" s="1">
        <v>43022</v>
      </c>
      <c r="E78927" t="s">
        <v>38</v>
      </c>
      <c r="F78927">
        <v>2017</v>
      </c>
      <c r="G78927">
        <v>67</v>
      </c>
      <c r="H78927" t="s">
        <v>31</v>
      </c>
      <c r="I78927">
        <v>4570.9917411678452</v>
      </c>
      <c r="J78927" t="s">
        <v>39</v>
      </c>
      <c r="K78927" t="s">
        <v>155120</v>
      </c>
      <c r="L78927" t="s">
        <v>3938</v>
      </c>
    </row>
    <row r="78928" spans="1:12" x14ac:dyDescent="0.3">
      <c r="A78928" t="s">
        <v>155121</v>
      </c>
      <c r="B78928" t="s">
        <v>28</v>
      </c>
      <c r="C78928" t="s">
        <v>59</v>
      </c>
      <c r="D78928" s="1">
        <v>42526</v>
      </c>
      <c r="E78928" t="s">
        <v>79</v>
      </c>
      <c r="F78928">
        <v>2016</v>
      </c>
      <c r="G78928">
        <v>40</v>
      </c>
      <c r="H78928" t="s">
        <v>16</v>
      </c>
      <c r="I78928">
        <v>36712.196465973</v>
      </c>
      <c r="J78928" t="s">
        <v>17</v>
      </c>
      <c r="K78928" t="s">
        <v>155122</v>
      </c>
      <c r="L78928" t="s">
        <v>1208</v>
      </c>
    </row>
    <row r="78929" spans="1:12" x14ac:dyDescent="0.3">
      <c r="A78929" t="s">
        <v>155123</v>
      </c>
      <c r="B78929" t="s">
        <v>28</v>
      </c>
      <c r="C78929" t="s">
        <v>37</v>
      </c>
      <c r="D78929" s="1">
        <v>43587</v>
      </c>
      <c r="E78929" t="s">
        <v>44</v>
      </c>
      <c r="F78929">
        <v>2019</v>
      </c>
      <c r="G78929">
        <v>36</v>
      </c>
      <c r="H78929" t="s">
        <v>31</v>
      </c>
      <c r="I78929">
        <v>9631.7172793636109</v>
      </c>
      <c r="J78929" t="s">
        <v>17</v>
      </c>
      <c r="K78929" t="s">
        <v>155124</v>
      </c>
      <c r="L78929" t="s">
        <v>855</v>
      </c>
    </row>
    <row r="78930" spans="1:12" x14ac:dyDescent="0.3">
      <c r="A78930" t="s">
        <v>13676</v>
      </c>
      <c r="B78930" t="s">
        <v>28</v>
      </c>
      <c r="C78930" t="s">
        <v>63</v>
      </c>
      <c r="D78930" s="1">
        <v>42994</v>
      </c>
      <c r="E78930" t="s">
        <v>15</v>
      </c>
      <c r="F78930">
        <v>2017</v>
      </c>
      <c r="G78930">
        <v>27</v>
      </c>
      <c r="H78930" t="s">
        <v>24</v>
      </c>
      <c r="I78930">
        <v>17849.865344450918</v>
      </c>
      <c r="J78930" t="s">
        <v>39</v>
      </c>
      <c r="K78930" t="s">
        <v>155125</v>
      </c>
      <c r="L78930" t="s">
        <v>1648</v>
      </c>
    </row>
    <row r="78931" spans="1:12" x14ac:dyDescent="0.3">
      <c r="A78931" t="s">
        <v>155126</v>
      </c>
      <c r="B78931" t="s">
        <v>43</v>
      </c>
      <c r="C78931" t="s">
        <v>119</v>
      </c>
      <c r="D78931" s="1">
        <v>42789</v>
      </c>
      <c r="E78931" t="s">
        <v>94</v>
      </c>
      <c r="F78931">
        <v>2017</v>
      </c>
      <c r="G78931">
        <v>69</v>
      </c>
      <c r="H78931" t="s">
        <v>31</v>
      </c>
      <c r="I78931">
        <v>4626.0557888965477</v>
      </c>
      <c r="J78931" t="s">
        <v>72</v>
      </c>
      <c r="K78931" t="s">
        <v>155127</v>
      </c>
      <c r="L78931" t="s">
        <v>2470</v>
      </c>
    </row>
    <row r="78932" spans="1:12" x14ac:dyDescent="0.3">
      <c r="A78932" t="s">
        <v>155128</v>
      </c>
      <c r="B78932" t="s">
        <v>71</v>
      </c>
      <c r="C78932" t="s">
        <v>49</v>
      </c>
      <c r="D78932" s="1">
        <v>42186</v>
      </c>
      <c r="E78932" t="s">
        <v>84</v>
      </c>
      <c r="F78932">
        <v>2015</v>
      </c>
      <c r="G78932">
        <v>45</v>
      </c>
      <c r="H78932" t="s">
        <v>16</v>
      </c>
      <c r="I78932">
        <v>43395.265284340217</v>
      </c>
      <c r="J78932" t="s">
        <v>32</v>
      </c>
      <c r="K78932" t="s">
        <v>155129</v>
      </c>
      <c r="L78932" t="s">
        <v>1124</v>
      </c>
    </row>
    <row r="78933" spans="1:12" x14ac:dyDescent="0.3">
      <c r="A78933" t="s">
        <v>155130</v>
      </c>
      <c r="B78933" t="s">
        <v>48</v>
      </c>
      <c r="C78933" t="s">
        <v>49</v>
      </c>
      <c r="D78933" s="1">
        <v>44364</v>
      </c>
      <c r="E78933" t="s">
        <v>79</v>
      </c>
      <c r="F78933">
        <v>2021</v>
      </c>
      <c r="G78933">
        <v>69</v>
      </c>
      <c r="H78933" t="s">
        <v>16</v>
      </c>
      <c r="I78933">
        <v>15988.83800558023</v>
      </c>
      <c r="J78933" t="s">
        <v>17</v>
      </c>
      <c r="K78933" t="s">
        <v>155131</v>
      </c>
      <c r="L78933" t="s">
        <v>178</v>
      </c>
    </row>
    <row r="78934" spans="1:12" x14ac:dyDescent="0.3">
      <c r="A78934" t="s">
        <v>155132</v>
      </c>
      <c r="B78934" t="s">
        <v>28</v>
      </c>
      <c r="C78934" t="s">
        <v>59</v>
      </c>
      <c r="D78934" s="1">
        <v>44368</v>
      </c>
      <c r="E78934" t="s">
        <v>79</v>
      </c>
      <c r="F78934">
        <v>2021</v>
      </c>
      <c r="G78934">
        <v>31</v>
      </c>
      <c r="H78934" t="s">
        <v>24</v>
      </c>
      <c r="I78934">
        <v>1645.9822192925531</v>
      </c>
      <c r="J78934" t="s">
        <v>32</v>
      </c>
      <c r="K78934" t="s">
        <v>155133</v>
      </c>
      <c r="L78934" t="s">
        <v>1458</v>
      </c>
    </row>
    <row r="78935" spans="1:12" x14ac:dyDescent="0.3">
      <c r="A78935" t="s">
        <v>155134</v>
      </c>
      <c r="B78935" t="s">
        <v>21</v>
      </c>
      <c r="C78935" t="s">
        <v>59</v>
      </c>
      <c r="D78935" s="1">
        <v>43579</v>
      </c>
      <c r="E78935" t="s">
        <v>54</v>
      </c>
      <c r="F78935">
        <v>2019</v>
      </c>
      <c r="G78935">
        <v>48</v>
      </c>
      <c r="H78935" t="s">
        <v>31</v>
      </c>
      <c r="I78935">
        <v>1906.8667556791311</v>
      </c>
      <c r="J78935" t="s">
        <v>32</v>
      </c>
      <c r="K78935" t="s">
        <v>155135</v>
      </c>
      <c r="L78935" t="s">
        <v>4200</v>
      </c>
    </row>
    <row r="78936" spans="1:12" x14ac:dyDescent="0.3">
      <c r="A78936" t="s">
        <v>155136</v>
      </c>
      <c r="B78936" t="s">
        <v>48</v>
      </c>
      <c r="C78936" t="s">
        <v>63</v>
      </c>
      <c r="D78936" s="1">
        <v>42641</v>
      </c>
      <c r="E78936" t="s">
        <v>15</v>
      </c>
      <c r="F78936">
        <v>2016</v>
      </c>
      <c r="G78936">
        <v>47</v>
      </c>
      <c r="H78936" t="s">
        <v>31</v>
      </c>
      <c r="I78936">
        <v>42572.299092840112</v>
      </c>
      <c r="J78936" t="s">
        <v>32</v>
      </c>
      <c r="K78936" t="s">
        <v>155137</v>
      </c>
      <c r="L78936" t="s">
        <v>550</v>
      </c>
    </row>
    <row r="78937" spans="1:12" x14ac:dyDescent="0.3">
      <c r="A78937" t="s">
        <v>155138</v>
      </c>
      <c r="B78937" t="s">
        <v>71</v>
      </c>
      <c r="C78937" t="s">
        <v>29</v>
      </c>
      <c r="D78937" s="1">
        <v>45181</v>
      </c>
      <c r="E78937" t="s">
        <v>15</v>
      </c>
      <c r="F78937">
        <v>2023</v>
      </c>
      <c r="G78937">
        <v>62</v>
      </c>
      <c r="H78937" t="s">
        <v>16</v>
      </c>
      <c r="I78937">
        <v>10761.97541536501</v>
      </c>
      <c r="J78937" t="s">
        <v>72</v>
      </c>
      <c r="K78937" t="s">
        <v>155139</v>
      </c>
      <c r="L78937" t="s">
        <v>1893</v>
      </c>
    </row>
    <row r="78938" spans="1:12" x14ac:dyDescent="0.3">
      <c r="A78938" t="s">
        <v>155140</v>
      </c>
      <c r="B78938" t="s">
        <v>21</v>
      </c>
      <c r="C78938" t="s">
        <v>49</v>
      </c>
      <c r="D78938" s="1">
        <v>43549</v>
      </c>
      <c r="E78938" t="s">
        <v>50</v>
      </c>
      <c r="F78938">
        <v>2019</v>
      </c>
      <c r="G78938">
        <v>70</v>
      </c>
      <c r="H78938" t="s">
        <v>31</v>
      </c>
      <c r="I78938">
        <v>827.69604372306287</v>
      </c>
      <c r="J78938" t="s">
        <v>17</v>
      </c>
      <c r="K78938" t="s">
        <v>155141</v>
      </c>
      <c r="L78938" t="s">
        <v>5883</v>
      </c>
    </row>
    <row r="78939" spans="1:12" x14ac:dyDescent="0.3">
      <c r="A78939" t="s">
        <v>155142</v>
      </c>
      <c r="B78939" t="s">
        <v>21</v>
      </c>
      <c r="C78939" t="s">
        <v>119</v>
      </c>
      <c r="D78939" s="1">
        <v>44262</v>
      </c>
      <c r="E78939" t="s">
        <v>50</v>
      </c>
      <c r="F78939">
        <v>2021</v>
      </c>
      <c r="G78939">
        <v>40</v>
      </c>
      <c r="H78939" t="s">
        <v>31</v>
      </c>
      <c r="I78939">
        <v>37115.567363270537</v>
      </c>
      <c r="J78939" t="s">
        <v>39</v>
      </c>
      <c r="K78939" t="s">
        <v>155143</v>
      </c>
      <c r="L78939" t="s">
        <v>421</v>
      </c>
    </row>
    <row r="78940" spans="1:12" x14ac:dyDescent="0.3">
      <c r="A78940" t="s">
        <v>155144</v>
      </c>
      <c r="B78940" t="s">
        <v>28</v>
      </c>
      <c r="C78940" t="s">
        <v>119</v>
      </c>
      <c r="D78940" s="1">
        <v>42797</v>
      </c>
      <c r="E78940" t="s">
        <v>50</v>
      </c>
      <c r="F78940">
        <v>2017</v>
      </c>
      <c r="G78940">
        <v>44</v>
      </c>
      <c r="H78940" t="s">
        <v>16</v>
      </c>
      <c r="I78940">
        <v>25886.475172655861</v>
      </c>
      <c r="J78940" t="s">
        <v>55</v>
      </c>
      <c r="K78940" t="s">
        <v>155145</v>
      </c>
      <c r="L78940" t="s">
        <v>2656</v>
      </c>
    </row>
    <row r="78941" spans="1:12" x14ac:dyDescent="0.3">
      <c r="A78941" t="s">
        <v>155146</v>
      </c>
      <c r="B78941" t="s">
        <v>36</v>
      </c>
      <c r="C78941" t="s">
        <v>59</v>
      </c>
      <c r="D78941" s="1">
        <v>42294</v>
      </c>
      <c r="E78941" t="s">
        <v>38</v>
      </c>
      <c r="F78941">
        <v>2015</v>
      </c>
      <c r="G78941">
        <v>43</v>
      </c>
      <c r="H78941" t="s">
        <v>31</v>
      </c>
      <c r="I78941">
        <v>147.5665706860762</v>
      </c>
      <c r="J78941" t="s">
        <v>17</v>
      </c>
      <c r="K78941" t="s">
        <v>155147</v>
      </c>
      <c r="L78941" t="s">
        <v>1251</v>
      </c>
    </row>
    <row r="78942" spans="1:12" x14ac:dyDescent="0.3">
      <c r="A78942" t="s">
        <v>155148</v>
      </c>
      <c r="B78942" t="s">
        <v>28</v>
      </c>
      <c r="C78942" t="s">
        <v>49</v>
      </c>
      <c r="D78942" s="1">
        <v>42705</v>
      </c>
      <c r="E78942" t="s">
        <v>67</v>
      </c>
      <c r="F78942">
        <v>2016</v>
      </c>
      <c r="G78942">
        <v>43</v>
      </c>
      <c r="H78942" t="s">
        <v>31</v>
      </c>
      <c r="I78942">
        <v>36517.70852022952</v>
      </c>
      <c r="J78942" t="s">
        <v>55</v>
      </c>
      <c r="K78942" t="s">
        <v>155149</v>
      </c>
      <c r="L78942" t="s">
        <v>3183</v>
      </c>
    </row>
    <row r="78943" spans="1:12" x14ac:dyDescent="0.3">
      <c r="A78943" t="s">
        <v>155150</v>
      </c>
      <c r="B78943" t="s">
        <v>48</v>
      </c>
      <c r="C78943" t="s">
        <v>49</v>
      </c>
      <c r="D78943" s="1">
        <v>43160</v>
      </c>
      <c r="E78943" t="s">
        <v>50</v>
      </c>
      <c r="F78943">
        <v>2018</v>
      </c>
      <c r="G78943">
        <v>33</v>
      </c>
      <c r="H78943" t="s">
        <v>16</v>
      </c>
      <c r="I78943">
        <v>26861.79096301143</v>
      </c>
      <c r="J78943" t="s">
        <v>32</v>
      </c>
      <c r="K78943" t="s">
        <v>155151</v>
      </c>
      <c r="L78943" t="s">
        <v>2673</v>
      </c>
    </row>
    <row r="78944" spans="1:12" x14ac:dyDescent="0.3">
      <c r="A78944" t="s">
        <v>155152</v>
      </c>
      <c r="B78944" t="s">
        <v>48</v>
      </c>
      <c r="C78944" t="s">
        <v>14</v>
      </c>
      <c r="D78944" s="1">
        <v>42649</v>
      </c>
      <c r="E78944" t="s">
        <v>38</v>
      </c>
      <c r="F78944">
        <v>2016</v>
      </c>
      <c r="G78944">
        <v>44</v>
      </c>
      <c r="H78944" t="s">
        <v>16</v>
      </c>
      <c r="I78944">
        <v>28236.568203838749</v>
      </c>
      <c r="J78944" t="s">
        <v>32</v>
      </c>
      <c r="K78944" t="s">
        <v>155153</v>
      </c>
      <c r="L78944" t="s">
        <v>1273</v>
      </c>
    </row>
    <row r="78945" spans="1:12" x14ac:dyDescent="0.3">
      <c r="A78945" t="s">
        <v>155154</v>
      </c>
      <c r="B78945" t="s">
        <v>21</v>
      </c>
      <c r="C78945" t="s">
        <v>14</v>
      </c>
      <c r="D78945" s="1">
        <v>43853</v>
      </c>
      <c r="E78945" t="s">
        <v>30</v>
      </c>
      <c r="F78945">
        <v>2020</v>
      </c>
      <c r="G78945">
        <v>63</v>
      </c>
      <c r="H78945" t="s">
        <v>16</v>
      </c>
      <c r="I78945">
        <v>17527.948451627992</v>
      </c>
      <c r="J78945" t="s">
        <v>32</v>
      </c>
      <c r="K78945" t="s">
        <v>155155</v>
      </c>
      <c r="L78945" t="s">
        <v>1132</v>
      </c>
    </row>
    <row r="78946" spans="1:12" x14ac:dyDescent="0.3">
      <c r="A78946" t="s">
        <v>155156</v>
      </c>
      <c r="B78946" t="s">
        <v>13</v>
      </c>
      <c r="C78946" t="s">
        <v>29</v>
      </c>
      <c r="D78946" s="1">
        <v>43881</v>
      </c>
      <c r="E78946" t="s">
        <v>94</v>
      </c>
      <c r="F78946">
        <v>2020</v>
      </c>
      <c r="G78946">
        <v>69</v>
      </c>
      <c r="H78946" t="s">
        <v>24</v>
      </c>
      <c r="I78946">
        <v>28730.791370970179</v>
      </c>
      <c r="J78946" t="s">
        <v>72</v>
      </c>
      <c r="K78946" t="s">
        <v>155157</v>
      </c>
      <c r="L78946" t="s">
        <v>895</v>
      </c>
    </row>
    <row r="78947" spans="1:12" x14ac:dyDescent="0.3">
      <c r="A78947" t="s">
        <v>155158</v>
      </c>
      <c r="B78947" t="s">
        <v>83</v>
      </c>
      <c r="C78947" t="s">
        <v>49</v>
      </c>
      <c r="D78947" s="1">
        <v>42260</v>
      </c>
      <c r="E78947" t="s">
        <v>15</v>
      </c>
      <c r="F78947">
        <v>2015</v>
      </c>
      <c r="G78947">
        <v>43</v>
      </c>
      <c r="H78947" t="s">
        <v>31</v>
      </c>
      <c r="I78947">
        <v>33536.648767171668</v>
      </c>
      <c r="J78947" t="s">
        <v>17</v>
      </c>
      <c r="K78947" t="s">
        <v>155159</v>
      </c>
      <c r="L78947" t="s">
        <v>1654</v>
      </c>
    </row>
    <row r="78948" spans="1:12" x14ac:dyDescent="0.3">
      <c r="A78948" t="s">
        <v>155160</v>
      </c>
      <c r="B78948" t="s">
        <v>28</v>
      </c>
      <c r="C78948" t="s">
        <v>119</v>
      </c>
      <c r="D78948" s="1">
        <v>44081</v>
      </c>
      <c r="E78948" t="s">
        <v>15</v>
      </c>
      <c r="F78948">
        <v>2020</v>
      </c>
      <c r="G78948">
        <v>36</v>
      </c>
      <c r="H78948" t="s">
        <v>16</v>
      </c>
      <c r="I78948">
        <v>624.29967533908336</v>
      </c>
      <c r="J78948" t="s">
        <v>32</v>
      </c>
      <c r="K78948" t="s">
        <v>155161</v>
      </c>
      <c r="L78948" t="s">
        <v>5974</v>
      </c>
    </row>
    <row r="78949" spans="1:12" x14ac:dyDescent="0.3">
      <c r="A78949" t="s">
        <v>155162</v>
      </c>
      <c r="B78949" t="s">
        <v>71</v>
      </c>
      <c r="C78949" t="s">
        <v>29</v>
      </c>
      <c r="D78949" s="1">
        <v>43744</v>
      </c>
      <c r="E78949" t="s">
        <v>38</v>
      </c>
      <c r="F78949">
        <v>2019</v>
      </c>
      <c r="G78949">
        <v>47</v>
      </c>
      <c r="H78949" t="s">
        <v>16</v>
      </c>
      <c r="I78949">
        <v>45994.291687398778</v>
      </c>
      <c r="J78949" t="s">
        <v>55</v>
      </c>
      <c r="K78949" t="s">
        <v>155163</v>
      </c>
      <c r="L78949" t="s">
        <v>1023</v>
      </c>
    </row>
    <row r="78950" spans="1:12" x14ac:dyDescent="0.3">
      <c r="A78950" t="s">
        <v>155164</v>
      </c>
      <c r="B78950" t="s">
        <v>28</v>
      </c>
      <c r="C78950" t="s">
        <v>22</v>
      </c>
      <c r="D78950" s="1">
        <v>43083</v>
      </c>
      <c r="E78950" t="s">
        <v>67</v>
      </c>
      <c r="F78950">
        <v>2017</v>
      </c>
      <c r="G78950">
        <v>60</v>
      </c>
      <c r="H78950" t="s">
        <v>16</v>
      </c>
      <c r="I78950">
        <v>48383.818546897062</v>
      </c>
      <c r="J78950" t="s">
        <v>55</v>
      </c>
      <c r="K78950" t="s">
        <v>155165</v>
      </c>
      <c r="L78950" t="s">
        <v>5816</v>
      </c>
    </row>
    <row r="78951" spans="1:12" x14ac:dyDescent="0.3">
      <c r="A78951" t="s">
        <v>155166</v>
      </c>
      <c r="B78951" t="s">
        <v>83</v>
      </c>
      <c r="C78951" t="s">
        <v>14</v>
      </c>
      <c r="D78951" s="1">
        <v>42334</v>
      </c>
      <c r="E78951" t="s">
        <v>23</v>
      </c>
      <c r="F78951">
        <v>2015</v>
      </c>
      <c r="G78951">
        <v>23</v>
      </c>
      <c r="H78951" t="s">
        <v>24</v>
      </c>
      <c r="I78951">
        <v>7601.4864144334624</v>
      </c>
      <c r="J78951" t="s">
        <v>39</v>
      </c>
      <c r="K78951" t="s">
        <v>155167</v>
      </c>
      <c r="L78951" t="s">
        <v>3523</v>
      </c>
    </row>
    <row r="78952" spans="1:12" x14ac:dyDescent="0.3">
      <c r="A78952" t="s">
        <v>155168</v>
      </c>
      <c r="B78952" t="s">
        <v>48</v>
      </c>
      <c r="C78952" t="s">
        <v>22</v>
      </c>
      <c r="D78952" s="1">
        <v>42801</v>
      </c>
      <c r="E78952" t="s">
        <v>50</v>
      </c>
      <c r="F78952">
        <v>2017</v>
      </c>
      <c r="G78952">
        <v>62</v>
      </c>
      <c r="H78952" t="s">
        <v>24</v>
      </c>
      <c r="I78952">
        <v>6102.4717409724753</v>
      </c>
      <c r="J78952" t="s">
        <v>72</v>
      </c>
      <c r="K78952" t="s">
        <v>155169</v>
      </c>
      <c r="L78952" t="s">
        <v>1002</v>
      </c>
    </row>
    <row r="78953" spans="1:12" x14ac:dyDescent="0.3">
      <c r="A78953" t="s">
        <v>155170</v>
      </c>
      <c r="B78953" t="s">
        <v>83</v>
      </c>
      <c r="C78953" t="s">
        <v>22</v>
      </c>
      <c r="D78953" s="1">
        <v>44039</v>
      </c>
      <c r="E78953" t="s">
        <v>84</v>
      </c>
      <c r="F78953">
        <v>2020</v>
      </c>
      <c r="G78953">
        <v>38</v>
      </c>
      <c r="H78953" t="s">
        <v>31</v>
      </c>
      <c r="I78953">
        <v>48839.784747608734</v>
      </c>
      <c r="J78953" t="s">
        <v>32</v>
      </c>
      <c r="K78953" t="s">
        <v>155171</v>
      </c>
      <c r="L78953" t="s">
        <v>4531</v>
      </c>
    </row>
    <row r="78954" spans="1:12" x14ac:dyDescent="0.3">
      <c r="A78954" t="s">
        <v>155172</v>
      </c>
      <c r="B78954" t="s">
        <v>83</v>
      </c>
      <c r="C78954" t="s">
        <v>22</v>
      </c>
      <c r="D78954" s="1">
        <v>44636</v>
      </c>
      <c r="E78954" t="s">
        <v>50</v>
      </c>
      <c r="F78954">
        <v>2022</v>
      </c>
      <c r="G78954">
        <v>29</v>
      </c>
      <c r="H78954" t="s">
        <v>16</v>
      </c>
      <c r="I78954">
        <v>20978.9501062157</v>
      </c>
      <c r="J78954" t="s">
        <v>55</v>
      </c>
      <c r="K78954" t="s">
        <v>155173</v>
      </c>
      <c r="L78954" t="s">
        <v>1385</v>
      </c>
    </row>
    <row r="78955" spans="1:12" x14ac:dyDescent="0.3">
      <c r="A78955" t="s">
        <v>155174</v>
      </c>
      <c r="B78955" t="s">
        <v>71</v>
      </c>
      <c r="C78955" t="s">
        <v>59</v>
      </c>
      <c r="D78955" s="1">
        <v>44128</v>
      </c>
      <c r="E78955" t="s">
        <v>38</v>
      </c>
      <c r="F78955">
        <v>2020</v>
      </c>
      <c r="G78955">
        <v>49</v>
      </c>
      <c r="H78955" t="s">
        <v>16</v>
      </c>
      <c r="I78955">
        <v>7557.7123180167246</v>
      </c>
      <c r="J78955" t="s">
        <v>55</v>
      </c>
      <c r="K78955" t="s">
        <v>155175</v>
      </c>
      <c r="L78955" t="s">
        <v>3822</v>
      </c>
    </row>
    <row r="78956" spans="1:12" x14ac:dyDescent="0.3">
      <c r="A78956" t="s">
        <v>155176</v>
      </c>
      <c r="B78956" t="s">
        <v>71</v>
      </c>
      <c r="C78956" t="s">
        <v>59</v>
      </c>
      <c r="D78956" s="1">
        <v>44219</v>
      </c>
      <c r="E78956" t="s">
        <v>30</v>
      </c>
      <c r="F78956">
        <v>2021</v>
      </c>
      <c r="G78956">
        <v>35</v>
      </c>
      <c r="H78956" t="s">
        <v>16</v>
      </c>
      <c r="I78956">
        <v>1297.928032452937</v>
      </c>
      <c r="J78956" t="s">
        <v>39</v>
      </c>
      <c r="K78956" t="s">
        <v>155177</v>
      </c>
      <c r="L78956" t="s">
        <v>4113</v>
      </c>
    </row>
    <row r="78957" spans="1:12" x14ac:dyDescent="0.3">
      <c r="A78957" t="s">
        <v>155178</v>
      </c>
      <c r="B78957" t="s">
        <v>28</v>
      </c>
      <c r="C78957" t="s">
        <v>119</v>
      </c>
      <c r="D78957" s="1">
        <v>44343</v>
      </c>
      <c r="E78957" t="s">
        <v>44</v>
      </c>
      <c r="F78957">
        <v>2021</v>
      </c>
      <c r="G78957">
        <v>61</v>
      </c>
      <c r="H78957" t="s">
        <v>16</v>
      </c>
      <c r="I78957">
        <v>20722.831144607899</v>
      </c>
      <c r="J78957" t="s">
        <v>17</v>
      </c>
      <c r="K78957" t="s">
        <v>155179</v>
      </c>
      <c r="L78957" t="s">
        <v>2348</v>
      </c>
    </row>
    <row r="78958" spans="1:12" x14ac:dyDescent="0.3">
      <c r="A78958" t="s">
        <v>25542</v>
      </c>
      <c r="B78958" t="s">
        <v>48</v>
      </c>
      <c r="C78958" t="s">
        <v>49</v>
      </c>
      <c r="D78958" s="1">
        <v>43935</v>
      </c>
      <c r="E78958" t="s">
        <v>54</v>
      </c>
      <c r="F78958">
        <v>2020</v>
      </c>
      <c r="G78958">
        <v>56</v>
      </c>
      <c r="H78958" t="s">
        <v>31</v>
      </c>
      <c r="I78958">
        <v>19761.356739649251</v>
      </c>
      <c r="J78958" t="s">
        <v>17</v>
      </c>
      <c r="K78958" t="s">
        <v>155180</v>
      </c>
      <c r="L78958" t="s">
        <v>5109</v>
      </c>
    </row>
    <row r="78959" spans="1:12" x14ac:dyDescent="0.3">
      <c r="A78959" t="s">
        <v>155181</v>
      </c>
      <c r="B78959" t="s">
        <v>28</v>
      </c>
      <c r="C78959" t="s">
        <v>14</v>
      </c>
      <c r="D78959" s="1">
        <v>44105</v>
      </c>
      <c r="E78959" t="s">
        <v>38</v>
      </c>
      <c r="F78959">
        <v>2020</v>
      </c>
      <c r="G78959">
        <v>50</v>
      </c>
      <c r="H78959" t="s">
        <v>31</v>
      </c>
      <c r="I78959">
        <v>24886.412777463978</v>
      </c>
      <c r="J78959" t="s">
        <v>39</v>
      </c>
      <c r="K78959" t="s">
        <v>155182</v>
      </c>
      <c r="L78959" t="s">
        <v>1923</v>
      </c>
    </row>
    <row r="78960" spans="1:12" x14ac:dyDescent="0.3">
      <c r="A78960" t="s">
        <v>155183</v>
      </c>
      <c r="B78960" t="s">
        <v>28</v>
      </c>
      <c r="C78960" t="s">
        <v>59</v>
      </c>
      <c r="D78960" s="1">
        <v>42820</v>
      </c>
      <c r="E78960" t="s">
        <v>50</v>
      </c>
      <c r="F78960">
        <v>2017</v>
      </c>
      <c r="G78960">
        <v>27</v>
      </c>
      <c r="H78960" t="s">
        <v>31</v>
      </c>
      <c r="I78960">
        <v>46131.639985626884</v>
      </c>
      <c r="J78960" t="s">
        <v>17</v>
      </c>
      <c r="K78960" t="s">
        <v>155184</v>
      </c>
      <c r="L78960" t="s">
        <v>1217</v>
      </c>
    </row>
    <row r="78961" spans="1:12" x14ac:dyDescent="0.3">
      <c r="A78961" t="s">
        <v>155185</v>
      </c>
      <c r="B78961" t="s">
        <v>83</v>
      </c>
      <c r="C78961" t="s">
        <v>63</v>
      </c>
      <c r="D78961" s="1">
        <v>44690</v>
      </c>
      <c r="E78961" t="s">
        <v>44</v>
      </c>
      <c r="F78961">
        <v>2022</v>
      </c>
      <c r="G78961">
        <v>35</v>
      </c>
      <c r="H78961" t="s">
        <v>16</v>
      </c>
      <c r="I78961">
        <v>37920.573267454893</v>
      </c>
      <c r="J78961" t="s">
        <v>17</v>
      </c>
      <c r="K78961" t="s">
        <v>155186</v>
      </c>
      <c r="L78961" t="s">
        <v>1433</v>
      </c>
    </row>
    <row r="78962" spans="1:12" x14ac:dyDescent="0.3">
      <c r="A78962" t="s">
        <v>53869</v>
      </c>
      <c r="B78962" t="s">
        <v>28</v>
      </c>
      <c r="C78962" t="s">
        <v>29</v>
      </c>
      <c r="D78962" s="1">
        <v>43304</v>
      </c>
      <c r="E78962" t="s">
        <v>84</v>
      </c>
      <c r="F78962">
        <v>2018</v>
      </c>
      <c r="G78962">
        <v>67</v>
      </c>
      <c r="H78962" t="s">
        <v>16</v>
      </c>
      <c r="I78962">
        <v>9420.7681413409791</v>
      </c>
      <c r="J78962" t="s">
        <v>55</v>
      </c>
      <c r="K78962" t="s">
        <v>155187</v>
      </c>
      <c r="L78962" t="s">
        <v>494</v>
      </c>
    </row>
    <row r="78963" spans="1:12" x14ac:dyDescent="0.3">
      <c r="A78963" t="s">
        <v>155188</v>
      </c>
      <c r="B78963" t="s">
        <v>83</v>
      </c>
      <c r="C78963" t="s">
        <v>63</v>
      </c>
      <c r="D78963" s="1">
        <v>42130</v>
      </c>
      <c r="E78963" t="s">
        <v>44</v>
      </c>
      <c r="F78963">
        <v>2015</v>
      </c>
      <c r="G78963">
        <v>26</v>
      </c>
      <c r="H78963" t="s">
        <v>16</v>
      </c>
      <c r="I78963">
        <v>16926.81256889565</v>
      </c>
      <c r="J78963" t="s">
        <v>17</v>
      </c>
      <c r="K78963" t="s">
        <v>155189</v>
      </c>
      <c r="L78963" t="s">
        <v>215</v>
      </c>
    </row>
    <row r="78964" spans="1:12" x14ac:dyDescent="0.3">
      <c r="A78964" t="s">
        <v>155190</v>
      </c>
      <c r="B78964" t="s">
        <v>43</v>
      </c>
      <c r="C78964" t="s">
        <v>59</v>
      </c>
      <c r="D78964" s="1">
        <v>43158</v>
      </c>
      <c r="E78964" t="s">
        <v>94</v>
      </c>
      <c r="F78964">
        <v>2018</v>
      </c>
      <c r="G78964">
        <v>40</v>
      </c>
      <c r="H78964" t="s">
        <v>31</v>
      </c>
      <c r="I78964">
        <v>41780.143266265637</v>
      </c>
      <c r="J78964" t="s">
        <v>55</v>
      </c>
      <c r="K78964" t="s">
        <v>155191</v>
      </c>
      <c r="L78964" t="s">
        <v>968</v>
      </c>
    </row>
    <row r="78965" spans="1:12" x14ac:dyDescent="0.3">
      <c r="A78965" t="s">
        <v>155192</v>
      </c>
      <c r="B78965" t="s">
        <v>83</v>
      </c>
      <c r="C78965" t="s">
        <v>49</v>
      </c>
      <c r="D78965" s="1">
        <v>42670</v>
      </c>
      <c r="E78965" t="s">
        <v>38</v>
      </c>
      <c r="F78965">
        <v>2016</v>
      </c>
      <c r="G78965">
        <v>40</v>
      </c>
      <c r="H78965" t="s">
        <v>16</v>
      </c>
      <c r="I78965">
        <v>48757.141085372008</v>
      </c>
      <c r="J78965" t="s">
        <v>72</v>
      </c>
      <c r="K78965" t="s">
        <v>155193</v>
      </c>
      <c r="L78965" t="s">
        <v>1866</v>
      </c>
    </row>
    <row r="78966" spans="1:12" x14ac:dyDescent="0.3">
      <c r="A78966" t="s">
        <v>114591</v>
      </c>
      <c r="B78966" t="s">
        <v>43</v>
      </c>
      <c r="C78966" t="s">
        <v>119</v>
      </c>
      <c r="D78966" s="1">
        <v>42416</v>
      </c>
      <c r="E78966" t="s">
        <v>94</v>
      </c>
      <c r="F78966">
        <v>2016</v>
      </c>
      <c r="G78966">
        <v>33</v>
      </c>
      <c r="H78966" t="s">
        <v>24</v>
      </c>
      <c r="I78966">
        <v>8525.7361731162346</v>
      </c>
      <c r="J78966" t="s">
        <v>17</v>
      </c>
      <c r="K78966" t="s">
        <v>155194</v>
      </c>
      <c r="L78966" t="s">
        <v>2794</v>
      </c>
    </row>
    <row r="78967" spans="1:12" x14ac:dyDescent="0.3">
      <c r="A78967" t="s">
        <v>155195</v>
      </c>
      <c r="B78967" t="s">
        <v>71</v>
      </c>
      <c r="C78967" t="s">
        <v>59</v>
      </c>
      <c r="D78967" s="1">
        <v>42895</v>
      </c>
      <c r="E78967" t="s">
        <v>79</v>
      </c>
      <c r="F78967">
        <v>2017</v>
      </c>
      <c r="G78967">
        <v>34</v>
      </c>
      <c r="H78967" t="s">
        <v>24</v>
      </c>
      <c r="I78967">
        <v>31002.508650302731</v>
      </c>
      <c r="J78967" t="s">
        <v>55</v>
      </c>
      <c r="K78967" t="s">
        <v>155196</v>
      </c>
      <c r="L78967" t="s">
        <v>3865</v>
      </c>
    </row>
    <row r="78968" spans="1:12" x14ac:dyDescent="0.3">
      <c r="A78968" t="s">
        <v>155197</v>
      </c>
      <c r="B78968" t="s">
        <v>48</v>
      </c>
      <c r="C78968" t="s">
        <v>22</v>
      </c>
      <c r="D78968" s="1">
        <v>43502</v>
      </c>
      <c r="E78968" t="s">
        <v>94</v>
      </c>
      <c r="F78968">
        <v>2019</v>
      </c>
      <c r="G78968">
        <v>34</v>
      </c>
      <c r="H78968" t="s">
        <v>16</v>
      </c>
      <c r="I78968">
        <v>24252.991566087781</v>
      </c>
      <c r="J78968" t="s">
        <v>55</v>
      </c>
      <c r="K78968" t="s">
        <v>155198</v>
      </c>
      <c r="L78968" t="s">
        <v>586</v>
      </c>
    </row>
    <row r="78969" spans="1:12" x14ac:dyDescent="0.3">
      <c r="A78969" t="s">
        <v>155199</v>
      </c>
      <c r="B78969" t="s">
        <v>83</v>
      </c>
      <c r="C78969" t="s">
        <v>59</v>
      </c>
      <c r="D78969" s="1">
        <v>44307</v>
      </c>
      <c r="E78969" t="s">
        <v>54</v>
      </c>
      <c r="F78969">
        <v>2021</v>
      </c>
      <c r="G78969">
        <v>56</v>
      </c>
      <c r="H78969" t="s">
        <v>31</v>
      </c>
      <c r="I78969">
        <v>1863.4168427230261</v>
      </c>
      <c r="J78969" t="s">
        <v>17</v>
      </c>
      <c r="K78969" t="s">
        <v>155200</v>
      </c>
      <c r="L78969" t="s">
        <v>892</v>
      </c>
    </row>
    <row r="78970" spans="1:12" x14ac:dyDescent="0.3">
      <c r="A78970" t="s">
        <v>155201</v>
      </c>
      <c r="B78970" t="s">
        <v>48</v>
      </c>
      <c r="C78970" t="s">
        <v>37</v>
      </c>
      <c r="D78970" s="1">
        <v>44537</v>
      </c>
      <c r="E78970" t="s">
        <v>67</v>
      </c>
      <c r="F78970">
        <v>2021</v>
      </c>
      <c r="G78970">
        <v>62</v>
      </c>
      <c r="H78970" t="s">
        <v>24</v>
      </c>
      <c r="I78970">
        <v>28707.488134187952</v>
      </c>
      <c r="J78970" t="s">
        <v>17</v>
      </c>
      <c r="K78970" t="s">
        <v>155202</v>
      </c>
      <c r="L78970" t="s">
        <v>4951</v>
      </c>
    </row>
    <row r="78971" spans="1:12" x14ac:dyDescent="0.3">
      <c r="A78971" t="s">
        <v>151874</v>
      </c>
      <c r="B78971" t="s">
        <v>21</v>
      </c>
      <c r="C78971" t="s">
        <v>22</v>
      </c>
      <c r="D78971" s="1">
        <v>42620</v>
      </c>
      <c r="E78971" t="s">
        <v>15</v>
      </c>
      <c r="F78971">
        <v>2016</v>
      </c>
      <c r="G78971">
        <v>49</v>
      </c>
      <c r="H78971" t="s">
        <v>24</v>
      </c>
      <c r="I78971">
        <v>37513.078168329077</v>
      </c>
      <c r="J78971" t="s">
        <v>72</v>
      </c>
      <c r="K78971" t="s">
        <v>155203</v>
      </c>
      <c r="L78971" t="s">
        <v>105</v>
      </c>
    </row>
    <row r="78972" spans="1:12" x14ac:dyDescent="0.3">
      <c r="A78972" t="s">
        <v>155204</v>
      </c>
      <c r="B78972" t="s">
        <v>13</v>
      </c>
      <c r="C78972" t="s">
        <v>14</v>
      </c>
      <c r="D78972" s="1">
        <v>43030</v>
      </c>
      <c r="E78972" t="s">
        <v>38</v>
      </c>
      <c r="F78972">
        <v>2017</v>
      </c>
      <c r="G78972">
        <v>56</v>
      </c>
      <c r="H78972" t="s">
        <v>16</v>
      </c>
      <c r="I78972">
        <v>28147.804120612182</v>
      </c>
      <c r="J78972" t="s">
        <v>32</v>
      </c>
      <c r="K78972" t="s">
        <v>155205</v>
      </c>
      <c r="L78972" t="s">
        <v>12753</v>
      </c>
    </row>
    <row r="78973" spans="1:12" x14ac:dyDescent="0.3">
      <c r="A78973" t="s">
        <v>155206</v>
      </c>
      <c r="B78973" t="s">
        <v>48</v>
      </c>
      <c r="C78973" t="s">
        <v>49</v>
      </c>
      <c r="D78973" s="1">
        <v>44162</v>
      </c>
      <c r="E78973" t="s">
        <v>23</v>
      </c>
      <c r="F78973">
        <v>2020</v>
      </c>
      <c r="G78973">
        <v>29</v>
      </c>
      <c r="H78973" t="s">
        <v>31</v>
      </c>
      <c r="I78973">
        <v>48383.625000191911</v>
      </c>
      <c r="J78973" t="s">
        <v>55</v>
      </c>
      <c r="K78973" t="s">
        <v>155207</v>
      </c>
      <c r="L78973" t="s">
        <v>299</v>
      </c>
    </row>
    <row r="78974" spans="1:12" x14ac:dyDescent="0.3">
      <c r="A78974" t="s">
        <v>155208</v>
      </c>
      <c r="B78974" t="s">
        <v>71</v>
      </c>
      <c r="C78974" t="s">
        <v>29</v>
      </c>
      <c r="D78974" s="1">
        <v>42210</v>
      </c>
      <c r="E78974" t="s">
        <v>84</v>
      </c>
      <c r="F78974">
        <v>2015</v>
      </c>
      <c r="G78974">
        <v>32</v>
      </c>
      <c r="H78974" t="s">
        <v>31</v>
      </c>
      <c r="I78974">
        <v>14797.27100591314</v>
      </c>
      <c r="J78974" t="s">
        <v>55</v>
      </c>
      <c r="K78974" t="s">
        <v>155209</v>
      </c>
      <c r="L78974" t="s">
        <v>1292</v>
      </c>
    </row>
    <row r="78975" spans="1:12" x14ac:dyDescent="0.3">
      <c r="A78975" t="s">
        <v>155210</v>
      </c>
      <c r="B78975" t="s">
        <v>21</v>
      </c>
      <c r="C78975" t="s">
        <v>37</v>
      </c>
      <c r="D78975" s="1">
        <v>45268</v>
      </c>
      <c r="E78975" t="s">
        <v>67</v>
      </c>
      <c r="F78975">
        <v>2023</v>
      </c>
      <c r="G78975">
        <v>52</v>
      </c>
      <c r="H78975" t="s">
        <v>16</v>
      </c>
      <c r="I78975">
        <v>19668.319776074241</v>
      </c>
      <c r="J78975" t="s">
        <v>55</v>
      </c>
      <c r="K78975" t="s">
        <v>155211</v>
      </c>
      <c r="L78975" t="s">
        <v>2185</v>
      </c>
    </row>
    <row r="78976" spans="1:12" x14ac:dyDescent="0.3">
      <c r="A78976" t="s">
        <v>155212</v>
      </c>
      <c r="B78976" t="s">
        <v>36</v>
      </c>
      <c r="C78976" t="s">
        <v>29</v>
      </c>
      <c r="D78976" s="1">
        <v>43522</v>
      </c>
      <c r="E78976" t="s">
        <v>94</v>
      </c>
      <c r="F78976">
        <v>2019</v>
      </c>
      <c r="G78976">
        <v>23</v>
      </c>
      <c r="H78976" t="s">
        <v>24</v>
      </c>
      <c r="I78976">
        <v>3192.9044442041209</v>
      </c>
      <c r="J78976" t="s">
        <v>72</v>
      </c>
      <c r="K78976" t="s">
        <v>155213</v>
      </c>
      <c r="L78976" t="s">
        <v>7404</v>
      </c>
    </row>
    <row r="78977" spans="1:12" x14ac:dyDescent="0.3">
      <c r="A78977" t="s">
        <v>61163</v>
      </c>
      <c r="B78977" t="s">
        <v>48</v>
      </c>
      <c r="C78977" t="s">
        <v>49</v>
      </c>
      <c r="D78977" s="1">
        <v>44667</v>
      </c>
      <c r="E78977" t="s">
        <v>54</v>
      </c>
      <c r="F78977">
        <v>2022</v>
      </c>
      <c r="G78977">
        <v>58</v>
      </c>
      <c r="H78977" t="s">
        <v>24</v>
      </c>
      <c r="I78977">
        <v>28992.662597117749</v>
      </c>
      <c r="J78977" t="s">
        <v>55</v>
      </c>
      <c r="K78977" t="s">
        <v>155214</v>
      </c>
      <c r="L78977" t="s">
        <v>5956</v>
      </c>
    </row>
    <row r="78978" spans="1:12" x14ac:dyDescent="0.3">
      <c r="A78978" t="s">
        <v>155215</v>
      </c>
      <c r="B78978" t="s">
        <v>36</v>
      </c>
      <c r="C78978" t="s">
        <v>14</v>
      </c>
      <c r="D78978" s="1">
        <v>44057</v>
      </c>
      <c r="E78978" t="s">
        <v>123</v>
      </c>
      <c r="F78978">
        <v>2020</v>
      </c>
      <c r="G78978">
        <v>31</v>
      </c>
      <c r="H78978" t="s">
        <v>31</v>
      </c>
      <c r="I78978">
        <v>14229.88605692083</v>
      </c>
      <c r="J78978" t="s">
        <v>55</v>
      </c>
      <c r="K78978" t="s">
        <v>155216</v>
      </c>
      <c r="L78978" t="s">
        <v>2295</v>
      </c>
    </row>
    <row r="78979" spans="1:12" x14ac:dyDescent="0.3">
      <c r="A78979" t="s">
        <v>155217</v>
      </c>
      <c r="B78979" t="s">
        <v>71</v>
      </c>
      <c r="C78979" t="s">
        <v>37</v>
      </c>
      <c r="D78979" s="1">
        <v>44443</v>
      </c>
      <c r="E78979" t="s">
        <v>15</v>
      </c>
      <c r="F78979">
        <v>2021</v>
      </c>
      <c r="G78979">
        <v>36</v>
      </c>
      <c r="H78979" t="s">
        <v>16</v>
      </c>
      <c r="I78979">
        <v>123.4055914967105</v>
      </c>
      <c r="J78979" t="s">
        <v>72</v>
      </c>
      <c r="K78979" t="s">
        <v>155218</v>
      </c>
      <c r="L78979" t="s">
        <v>738</v>
      </c>
    </row>
    <row r="78980" spans="1:12" x14ac:dyDescent="0.3">
      <c r="A78980" t="s">
        <v>155219</v>
      </c>
      <c r="B78980" t="s">
        <v>36</v>
      </c>
      <c r="C78980" t="s">
        <v>14</v>
      </c>
      <c r="D78980" s="1">
        <v>43782</v>
      </c>
      <c r="E78980" t="s">
        <v>23</v>
      </c>
      <c r="F78980">
        <v>2019</v>
      </c>
      <c r="G78980">
        <v>20</v>
      </c>
      <c r="H78980" t="s">
        <v>16</v>
      </c>
      <c r="I78980">
        <v>10589.920672050121</v>
      </c>
      <c r="J78980" t="s">
        <v>32</v>
      </c>
      <c r="K78980" t="s">
        <v>155220</v>
      </c>
      <c r="L78980" t="s">
        <v>2214</v>
      </c>
    </row>
    <row r="78981" spans="1:12" x14ac:dyDescent="0.3">
      <c r="A78981" t="s">
        <v>155221</v>
      </c>
      <c r="B78981" t="s">
        <v>28</v>
      </c>
      <c r="C78981" t="s">
        <v>49</v>
      </c>
      <c r="D78981" s="1">
        <v>45072</v>
      </c>
      <c r="E78981" t="s">
        <v>44</v>
      </c>
      <c r="F78981">
        <v>2023</v>
      </c>
      <c r="G78981">
        <v>21</v>
      </c>
      <c r="H78981" t="s">
        <v>16</v>
      </c>
      <c r="I78981">
        <v>29114.684826824479</v>
      </c>
      <c r="J78981" t="s">
        <v>72</v>
      </c>
      <c r="K78981" t="s">
        <v>155222</v>
      </c>
      <c r="L78981" t="s">
        <v>1010</v>
      </c>
    </row>
    <row r="78982" spans="1:12" x14ac:dyDescent="0.3">
      <c r="A78982" t="s">
        <v>44876</v>
      </c>
      <c r="B78982" t="s">
        <v>13</v>
      </c>
      <c r="C78982" t="s">
        <v>63</v>
      </c>
      <c r="D78982" s="1">
        <v>42070</v>
      </c>
      <c r="E78982" t="s">
        <v>50</v>
      </c>
      <c r="F78982">
        <v>2015</v>
      </c>
      <c r="G78982">
        <v>49</v>
      </c>
      <c r="H78982" t="s">
        <v>16</v>
      </c>
      <c r="I78982">
        <v>49743.798749558213</v>
      </c>
      <c r="J78982" t="s">
        <v>55</v>
      </c>
      <c r="K78982" t="s">
        <v>155223</v>
      </c>
      <c r="L78982" t="s">
        <v>2292</v>
      </c>
    </row>
    <row r="78983" spans="1:12" x14ac:dyDescent="0.3">
      <c r="A78983" t="s">
        <v>155224</v>
      </c>
      <c r="B78983" t="s">
        <v>28</v>
      </c>
      <c r="C78983" t="s">
        <v>59</v>
      </c>
      <c r="D78983" s="1">
        <v>42593</v>
      </c>
      <c r="E78983" t="s">
        <v>123</v>
      </c>
      <c r="F78983">
        <v>2016</v>
      </c>
      <c r="G78983">
        <v>55</v>
      </c>
      <c r="H78983" t="s">
        <v>24</v>
      </c>
      <c r="I78983">
        <v>45753.465351324638</v>
      </c>
      <c r="J78983" t="s">
        <v>17</v>
      </c>
      <c r="K78983" t="s">
        <v>155225</v>
      </c>
      <c r="L78983" t="s">
        <v>3949</v>
      </c>
    </row>
    <row r="78984" spans="1:12" x14ac:dyDescent="0.3">
      <c r="A78984" t="s">
        <v>155226</v>
      </c>
      <c r="B78984" t="s">
        <v>43</v>
      </c>
      <c r="C78984" t="s">
        <v>14</v>
      </c>
      <c r="D78984" s="1">
        <v>44704</v>
      </c>
      <c r="E78984" t="s">
        <v>44</v>
      </c>
      <c r="F78984">
        <v>2022</v>
      </c>
      <c r="G78984">
        <v>52</v>
      </c>
      <c r="H78984" t="s">
        <v>31</v>
      </c>
      <c r="I78984">
        <v>38560.080624020316</v>
      </c>
      <c r="J78984" t="s">
        <v>32</v>
      </c>
      <c r="K78984" t="s">
        <v>155227</v>
      </c>
      <c r="L78984" t="s">
        <v>2635</v>
      </c>
    </row>
    <row r="78985" spans="1:12" x14ac:dyDescent="0.3">
      <c r="A78985" t="s">
        <v>155228</v>
      </c>
      <c r="B78985" t="s">
        <v>71</v>
      </c>
      <c r="C78985" t="s">
        <v>37</v>
      </c>
      <c r="D78985" s="1">
        <v>43714</v>
      </c>
      <c r="E78985" t="s">
        <v>15</v>
      </c>
      <c r="F78985">
        <v>2019</v>
      </c>
      <c r="G78985">
        <v>59</v>
      </c>
      <c r="H78985" t="s">
        <v>16</v>
      </c>
      <c r="I78985">
        <v>4810.0333995977517</v>
      </c>
      <c r="J78985" t="s">
        <v>39</v>
      </c>
      <c r="K78985" t="s">
        <v>155229</v>
      </c>
      <c r="L78985" t="s">
        <v>2926</v>
      </c>
    </row>
    <row r="78986" spans="1:12" x14ac:dyDescent="0.3">
      <c r="A78986" t="s">
        <v>155230</v>
      </c>
      <c r="B78986" t="s">
        <v>13</v>
      </c>
      <c r="C78986" t="s">
        <v>63</v>
      </c>
      <c r="D78986" s="1">
        <v>45207</v>
      </c>
      <c r="E78986" t="s">
        <v>38</v>
      </c>
      <c r="F78986">
        <v>2023</v>
      </c>
      <c r="G78986">
        <v>45</v>
      </c>
      <c r="H78986" t="s">
        <v>31</v>
      </c>
      <c r="I78986">
        <v>35400.860466395869</v>
      </c>
      <c r="J78986" t="s">
        <v>55</v>
      </c>
      <c r="K78986" t="s">
        <v>155231</v>
      </c>
      <c r="L78986" t="s">
        <v>595</v>
      </c>
    </row>
    <row r="78987" spans="1:12" x14ac:dyDescent="0.3">
      <c r="A78987" t="s">
        <v>155232</v>
      </c>
      <c r="B78987" t="s">
        <v>21</v>
      </c>
      <c r="C78987" t="s">
        <v>22</v>
      </c>
      <c r="D78987" s="1">
        <v>42063</v>
      </c>
      <c r="E78987" t="s">
        <v>94</v>
      </c>
      <c r="F78987">
        <v>2015</v>
      </c>
      <c r="G78987">
        <v>62</v>
      </c>
      <c r="H78987" t="s">
        <v>24</v>
      </c>
      <c r="I78987">
        <v>41669.186682738538</v>
      </c>
      <c r="J78987" t="s">
        <v>39</v>
      </c>
      <c r="K78987" t="s">
        <v>155233</v>
      </c>
      <c r="L78987" t="s">
        <v>516</v>
      </c>
    </row>
    <row r="78988" spans="1:12" x14ac:dyDescent="0.3">
      <c r="A78988" t="s">
        <v>155234</v>
      </c>
      <c r="B78988" t="s">
        <v>28</v>
      </c>
      <c r="C78988" t="s">
        <v>119</v>
      </c>
      <c r="D78988" s="1">
        <v>44131</v>
      </c>
      <c r="E78988" t="s">
        <v>38</v>
      </c>
      <c r="F78988">
        <v>2020</v>
      </c>
      <c r="G78988">
        <v>21</v>
      </c>
      <c r="H78988" t="s">
        <v>24</v>
      </c>
      <c r="I78988">
        <v>17350.222038143071</v>
      </c>
      <c r="J78988" t="s">
        <v>72</v>
      </c>
      <c r="K78988" t="s">
        <v>155235</v>
      </c>
      <c r="L78988" t="s">
        <v>260</v>
      </c>
    </row>
    <row r="78989" spans="1:12" x14ac:dyDescent="0.3">
      <c r="A78989" t="s">
        <v>155236</v>
      </c>
      <c r="B78989" t="s">
        <v>36</v>
      </c>
      <c r="C78989" t="s">
        <v>59</v>
      </c>
      <c r="D78989" s="1">
        <v>44786</v>
      </c>
      <c r="E78989" t="s">
        <v>123</v>
      </c>
      <c r="F78989">
        <v>2022</v>
      </c>
      <c r="G78989">
        <v>45</v>
      </c>
      <c r="H78989" t="s">
        <v>31</v>
      </c>
      <c r="I78989">
        <v>8130.3786450158714</v>
      </c>
      <c r="J78989" t="s">
        <v>55</v>
      </c>
      <c r="K78989" t="s">
        <v>155237</v>
      </c>
      <c r="L78989" t="s">
        <v>1539</v>
      </c>
    </row>
    <row r="78990" spans="1:12" x14ac:dyDescent="0.3">
      <c r="A78990" t="s">
        <v>155238</v>
      </c>
      <c r="B78990" t="s">
        <v>48</v>
      </c>
      <c r="C78990" t="s">
        <v>22</v>
      </c>
      <c r="D78990" s="1">
        <v>44417</v>
      </c>
      <c r="E78990" t="s">
        <v>123</v>
      </c>
      <c r="F78990">
        <v>2021</v>
      </c>
      <c r="G78990">
        <v>32</v>
      </c>
      <c r="H78990" t="s">
        <v>16</v>
      </c>
      <c r="I78990">
        <v>40631.389886027559</v>
      </c>
      <c r="J78990" t="s">
        <v>39</v>
      </c>
      <c r="K78990" t="s">
        <v>155239</v>
      </c>
      <c r="L78990" t="s">
        <v>524</v>
      </c>
    </row>
    <row r="78991" spans="1:12" x14ac:dyDescent="0.3">
      <c r="A78991" t="s">
        <v>155240</v>
      </c>
      <c r="B78991" t="s">
        <v>21</v>
      </c>
      <c r="C78991" t="s">
        <v>29</v>
      </c>
      <c r="D78991" s="1">
        <v>42868</v>
      </c>
      <c r="E78991" t="s">
        <v>44</v>
      </c>
      <c r="F78991">
        <v>2017</v>
      </c>
      <c r="G78991">
        <v>53</v>
      </c>
      <c r="H78991" t="s">
        <v>31</v>
      </c>
      <c r="I78991">
        <v>12094.70852025684</v>
      </c>
      <c r="J78991" t="s">
        <v>17</v>
      </c>
      <c r="K78991" t="s">
        <v>155241</v>
      </c>
      <c r="L78991" t="s">
        <v>875</v>
      </c>
    </row>
    <row r="78992" spans="1:12" x14ac:dyDescent="0.3">
      <c r="A78992" t="s">
        <v>155242</v>
      </c>
      <c r="B78992" t="s">
        <v>13</v>
      </c>
      <c r="C78992" t="s">
        <v>63</v>
      </c>
      <c r="D78992" s="1">
        <v>42514</v>
      </c>
      <c r="E78992" t="s">
        <v>44</v>
      </c>
      <c r="F78992">
        <v>2016</v>
      </c>
      <c r="G78992">
        <v>22</v>
      </c>
      <c r="H78992" t="s">
        <v>24</v>
      </c>
      <c r="I78992">
        <v>42267.450805290217</v>
      </c>
      <c r="J78992" t="s">
        <v>32</v>
      </c>
      <c r="K78992" t="s">
        <v>155243</v>
      </c>
      <c r="L78992" t="s">
        <v>3354</v>
      </c>
    </row>
    <row r="78993" spans="1:12" x14ac:dyDescent="0.3">
      <c r="A78993" t="s">
        <v>155244</v>
      </c>
      <c r="B78993" t="s">
        <v>71</v>
      </c>
      <c r="C78993" t="s">
        <v>49</v>
      </c>
      <c r="D78993" s="1">
        <v>43184</v>
      </c>
      <c r="E78993" t="s">
        <v>50</v>
      </c>
      <c r="F78993">
        <v>2018</v>
      </c>
      <c r="G78993">
        <v>49</v>
      </c>
      <c r="H78993" t="s">
        <v>16</v>
      </c>
      <c r="I78993">
        <v>32108.080915111921</v>
      </c>
      <c r="J78993" t="s">
        <v>39</v>
      </c>
      <c r="K78993" t="s">
        <v>155245</v>
      </c>
      <c r="L78993" t="s">
        <v>421</v>
      </c>
    </row>
    <row r="78994" spans="1:12" x14ac:dyDescent="0.3">
      <c r="A78994" t="s">
        <v>155246</v>
      </c>
      <c r="B78994" t="s">
        <v>36</v>
      </c>
      <c r="C78994" t="s">
        <v>14</v>
      </c>
      <c r="D78994" s="1">
        <v>43563</v>
      </c>
      <c r="E78994" t="s">
        <v>54</v>
      </c>
      <c r="F78994">
        <v>2019</v>
      </c>
      <c r="G78994">
        <v>54</v>
      </c>
      <c r="H78994" t="s">
        <v>31</v>
      </c>
      <c r="I78994">
        <v>6132.5988377104777</v>
      </c>
      <c r="J78994" t="s">
        <v>55</v>
      </c>
      <c r="K78994" t="s">
        <v>155247</v>
      </c>
      <c r="L78994" t="s">
        <v>108</v>
      </c>
    </row>
    <row r="78995" spans="1:12" x14ac:dyDescent="0.3">
      <c r="A78995" t="s">
        <v>155248</v>
      </c>
      <c r="B78995" t="s">
        <v>21</v>
      </c>
      <c r="C78995" t="s">
        <v>14</v>
      </c>
      <c r="D78995" s="1">
        <v>43977</v>
      </c>
      <c r="E78995" t="s">
        <v>44</v>
      </c>
      <c r="F78995">
        <v>2020</v>
      </c>
      <c r="G78995">
        <v>42</v>
      </c>
      <c r="H78995" t="s">
        <v>31</v>
      </c>
      <c r="I78995">
        <v>40347.236045128273</v>
      </c>
      <c r="J78995" t="s">
        <v>17</v>
      </c>
      <c r="K78995" t="s">
        <v>155249</v>
      </c>
      <c r="L78995" t="s">
        <v>99</v>
      </c>
    </row>
    <row r="78996" spans="1:12" x14ac:dyDescent="0.3">
      <c r="A78996" t="s">
        <v>155250</v>
      </c>
      <c r="B78996" t="s">
        <v>21</v>
      </c>
      <c r="C78996" t="s">
        <v>59</v>
      </c>
      <c r="D78996" s="1">
        <v>45005</v>
      </c>
      <c r="E78996" t="s">
        <v>50</v>
      </c>
      <c r="F78996">
        <v>2023</v>
      </c>
      <c r="G78996">
        <v>22</v>
      </c>
      <c r="H78996" t="s">
        <v>24</v>
      </c>
      <c r="I78996">
        <v>47521.585629476278</v>
      </c>
      <c r="J78996" t="s">
        <v>39</v>
      </c>
      <c r="K78996" t="s">
        <v>155251</v>
      </c>
      <c r="L78996" t="s">
        <v>705</v>
      </c>
    </row>
    <row r="78997" spans="1:12" x14ac:dyDescent="0.3">
      <c r="A78997" t="s">
        <v>155252</v>
      </c>
      <c r="B78997" t="s">
        <v>28</v>
      </c>
      <c r="C78997" t="s">
        <v>22</v>
      </c>
      <c r="D78997" s="1">
        <v>44689</v>
      </c>
      <c r="E78997" t="s">
        <v>44</v>
      </c>
      <c r="F78997">
        <v>2022</v>
      </c>
      <c r="G78997">
        <v>41</v>
      </c>
      <c r="H78997" t="s">
        <v>31</v>
      </c>
      <c r="I78997">
        <v>10321.911005690939</v>
      </c>
      <c r="J78997" t="s">
        <v>72</v>
      </c>
      <c r="K78997" t="s">
        <v>155253</v>
      </c>
      <c r="L78997" t="s">
        <v>2831</v>
      </c>
    </row>
    <row r="78998" spans="1:12" x14ac:dyDescent="0.3">
      <c r="A78998" t="s">
        <v>155254</v>
      </c>
      <c r="B78998" t="s">
        <v>21</v>
      </c>
      <c r="C78998" t="s">
        <v>119</v>
      </c>
      <c r="D78998" s="1">
        <v>45005</v>
      </c>
      <c r="E78998" t="s">
        <v>50</v>
      </c>
      <c r="F78998">
        <v>2023</v>
      </c>
      <c r="G78998">
        <v>66</v>
      </c>
      <c r="H78998" t="s">
        <v>16</v>
      </c>
      <c r="I78998">
        <v>28882.956067758179</v>
      </c>
      <c r="J78998" t="s">
        <v>39</v>
      </c>
      <c r="K78998" t="s">
        <v>155255</v>
      </c>
      <c r="L78998" t="s">
        <v>3081</v>
      </c>
    </row>
    <row r="78999" spans="1:12" x14ac:dyDescent="0.3">
      <c r="A78999" t="s">
        <v>155256</v>
      </c>
      <c r="B78999" t="s">
        <v>28</v>
      </c>
      <c r="C78999" t="s">
        <v>37</v>
      </c>
      <c r="D78999" s="1">
        <v>44982</v>
      </c>
      <c r="E78999" t="s">
        <v>94</v>
      </c>
      <c r="F78999">
        <v>2023</v>
      </c>
      <c r="G78999">
        <v>54</v>
      </c>
      <c r="H78999" t="s">
        <v>24</v>
      </c>
      <c r="I78999">
        <v>18323.110838747729</v>
      </c>
      <c r="J78999" t="s">
        <v>72</v>
      </c>
      <c r="K78999" t="s">
        <v>155257</v>
      </c>
      <c r="L78999" t="s">
        <v>2243</v>
      </c>
    </row>
    <row r="79000" spans="1:12" x14ac:dyDescent="0.3">
      <c r="A79000" t="s">
        <v>155258</v>
      </c>
      <c r="B79000" t="s">
        <v>21</v>
      </c>
      <c r="C79000" t="s">
        <v>63</v>
      </c>
      <c r="D79000" s="1">
        <v>43755</v>
      </c>
      <c r="E79000" t="s">
        <v>38</v>
      </c>
      <c r="F79000">
        <v>2019</v>
      </c>
      <c r="G79000">
        <v>67</v>
      </c>
      <c r="H79000" t="s">
        <v>24</v>
      </c>
      <c r="I79000">
        <v>31674.787671874459</v>
      </c>
      <c r="J79000" t="s">
        <v>17</v>
      </c>
      <c r="K79000" t="s">
        <v>155259</v>
      </c>
      <c r="L79000" t="s">
        <v>1966</v>
      </c>
    </row>
    <row r="79001" spans="1:12" x14ac:dyDescent="0.3">
      <c r="A79001" t="s">
        <v>155260</v>
      </c>
      <c r="B79001" t="s">
        <v>13</v>
      </c>
      <c r="C79001" t="s">
        <v>63</v>
      </c>
      <c r="D79001" s="1">
        <v>44808</v>
      </c>
      <c r="E79001" t="s">
        <v>15</v>
      </c>
      <c r="F79001">
        <v>2022</v>
      </c>
      <c r="G79001">
        <v>28</v>
      </c>
      <c r="H79001" t="s">
        <v>24</v>
      </c>
      <c r="I79001">
        <v>22915.25374994865</v>
      </c>
      <c r="J79001" t="s">
        <v>17</v>
      </c>
      <c r="K79001" t="s">
        <v>155261</v>
      </c>
      <c r="L79001" t="s">
        <v>3149</v>
      </c>
    </row>
    <row r="79002" spans="1:12" x14ac:dyDescent="0.3">
      <c r="A79002" t="s">
        <v>155262</v>
      </c>
      <c r="B79002" t="s">
        <v>28</v>
      </c>
      <c r="C79002" t="s">
        <v>29</v>
      </c>
      <c r="D79002" s="1">
        <v>42760</v>
      </c>
      <c r="E79002" t="s">
        <v>30</v>
      </c>
      <c r="F79002">
        <v>2017</v>
      </c>
      <c r="G79002">
        <v>19</v>
      </c>
      <c r="H79002" t="s">
        <v>16</v>
      </c>
      <c r="I79002">
        <v>29521.34352440029</v>
      </c>
      <c r="J79002" t="s">
        <v>17</v>
      </c>
      <c r="K79002" t="s">
        <v>155263</v>
      </c>
      <c r="L79002" t="s">
        <v>4363</v>
      </c>
    </row>
    <row r="79003" spans="1:12" x14ac:dyDescent="0.3">
      <c r="A79003" t="s">
        <v>155264</v>
      </c>
      <c r="B79003" t="s">
        <v>36</v>
      </c>
      <c r="C79003" t="s">
        <v>63</v>
      </c>
      <c r="D79003" s="1">
        <v>42029</v>
      </c>
      <c r="E79003" t="s">
        <v>30</v>
      </c>
      <c r="F79003">
        <v>2015</v>
      </c>
      <c r="G79003">
        <v>23</v>
      </c>
      <c r="H79003" t="s">
        <v>24</v>
      </c>
      <c r="I79003">
        <v>40874.009864089247</v>
      </c>
      <c r="J79003" t="s">
        <v>39</v>
      </c>
      <c r="K79003" t="s">
        <v>155265</v>
      </c>
      <c r="L79003" t="s">
        <v>5019</v>
      </c>
    </row>
    <row r="79004" spans="1:12" x14ac:dyDescent="0.3">
      <c r="A79004" t="s">
        <v>76393</v>
      </c>
      <c r="B79004" t="s">
        <v>21</v>
      </c>
      <c r="C79004" t="s">
        <v>119</v>
      </c>
      <c r="D79004" s="1">
        <v>42110</v>
      </c>
      <c r="E79004" t="s">
        <v>54</v>
      </c>
      <c r="F79004">
        <v>2015</v>
      </c>
      <c r="G79004">
        <v>50</v>
      </c>
      <c r="H79004" t="s">
        <v>31</v>
      </c>
      <c r="I79004">
        <v>5241.3304548733358</v>
      </c>
      <c r="J79004" t="s">
        <v>17</v>
      </c>
      <c r="K79004" t="s">
        <v>155266</v>
      </c>
      <c r="L79004" t="s">
        <v>4116</v>
      </c>
    </row>
    <row r="79005" spans="1:12" x14ac:dyDescent="0.3">
      <c r="A79005" t="s">
        <v>155267</v>
      </c>
      <c r="B79005" t="s">
        <v>48</v>
      </c>
      <c r="C79005" t="s">
        <v>63</v>
      </c>
      <c r="D79005" s="1">
        <v>43670</v>
      </c>
      <c r="E79005" t="s">
        <v>84</v>
      </c>
      <c r="F79005">
        <v>2019</v>
      </c>
      <c r="G79005">
        <v>44</v>
      </c>
      <c r="H79005" t="s">
        <v>24</v>
      </c>
      <c r="I79005">
        <v>20253.783388862059</v>
      </c>
      <c r="J79005" t="s">
        <v>72</v>
      </c>
      <c r="K79005" t="s">
        <v>155268</v>
      </c>
      <c r="L79005" t="s">
        <v>4094</v>
      </c>
    </row>
    <row r="79006" spans="1:12" x14ac:dyDescent="0.3">
      <c r="A79006" t="s">
        <v>155269</v>
      </c>
      <c r="B79006" t="s">
        <v>36</v>
      </c>
      <c r="C79006" t="s">
        <v>59</v>
      </c>
      <c r="D79006" s="1">
        <v>42118</v>
      </c>
      <c r="E79006" t="s">
        <v>54</v>
      </c>
      <c r="F79006">
        <v>2015</v>
      </c>
      <c r="G79006">
        <v>35</v>
      </c>
      <c r="H79006" t="s">
        <v>31</v>
      </c>
      <c r="I79006">
        <v>22164.092385951189</v>
      </c>
      <c r="J79006" t="s">
        <v>55</v>
      </c>
      <c r="K79006" t="s">
        <v>155270</v>
      </c>
      <c r="L79006" t="s">
        <v>390</v>
      </c>
    </row>
    <row r="79007" spans="1:12" x14ac:dyDescent="0.3">
      <c r="A79007" t="s">
        <v>64827</v>
      </c>
      <c r="B79007" t="s">
        <v>13</v>
      </c>
      <c r="C79007" t="s">
        <v>29</v>
      </c>
      <c r="D79007" s="1">
        <v>44766</v>
      </c>
      <c r="E79007" t="s">
        <v>84</v>
      </c>
      <c r="F79007">
        <v>2022</v>
      </c>
      <c r="G79007">
        <v>57</v>
      </c>
      <c r="H79007" t="s">
        <v>31</v>
      </c>
      <c r="I79007">
        <v>41370.17015453909</v>
      </c>
      <c r="J79007" t="s">
        <v>32</v>
      </c>
      <c r="K79007" t="s">
        <v>155271</v>
      </c>
      <c r="L79007" t="s">
        <v>606</v>
      </c>
    </row>
    <row r="79008" spans="1:12" x14ac:dyDescent="0.3">
      <c r="A79008" t="s">
        <v>155272</v>
      </c>
      <c r="B79008" t="s">
        <v>21</v>
      </c>
      <c r="C79008" t="s">
        <v>49</v>
      </c>
      <c r="D79008" s="1">
        <v>43550</v>
      </c>
      <c r="E79008" t="s">
        <v>50</v>
      </c>
      <c r="F79008">
        <v>2019</v>
      </c>
      <c r="G79008">
        <v>69</v>
      </c>
      <c r="H79008" t="s">
        <v>16</v>
      </c>
      <c r="I79008">
        <v>16466.803436519869</v>
      </c>
      <c r="J79008" t="s">
        <v>17</v>
      </c>
      <c r="K79008" t="s">
        <v>155273</v>
      </c>
      <c r="L79008" t="s">
        <v>227</v>
      </c>
    </row>
    <row r="79009" spans="1:12" x14ac:dyDescent="0.3">
      <c r="A79009" t="s">
        <v>155274</v>
      </c>
      <c r="B79009" t="s">
        <v>83</v>
      </c>
      <c r="C79009" t="s">
        <v>29</v>
      </c>
      <c r="D79009" s="1">
        <v>43370</v>
      </c>
      <c r="E79009" t="s">
        <v>15</v>
      </c>
      <c r="F79009">
        <v>2018</v>
      </c>
      <c r="G79009">
        <v>35</v>
      </c>
      <c r="H79009" t="s">
        <v>31</v>
      </c>
      <c r="I79009">
        <v>40470.113252772433</v>
      </c>
      <c r="J79009" t="s">
        <v>72</v>
      </c>
      <c r="K79009" t="s">
        <v>155275</v>
      </c>
      <c r="L79009" t="s">
        <v>3511</v>
      </c>
    </row>
    <row r="79010" spans="1:12" x14ac:dyDescent="0.3">
      <c r="A79010" t="s">
        <v>25999</v>
      </c>
      <c r="B79010" t="s">
        <v>13</v>
      </c>
      <c r="C79010" t="s">
        <v>29</v>
      </c>
      <c r="D79010" s="1">
        <v>44977</v>
      </c>
      <c r="E79010" t="s">
        <v>94</v>
      </c>
      <c r="F79010">
        <v>2023</v>
      </c>
      <c r="G79010">
        <v>56</v>
      </c>
      <c r="H79010" t="s">
        <v>16</v>
      </c>
      <c r="I79010">
        <v>17953.139306255129</v>
      </c>
      <c r="J79010" t="s">
        <v>17</v>
      </c>
      <c r="K79010" t="s">
        <v>155276</v>
      </c>
      <c r="L79010" t="s">
        <v>1623</v>
      </c>
    </row>
    <row r="79011" spans="1:12" x14ac:dyDescent="0.3">
      <c r="A79011" t="s">
        <v>155277</v>
      </c>
      <c r="B79011" t="s">
        <v>21</v>
      </c>
      <c r="C79011" t="s">
        <v>63</v>
      </c>
      <c r="D79011" s="1">
        <v>42182</v>
      </c>
      <c r="E79011" t="s">
        <v>79</v>
      </c>
      <c r="F79011">
        <v>2015</v>
      </c>
      <c r="G79011">
        <v>68</v>
      </c>
      <c r="H79011" t="s">
        <v>16</v>
      </c>
      <c r="I79011">
        <v>6396.7411281585482</v>
      </c>
      <c r="J79011" t="s">
        <v>32</v>
      </c>
      <c r="K79011" t="s">
        <v>155278</v>
      </c>
      <c r="L79011" t="s">
        <v>86</v>
      </c>
    </row>
    <row r="79012" spans="1:12" x14ac:dyDescent="0.3">
      <c r="A79012" t="s">
        <v>155279</v>
      </c>
      <c r="B79012" t="s">
        <v>48</v>
      </c>
      <c r="C79012" t="s">
        <v>49</v>
      </c>
      <c r="D79012" s="1">
        <v>43784</v>
      </c>
      <c r="E79012" t="s">
        <v>23</v>
      </c>
      <c r="F79012">
        <v>2019</v>
      </c>
      <c r="G79012">
        <v>50</v>
      </c>
      <c r="H79012" t="s">
        <v>16</v>
      </c>
      <c r="I79012">
        <v>40971.217143594004</v>
      </c>
      <c r="J79012" t="s">
        <v>39</v>
      </c>
      <c r="K79012" t="s">
        <v>155280</v>
      </c>
      <c r="L79012" t="s">
        <v>3949</v>
      </c>
    </row>
    <row r="79013" spans="1:12" x14ac:dyDescent="0.3">
      <c r="A79013" t="s">
        <v>155281</v>
      </c>
      <c r="B79013" t="s">
        <v>21</v>
      </c>
      <c r="C79013" t="s">
        <v>37</v>
      </c>
      <c r="D79013" s="1">
        <v>44554</v>
      </c>
      <c r="E79013" t="s">
        <v>67</v>
      </c>
      <c r="F79013">
        <v>2021</v>
      </c>
      <c r="G79013">
        <v>50</v>
      </c>
      <c r="H79013" t="s">
        <v>31</v>
      </c>
      <c r="I79013">
        <v>35054.826583571543</v>
      </c>
      <c r="J79013" t="s">
        <v>32</v>
      </c>
      <c r="K79013" t="s">
        <v>155282</v>
      </c>
      <c r="L79013" t="s">
        <v>2465</v>
      </c>
    </row>
    <row r="79014" spans="1:12" x14ac:dyDescent="0.3">
      <c r="A79014" t="s">
        <v>45592</v>
      </c>
      <c r="B79014" t="s">
        <v>13</v>
      </c>
      <c r="C79014" t="s">
        <v>29</v>
      </c>
      <c r="D79014" s="1">
        <v>44758</v>
      </c>
      <c r="E79014" t="s">
        <v>84</v>
      </c>
      <c r="F79014">
        <v>2022</v>
      </c>
      <c r="G79014">
        <v>29</v>
      </c>
      <c r="H79014" t="s">
        <v>31</v>
      </c>
      <c r="I79014">
        <v>43278.005775511221</v>
      </c>
      <c r="J79014" t="s">
        <v>17</v>
      </c>
      <c r="K79014" t="s">
        <v>155283</v>
      </c>
      <c r="L79014" t="s">
        <v>9904</v>
      </c>
    </row>
    <row r="79015" spans="1:12" x14ac:dyDescent="0.3">
      <c r="A79015" t="s">
        <v>155284</v>
      </c>
      <c r="B79015" t="s">
        <v>28</v>
      </c>
      <c r="C79015" t="s">
        <v>22</v>
      </c>
      <c r="D79015" s="1">
        <v>43664</v>
      </c>
      <c r="E79015" t="s">
        <v>84</v>
      </c>
      <c r="F79015">
        <v>2019</v>
      </c>
      <c r="G79015">
        <v>65</v>
      </c>
      <c r="H79015" t="s">
        <v>24</v>
      </c>
      <c r="I79015">
        <v>18542.342938797749</v>
      </c>
      <c r="J79015" t="s">
        <v>39</v>
      </c>
      <c r="K79015" t="s">
        <v>155285</v>
      </c>
      <c r="L79015" t="s">
        <v>5061</v>
      </c>
    </row>
    <row r="79016" spans="1:12" x14ac:dyDescent="0.3">
      <c r="A79016" t="s">
        <v>155286</v>
      </c>
      <c r="B79016" t="s">
        <v>13</v>
      </c>
      <c r="C79016" t="s">
        <v>29</v>
      </c>
      <c r="D79016" s="1">
        <v>42591</v>
      </c>
      <c r="E79016" t="s">
        <v>123</v>
      </c>
      <c r="F79016">
        <v>2016</v>
      </c>
      <c r="G79016">
        <v>64</v>
      </c>
      <c r="H79016" t="s">
        <v>16</v>
      </c>
      <c r="I79016">
        <v>49030.17710924011</v>
      </c>
      <c r="J79016" t="s">
        <v>32</v>
      </c>
      <c r="K79016" t="s">
        <v>155287</v>
      </c>
      <c r="L79016" t="s">
        <v>2957</v>
      </c>
    </row>
    <row r="79017" spans="1:12" x14ac:dyDescent="0.3">
      <c r="A79017" t="s">
        <v>155288</v>
      </c>
      <c r="B79017" t="s">
        <v>21</v>
      </c>
      <c r="C79017" t="s">
        <v>119</v>
      </c>
      <c r="D79017" s="1">
        <v>42869</v>
      </c>
      <c r="E79017" t="s">
        <v>44</v>
      </c>
      <c r="F79017">
        <v>2017</v>
      </c>
      <c r="G79017">
        <v>48</v>
      </c>
      <c r="H79017" t="s">
        <v>16</v>
      </c>
      <c r="I79017">
        <v>3915.552238101322</v>
      </c>
      <c r="J79017" t="s">
        <v>72</v>
      </c>
      <c r="K79017" t="s">
        <v>155289</v>
      </c>
      <c r="L79017" t="s">
        <v>1901</v>
      </c>
    </row>
    <row r="79018" spans="1:12" x14ac:dyDescent="0.3">
      <c r="A79018" t="s">
        <v>155290</v>
      </c>
      <c r="B79018" t="s">
        <v>28</v>
      </c>
      <c r="C79018" t="s">
        <v>119</v>
      </c>
      <c r="D79018" s="1">
        <v>43723</v>
      </c>
      <c r="E79018" t="s">
        <v>15</v>
      </c>
      <c r="F79018">
        <v>2019</v>
      </c>
      <c r="G79018">
        <v>38</v>
      </c>
      <c r="H79018" t="s">
        <v>16</v>
      </c>
      <c r="I79018">
        <v>17773.462101020679</v>
      </c>
      <c r="J79018" t="s">
        <v>55</v>
      </c>
      <c r="K79018" t="s">
        <v>155291</v>
      </c>
      <c r="L79018" t="s">
        <v>6257</v>
      </c>
    </row>
    <row r="79019" spans="1:12" x14ac:dyDescent="0.3">
      <c r="A79019" t="s">
        <v>155292</v>
      </c>
      <c r="B79019" t="s">
        <v>13</v>
      </c>
      <c r="C79019" t="s">
        <v>119</v>
      </c>
      <c r="D79019" s="1">
        <v>42646</v>
      </c>
      <c r="E79019" t="s">
        <v>38</v>
      </c>
      <c r="F79019">
        <v>2016</v>
      </c>
      <c r="G79019">
        <v>43</v>
      </c>
      <c r="H79019" t="s">
        <v>31</v>
      </c>
      <c r="I79019">
        <v>16942.610219769511</v>
      </c>
      <c r="J79019" t="s">
        <v>32</v>
      </c>
      <c r="K79019" t="s">
        <v>155293</v>
      </c>
      <c r="L79019" t="s">
        <v>2509</v>
      </c>
    </row>
    <row r="79020" spans="1:12" x14ac:dyDescent="0.3">
      <c r="A79020" t="s">
        <v>91980</v>
      </c>
      <c r="B79020" t="s">
        <v>36</v>
      </c>
      <c r="C79020" t="s">
        <v>49</v>
      </c>
      <c r="D79020" s="1">
        <v>44884</v>
      </c>
      <c r="E79020" t="s">
        <v>23</v>
      </c>
      <c r="F79020">
        <v>2022</v>
      </c>
      <c r="G79020">
        <v>20</v>
      </c>
      <c r="H79020" t="s">
        <v>16</v>
      </c>
      <c r="I79020">
        <v>7142.5064008132722</v>
      </c>
      <c r="J79020" t="s">
        <v>17</v>
      </c>
      <c r="K79020" t="s">
        <v>155294</v>
      </c>
      <c r="L79020" t="s">
        <v>6551</v>
      </c>
    </row>
    <row r="79021" spans="1:12" x14ac:dyDescent="0.3">
      <c r="A79021" t="s">
        <v>155295</v>
      </c>
      <c r="B79021" t="s">
        <v>71</v>
      </c>
      <c r="C79021" t="s">
        <v>37</v>
      </c>
      <c r="D79021" s="1">
        <v>42186</v>
      </c>
      <c r="E79021" t="s">
        <v>84</v>
      </c>
      <c r="F79021">
        <v>2015</v>
      </c>
      <c r="G79021">
        <v>37</v>
      </c>
      <c r="H79021" t="s">
        <v>31</v>
      </c>
      <c r="I79021">
        <v>17544.15695251718</v>
      </c>
      <c r="J79021" t="s">
        <v>55</v>
      </c>
      <c r="K79021" t="s">
        <v>155296</v>
      </c>
      <c r="L79021" t="s">
        <v>1475</v>
      </c>
    </row>
    <row r="79022" spans="1:12" x14ac:dyDescent="0.3">
      <c r="A79022" t="s">
        <v>155297</v>
      </c>
      <c r="B79022" t="s">
        <v>71</v>
      </c>
      <c r="C79022" t="s">
        <v>29</v>
      </c>
      <c r="D79022" s="1">
        <v>44426</v>
      </c>
      <c r="E79022" t="s">
        <v>123</v>
      </c>
      <c r="F79022">
        <v>2021</v>
      </c>
      <c r="G79022">
        <v>20</v>
      </c>
      <c r="H79022" t="s">
        <v>24</v>
      </c>
      <c r="I79022">
        <v>15317.00939130506</v>
      </c>
      <c r="J79022" t="s">
        <v>72</v>
      </c>
      <c r="K79022" t="s">
        <v>155298</v>
      </c>
      <c r="L79022" t="s">
        <v>4113</v>
      </c>
    </row>
    <row r="79023" spans="1:12" x14ac:dyDescent="0.3">
      <c r="A79023" t="s">
        <v>155299</v>
      </c>
      <c r="B79023" t="s">
        <v>21</v>
      </c>
      <c r="C79023" t="s">
        <v>49</v>
      </c>
      <c r="D79023" s="1">
        <v>44785</v>
      </c>
      <c r="E79023" t="s">
        <v>123</v>
      </c>
      <c r="F79023">
        <v>2022</v>
      </c>
      <c r="G79023">
        <v>43</v>
      </c>
      <c r="H79023" t="s">
        <v>16</v>
      </c>
      <c r="I79023">
        <v>3365.4532089275299</v>
      </c>
      <c r="J79023" t="s">
        <v>39</v>
      </c>
      <c r="K79023" t="s">
        <v>155300</v>
      </c>
      <c r="L79023" t="s">
        <v>1904</v>
      </c>
    </row>
    <row r="79024" spans="1:12" x14ac:dyDescent="0.3">
      <c r="A79024" t="s">
        <v>155301</v>
      </c>
      <c r="B79024" t="s">
        <v>43</v>
      </c>
      <c r="C79024" t="s">
        <v>49</v>
      </c>
      <c r="D79024" s="1">
        <v>43435</v>
      </c>
      <c r="E79024" t="s">
        <v>67</v>
      </c>
      <c r="F79024">
        <v>2018</v>
      </c>
      <c r="G79024">
        <v>62</v>
      </c>
      <c r="H79024" t="s">
        <v>16</v>
      </c>
      <c r="I79024">
        <v>18901.07486352717</v>
      </c>
      <c r="J79024" t="s">
        <v>32</v>
      </c>
      <c r="K79024" t="s">
        <v>155302</v>
      </c>
      <c r="L79024" t="s">
        <v>2857</v>
      </c>
    </row>
    <row r="79025" spans="1:12" x14ac:dyDescent="0.3">
      <c r="A79025" t="s">
        <v>155303</v>
      </c>
      <c r="B79025" t="s">
        <v>13</v>
      </c>
      <c r="C79025" t="s">
        <v>29</v>
      </c>
      <c r="D79025" s="1">
        <v>43558</v>
      </c>
      <c r="E79025" t="s">
        <v>54</v>
      </c>
      <c r="F79025">
        <v>2019</v>
      </c>
      <c r="G79025">
        <v>48</v>
      </c>
      <c r="H79025" t="s">
        <v>31</v>
      </c>
      <c r="I79025">
        <v>15757.42094125212</v>
      </c>
      <c r="J79025" t="s">
        <v>17</v>
      </c>
      <c r="K79025" t="s">
        <v>155304</v>
      </c>
      <c r="L79025" t="s">
        <v>727</v>
      </c>
    </row>
    <row r="79026" spans="1:12" x14ac:dyDescent="0.3">
      <c r="A79026" t="s">
        <v>155305</v>
      </c>
      <c r="B79026" t="s">
        <v>48</v>
      </c>
      <c r="C79026" t="s">
        <v>22</v>
      </c>
      <c r="D79026" s="1">
        <v>42162</v>
      </c>
      <c r="E79026" t="s">
        <v>79</v>
      </c>
      <c r="F79026">
        <v>2015</v>
      </c>
      <c r="G79026">
        <v>39</v>
      </c>
      <c r="H79026" t="s">
        <v>31</v>
      </c>
      <c r="I79026">
        <v>294.28682129155811</v>
      </c>
      <c r="J79026" t="s">
        <v>17</v>
      </c>
      <c r="K79026" t="s">
        <v>155306</v>
      </c>
      <c r="L79026" t="s">
        <v>1220</v>
      </c>
    </row>
    <row r="79027" spans="1:12" x14ac:dyDescent="0.3">
      <c r="A79027" t="s">
        <v>80662</v>
      </c>
      <c r="B79027" t="s">
        <v>36</v>
      </c>
      <c r="C79027" t="s">
        <v>59</v>
      </c>
      <c r="D79027" s="1">
        <v>43774</v>
      </c>
      <c r="E79027" t="s">
        <v>23</v>
      </c>
      <c r="F79027">
        <v>2019</v>
      </c>
      <c r="G79027">
        <v>21</v>
      </c>
      <c r="H79027" t="s">
        <v>16</v>
      </c>
      <c r="I79027">
        <v>49696.794969580769</v>
      </c>
      <c r="J79027" t="s">
        <v>32</v>
      </c>
      <c r="K79027" t="s">
        <v>155307</v>
      </c>
      <c r="L79027" t="s">
        <v>6141</v>
      </c>
    </row>
    <row r="79028" spans="1:12" x14ac:dyDescent="0.3">
      <c r="A79028" t="s">
        <v>155308</v>
      </c>
      <c r="B79028" t="s">
        <v>13</v>
      </c>
      <c r="C79028" t="s">
        <v>29</v>
      </c>
      <c r="D79028" s="1">
        <v>42360</v>
      </c>
      <c r="E79028" t="s">
        <v>67</v>
      </c>
      <c r="F79028">
        <v>2015</v>
      </c>
      <c r="G79028">
        <v>62</v>
      </c>
      <c r="H79028" t="s">
        <v>16</v>
      </c>
      <c r="I79028">
        <v>36598.455923560141</v>
      </c>
      <c r="J79028" t="s">
        <v>17</v>
      </c>
      <c r="K79028" t="s">
        <v>155309</v>
      </c>
      <c r="L79028" t="s">
        <v>1166</v>
      </c>
    </row>
    <row r="79029" spans="1:12" x14ac:dyDescent="0.3">
      <c r="A79029" t="s">
        <v>155310</v>
      </c>
      <c r="B79029" t="s">
        <v>28</v>
      </c>
      <c r="C79029" t="s">
        <v>119</v>
      </c>
      <c r="D79029" s="1">
        <v>43914</v>
      </c>
      <c r="E79029" t="s">
        <v>50</v>
      </c>
      <c r="F79029">
        <v>2020</v>
      </c>
      <c r="G79029">
        <v>54</v>
      </c>
      <c r="H79029" t="s">
        <v>16</v>
      </c>
      <c r="I79029">
        <v>6165.1066574080714</v>
      </c>
      <c r="J79029" t="s">
        <v>39</v>
      </c>
      <c r="K79029" t="s">
        <v>155311</v>
      </c>
      <c r="L79029" t="s">
        <v>2475</v>
      </c>
    </row>
    <row r="79030" spans="1:12" x14ac:dyDescent="0.3">
      <c r="A79030" t="s">
        <v>155312</v>
      </c>
      <c r="B79030" t="s">
        <v>28</v>
      </c>
      <c r="C79030" t="s">
        <v>14</v>
      </c>
      <c r="D79030" s="1">
        <v>44869</v>
      </c>
      <c r="E79030" t="s">
        <v>23</v>
      </c>
      <c r="F79030">
        <v>2022</v>
      </c>
      <c r="G79030">
        <v>44</v>
      </c>
      <c r="H79030" t="s">
        <v>31</v>
      </c>
      <c r="I79030">
        <v>48235.597666374662</v>
      </c>
      <c r="J79030" t="s">
        <v>17</v>
      </c>
      <c r="K79030" t="s">
        <v>155313</v>
      </c>
      <c r="L79030" t="s">
        <v>953</v>
      </c>
    </row>
    <row r="79031" spans="1:12" x14ac:dyDescent="0.3">
      <c r="A79031" t="s">
        <v>155314</v>
      </c>
      <c r="B79031" t="s">
        <v>83</v>
      </c>
      <c r="C79031" t="s">
        <v>63</v>
      </c>
      <c r="D79031" s="1">
        <v>44001</v>
      </c>
      <c r="E79031" t="s">
        <v>79</v>
      </c>
      <c r="F79031">
        <v>2020</v>
      </c>
      <c r="G79031">
        <v>67</v>
      </c>
      <c r="H79031" t="s">
        <v>16</v>
      </c>
      <c r="I79031">
        <v>10308.519418099269</v>
      </c>
      <c r="J79031" t="s">
        <v>17</v>
      </c>
      <c r="K79031" t="s">
        <v>155315</v>
      </c>
      <c r="L79031" t="s">
        <v>2824</v>
      </c>
    </row>
    <row r="79032" spans="1:12" x14ac:dyDescent="0.3">
      <c r="A79032" t="s">
        <v>155316</v>
      </c>
      <c r="B79032" t="s">
        <v>83</v>
      </c>
      <c r="C79032" t="s">
        <v>119</v>
      </c>
      <c r="D79032" s="1">
        <v>42076</v>
      </c>
      <c r="E79032" t="s">
        <v>50</v>
      </c>
      <c r="F79032">
        <v>2015</v>
      </c>
      <c r="G79032">
        <v>20</v>
      </c>
      <c r="H79032" t="s">
        <v>16</v>
      </c>
      <c r="I79032">
        <v>47933.10342339411</v>
      </c>
      <c r="J79032" t="s">
        <v>32</v>
      </c>
      <c r="K79032" t="s">
        <v>155317</v>
      </c>
      <c r="L79032" t="s">
        <v>649</v>
      </c>
    </row>
    <row r="79033" spans="1:12" x14ac:dyDescent="0.3">
      <c r="A79033" t="s">
        <v>155318</v>
      </c>
      <c r="B79033" t="s">
        <v>71</v>
      </c>
      <c r="C79033" t="s">
        <v>14</v>
      </c>
      <c r="D79033" s="1">
        <v>42224</v>
      </c>
      <c r="E79033" t="s">
        <v>123</v>
      </c>
      <c r="F79033">
        <v>2015</v>
      </c>
      <c r="G79033">
        <v>32</v>
      </c>
      <c r="H79033" t="s">
        <v>24</v>
      </c>
      <c r="I79033">
        <v>13881.653907481021</v>
      </c>
      <c r="J79033" t="s">
        <v>72</v>
      </c>
      <c r="K79033" t="s">
        <v>155319</v>
      </c>
      <c r="L79033" t="s">
        <v>4195</v>
      </c>
    </row>
    <row r="79034" spans="1:12" x14ac:dyDescent="0.3">
      <c r="A79034" t="s">
        <v>24020</v>
      </c>
      <c r="B79034" t="s">
        <v>28</v>
      </c>
      <c r="C79034" t="s">
        <v>37</v>
      </c>
      <c r="D79034" s="1">
        <v>43626</v>
      </c>
      <c r="E79034" t="s">
        <v>79</v>
      </c>
      <c r="F79034">
        <v>2019</v>
      </c>
      <c r="G79034">
        <v>26</v>
      </c>
      <c r="H79034" t="s">
        <v>24</v>
      </c>
      <c r="I79034">
        <v>24950.044570405731</v>
      </c>
      <c r="J79034" t="s">
        <v>32</v>
      </c>
      <c r="K79034" t="s">
        <v>155320</v>
      </c>
      <c r="L79034" t="s">
        <v>2852</v>
      </c>
    </row>
    <row r="79035" spans="1:12" x14ac:dyDescent="0.3">
      <c r="A79035" t="s">
        <v>155321</v>
      </c>
      <c r="B79035" t="s">
        <v>28</v>
      </c>
      <c r="C79035" t="s">
        <v>29</v>
      </c>
      <c r="D79035" s="1">
        <v>44413</v>
      </c>
      <c r="E79035" t="s">
        <v>123</v>
      </c>
      <c r="F79035">
        <v>2021</v>
      </c>
      <c r="G79035">
        <v>64</v>
      </c>
      <c r="H79035" t="s">
        <v>31</v>
      </c>
      <c r="I79035">
        <v>9105.6186433074836</v>
      </c>
      <c r="J79035" t="s">
        <v>72</v>
      </c>
      <c r="K79035" t="s">
        <v>155322</v>
      </c>
      <c r="L79035" t="s">
        <v>3578</v>
      </c>
    </row>
    <row r="79036" spans="1:12" x14ac:dyDescent="0.3">
      <c r="A79036" t="s">
        <v>155323</v>
      </c>
      <c r="B79036" t="s">
        <v>36</v>
      </c>
      <c r="C79036" t="s">
        <v>22</v>
      </c>
      <c r="D79036" s="1">
        <v>43367</v>
      </c>
      <c r="E79036" t="s">
        <v>15</v>
      </c>
      <c r="F79036">
        <v>2018</v>
      </c>
      <c r="G79036">
        <v>62</v>
      </c>
      <c r="H79036" t="s">
        <v>31</v>
      </c>
      <c r="I79036">
        <v>38809.454964603006</v>
      </c>
      <c r="J79036" t="s">
        <v>32</v>
      </c>
      <c r="K79036" t="s">
        <v>155324</v>
      </c>
      <c r="L79036" t="s">
        <v>172</v>
      </c>
    </row>
    <row r="79037" spans="1:12" x14ac:dyDescent="0.3">
      <c r="A79037" t="s">
        <v>155325</v>
      </c>
      <c r="B79037" t="s">
        <v>83</v>
      </c>
      <c r="C79037" t="s">
        <v>59</v>
      </c>
      <c r="D79037" s="1">
        <v>43146</v>
      </c>
      <c r="E79037" t="s">
        <v>94</v>
      </c>
      <c r="F79037">
        <v>2018</v>
      </c>
      <c r="G79037">
        <v>46</v>
      </c>
      <c r="H79037" t="s">
        <v>24</v>
      </c>
      <c r="I79037">
        <v>7151.7358268471644</v>
      </c>
      <c r="J79037" t="s">
        <v>32</v>
      </c>
      <c r="K79037" t="s">
        <v>155326</v>
      </c>
      <c r="L79037" t="s">
        <v>3727</v>
      </c>
    </row>
    <row r="79038" spans="1:12" x14ac:dyDescent="0.3">
      <c r="A79038" t="s">
        <v>155327</v>
      </c>
      <c r="B79038" t="s">
        <v>36</v>
      </c>
      <c r="C79038" t="s">
        <v>14</v>
      </c>
      <c r="D79038" s="1">
        <v>42901</v>
      </c>
      <c r="E79038" t="s">
        <v>79</v>
      </c>
      <c r="F79038">
        <v>2017</v>
      </c>
      <c r="G79038">
        <v>69</v>
      </c>
      <c r="H79038" t="s">
        <v>31</v>
      </c>
      <c r="I79038">
        <v>17001.261826351001</v>
      </c>
      <c r="J79038" t="s">
        <v>32</v>
      </c>
      <c r="K79038" t="s">
        <v>155328</v>
      </c>
      <c r="L79038" t="s">
        <v>1827</v>
      </c>
    </row>
    <row r="79039" spans="1:12" x14ac:dyDescent="0.3">
      <c r="A79039" t="s">
        <v>155329</v>
      </c>
      <c r="B79039" t="s">
        <v>43</v>
      </c>
      <c r="C79039" t="s">
        <v>37</v>
      </c>
      <c r="D79039" s="1">
        <v>44737</v>
      </c>
      <c r="E79039" t="s">
        <v>79</v>
      </c>
      <c r="F79039">
        <v>2022</v>
      </c>
      <c r="G79039">
        <v>65</v>
      </c>
      <c r="H79039" t="s">
        <v>31</v>
      </c>
      <c r="I79039">
        <v>1929.4662320895941</v>
      </c>
      <c r="J79039" t="s">
        <v>72</v>
      </c>
      <c r="K79039" t="s">
        <v>155330</v>
      </c>
      <c r="L79039" t="s">
        <v>999</v>
      </c>
    </row>
    <row r="79040" spans="1:12" x14ac:dyDescent="0.3">
      <c r="A79040" t="s">
        <v>155331</v>
      </c>
      <c r="B79040" t="s">
        <v>21</v>
      </c>
      <c r="C79040" t="s">
        <v>49</v>
      </c>
      <c r="D79040" s="1">
        <v>43862</v>
      </c>
      <c r="E79040" t="s">
        <v>94</v>
      </c>
      <c r="F79040">
        <v>2020</v>
      </c>
      <c r="G79040">
        <v>25</v>
      </c>
      <c r="H79040" t="s">
        <v>16</v>
      </c>
      <c r="I79040">
        <v>5610.4709487904038</v>
      </c>
      <c r="J79040" t="s">
        <v>17</v>
      </c>
      <c r="K79040" t="s">
        <v>155332</v>
      </c>
      <c r="L79040" t="s">
        <v>3874</v>
      </c>
    </row>
    <row r="79041" spans="1:12" x14ac:dyDescent="0.3">
      <c r="A79041" t="s">
        <v>155333</v>
      </c>
      <c r="B79041" t="s">
        <v>83</v>
      </c>
      <c r="C79041" t="s">
        <v>29</v>
      </c>
      <c r="D79041" s="1">
        <v>42339</v>
      </c>
      <c r="E79041" t="s">
        <v>67</v>
      </c>
      <c r="F79041">
        <v>2015</v>
      </c>
      <c r="G79041">
        <v>47</v>
      </c>
      <c r="H79041" t="s">
        <v>31</v>
      </c>
      <c r="I79041">
        <v>4483.2160977194471</v>
      </c>
      <c r="J79041" t="s">
        <v>39</v>
      </c>
      <c r="K79041" t="s">
        <v>155334</v>
      </c>
      <c r="L79041" t="s">
        <v>406</v>
      </c>
    </row>
    <row r="79042" spans="1:12" x14ac:dyDescent="0.3">
      <c r="A79042" t="s">
        <v>155335</v>
      </c>
      <c r="B79042" t="s">
        <v>21</v>
      </c>
      <c r="C79042" t="s">
        <v>37</v>
      </c>
      <c r="D79042" s="1">
        <v>42637</v>
      </c>
      <c r="E79042" t="s">
        <v>15</v>
      </c>
      <c r="F79042">
        <v>2016</v>
      </c>
      <c r="G79042">
        <v>42</v>
      </c>
      <c r="H79042" t="s">
        <v>24</v>
      </c>
      <c r="I79042">
        <v>34473.14263083518</v>
      </c>
      <c r="J79042" t="s">
        <v>32</v>
      </c>
      <c r="K79042" t="s">
        <v>155336</v>
      </c>
      <c r="L79042" t="s">
        <v>2229</v>
      </c>
    </row>
    <row r="79043" spans="1:12" x14ac:dyDescent="0.3">
      <c r="A79043" t="s">
        <v>44686</v>
      </c>
      <c r="B79043" t="s">
        <v>36</v>
      </c>
      <c r="C79043" t="s">
        <v>119</v>
      </c>
      <c r="D79043" s="1">
        <v>44593</v>
      </c>
      <c r="E79043" t="s">
        <v>94</v>
      </c>
      <c r="F79043">
        <v>2022</v>
      </c>
      <c r="G79043">
        <v>34</v>
      </c>
      <c r="H79043" t="s">
        <v>31</v>
      </c>
      <c r="I79043">
        <v>41389.524866887303</v>
      </c>
      <c r="J79043" t="s">
        <v>39</v>
      </c>
      <c r="K79043" t="s">
        <v>155337</v>
      </c>
      <c r="L79043" t="s">
        <v>3598</v>
      </c>
    </row>
    <row r="79044" spans="1:12" x14ac:dyDescent="0.3">
      <c r="A79044" t="s">
        <v>155338</v>
      </c>
      <c r="B79044" t="s">
        <v>71</v>
      </c>
      <c r="C79044" t="s">
        <v>14</v>
      </c>
      <c r="D79044" s="1">
        <v>44566</v>
      </c>
      <c r="E79044" t="s">
        <v>30</v>
      </c>
      <c r="F79044">
        <v>2022</v>
      </c>
      <c r="G79044">
        <v>49</v>
      </c>
      <c r="H79044" t="s">
        <v>16</v>
      </c>
      <c r="I79044">
        <v>29775.127995201099</v>
      </c>
      <c r="J79044" t="s">
        <v>17</v>
      </c>
      <c r="K79044" t="s">
        <v>155339</v>
      </c>
      <c r="L79044" t="s">
        <v>3971</v>
      </c>
    </row>
    <row r="79045" spans="1:12" x14ac:dyDescent="0.3">
      <c r="A79045" t="s">
        <v>155340</v>
      </c>
      <c r="B79045" t="s">
        <v>48</v>
      </c>
      <c r="C79045" t="s">
        <v>49</v>
      </c>
      <c r="D79045" s="1">
        <v>43647</v>
      </c>
      <c r="E79045" t="s">
        <v>84</v>
      </c>
      <c r="F79045">
        <v>2019</v>
      </c>
      <c r="G79045">
        <v>63</v>
      </c>
      <c r="H79045" t="s">
        <v>16</v>
      </c>
      <c r="I79045">
        <v>45412.893937357039</v>
      </c>
      <c r="J79045" t="s">
        <v>72</v>
      </c>
      <c r="K79045" t="s">
        <v>155341</v>
      </c>
      <c r="L79045" t="s">
        <v>1472</v>
      </c>
    </row>
    <row r="79046" spans="1:12" x14ac:dyDescent="0.3">
      <c r="A79046" t="s">
        <v>155342</v>
      </c>
      <c r="B79046" t="s">
        <v>28</v>
      </c>
      <c r="C79046" t="s">
        <v>22</v>
      </c>
      <c r="D79046" s="1">
        <v>42102</v>
      </c>
      <c r="E79046" t="s">
        <v>54</v>
      </c>
      <c r="F79046">
        <v>2015</v>
      </c>
      <c r="G79046">
        <v>53</v>
      </c>
      <c r="H79046" t="s">
        <v>24</v>
      </c>
      <c r="I79046">
        <v>45348.655024236301</v>
      </c>
      <c r="J79046" t="s">
        <v>55</v>
      </c>
      <c r="K79046" t="s">
        <v>155343</v>
      </c>
      <c r="L79046" t="s">
        <v>664</v>
      </c>
    </row>
    <row r="79047" spans="1:12" x14ac:dyDescent="0.3">
      <c r="A79047" t="s">
        <v>155344</v>
      </c>
      <c r="B79047" t="s">
        <v>36</v>
      </c>
      <c r="C79047" t="s">
        <v>49</v>
      </c>
      <c r="D79047" s="1">
        <v>45201</v>
      </c>
      <c r="E79047" t="s">
        <v>38</v>
      </c>
      <c r="F79047">
        <v>2023</v>
      </c>
      <c r="G79047">
        <v>20</v>
      </c>
      <c r="H79047" t="s">
        <v>16</v>
      </c>
      <c r="I79047">
        <v>19993.190371361241</v>
      </c>
      <c r="J79047" t="s">
        <v>72</v>
      </c>
      <c r="K79047" t="s">
        <v>155345</v>
      </c>
      <c r="L79047" t="s">
        <v>343</v>
      </c>
    </row>
    <row r="79048" spans="1:12" x14ac:dyDescent="0.3">
      <c r="A79048" t="s">
        <v>155346</v>
      </c>
      <c r="B79048" t="s">
        <v>83</v>
      </c>
      <c r="C79048" t="s">
        <v>37</v>
      </c>
      <c r="D79048" s="1">
        <v>43393</v>
      </c>
      <c r="E79048" t="s">
        <v>38</v>
      </c>
      <c r="F79048">
        <v>2018</v>
      </c>
      <c r="G79048">
        <v>31</v>
      </c>
      <c r="H79048" t="s">
        <v>31</v>
      </c>
      <c r="I79048">
        <v>40667.963727394766</v>
      </c>
      <c r="J79048" t="s">
        <v>39</v>
      </c>
      <c r="K79048" t="s">
        <v>155347</v>
      </c>
      <c r="L79048" t="s">
        <v>2460</v>
      </c>
    </row>
    <row r="79049" spans="1:12" x14ac:dyDescent="0.3">
      <c r="A79049" t="s">
        <v>155348</v>
      </c>
      <c r="B79049" t="s">
        <v>48</v>
      </c>
      <c r="C79049" t="s">
        <v>63</v>
      </c>
      <c r="D79049" s="1">
        <v>44240</v>
      </c>
      <c r="E79049" t="s">
        <v>94</v>
      </c>
      <c r="F79049">
        <v>2021</v>
      </c>
      <c r="G79049">
        <v>62</v>
      </c>
      <c r="H79049" t="s">
        <v>16</v>
      </c>
      <c r="I79049">
        <v>15556.21018424105</v>
      </c>
      <c r="J79049" t="s">
        <v>39</v>
      </c>
      <c r="K79049" t="s">
        <v>155349</v>
      </c>
      <c r="L79049" t="s">
        <v>4911</v>
      </c>
    </row>
    <row r="79050" spans="1:12" x14ac:dyDescent="0.3">
      <c r="A79050" t="s">
        <v>155350</v>
      </c>
      <c r="B79050" t="s">
        <v>48</v>
      </c>
      <c r="C79050" t="s">
        <v>63</v>
      </c>
      <c r="D79050" s="1">
        <v>44085</v>
      </c>
      <c r="E79050" t="s">
        <v>15</v>
      </c>
      <c r="F79050">
        <v>2020</v>
      </c>
      <c r="G79050">
        <v>18</v>
      </c>
      <c r="H79050" t="s">
        <v>24</v>
      </c>
      <c r="I79050">
        <v>8242.6289550708643</v>
      </c>
      <c r="J79050" t="s">
        <v>39</v>
      </c>
      <c r="K79050" t="s">
        <v>155351</v>
      </c>
      <c r="L79050" t="s">
        <v>550</v>
      </c>
    </row>
    <row r="79051" spans="1:12" x14ac:dyDescent="0.3">
      <c r="A79051" t="s">
        <v>155352</v>
      </c>
      <c r="B79051" t="s">
        <v>36</v>
      </c>
      <c r="C79051" t="s">
        <v>14</v>
      </c>
      <c r="D79051" s="1">
        <v>42883</v>
      </c>
      <c r="E79051" t="s">
        <v>44</v>
      </c>
      <c r="F79051">
        <v>2017</v>
      </c>
      <c r="G79051">
        <v>61</v>
      </c>
      <c r="H79051" t="s">
        <v>31</v>
      </c>
      <c r="I79051">
        <v>10692.67141864804</v>
      </c>
      <c r="J79051" t="s">
        <v>55</v>
      </c>
      <c r="K79051" t="s">
        <v>155353</v>
      </c>
      <c r="L79051" t="s">
        <v>2490</v>
      </c>
    </row>
    <row r="79052" spans="1:12" x14ac:dyDescent="0.3">
      <c r="A79052" t="s">
        <v>155354</v>
      </c>
      <c r="B79052" t="s">
        <v>48</v>
      </c>
      <c r="C79052" t="s">
        <v>119</v>
      </c>
      <c r="D79052" s="1">
        <v>44020</v>
      </c>
      <c r="E79052" t="s">
        <v>84</v>
      </c>
      <c r="F79052">
        <v>2020</v>
      </c>
      <c r="G79052">
        <v>19</v>
      </c>
      <c r="H79052" t="s">
        <v>31</v>
      </c>
      <c r="I79052">
        <v>10572.61277998595</v>
      </c>
      <c r="J79052" t="s">
        <v>39</v>
      </c>
      <c r="K79052" t="s">
        <v>155355</v>
      </c>
      <c r="L79052" t="s">
        <v>1087</v>
      </c>
    </row>
    <row r="79053" spans="1:12" x14ac:dyDescent="0.3">
      <c r="A79053" t="s">
        <v>155356</v>
      </c>
      <c r="B79053" t="s">
        <v>28</v>
      </c>
      <c r="C79053" t="s">
        <v>63</v>
      </c>
      <c r="D79053" s="1">
        <v>45215</v>
      </c>
      <c r="E79053" t="s">
        <v>38</v>
      </c>
      <c r="F79053">
        <v>2023</v>
      </c>
      <c r="G79053">
        <v>26</v>
      </c>
      <c r="H79053" t="s">
        <v>16</v>
      </c>
      <c r="I79053">
        <v>6920.8021897529779</v>
      </c>
      <c r="J79053" t="s">
        <v>72</v>
      </c>
      <c r="K79053" t="s">
        <v>155357</v>
      </c>
      <c r="L79053" t="s">
        <v>532</v>
      </c>
    </row>
    <row r="79054" spans="1:12" x14ac:dyDescent="0.3">
      <c r="A79054" t="s">
        <v>155358</v>
      </c>
      <c r="B79054" t="s">
        <v>43</v>
      </c>
      <c r="C79054" t="s">
        <v>59</v>
      </c>
      <c r="D79054" s="1">
        <v>44056</v>
      </c>
      <c r="E79054" t="s">
        <v>123</v>
      </c>
      <c r="F79054">
        <v>2020</v>
      </c>
      <c r="G79054">
        <v>56</v>
      </c>
      <c r="H79054" t="s">
        <v>16</v>
      </c>
      <c r="I79054">
        <v>6763.5804825436244</v>
      </c>
      <c r="J79054" t="s">
        <v>39</v>
      </c>
      <c r="K79054" t="s">
        <v>155359</v>
      </c>
      <c r="L79054" t="s">
        <v>1489</v>
      </c>
    </row>
    <row r="79055" spans="1:12" x14ac:dyDescent="0.3">
      <c r="A79055" t="s">
        <v>155360</v>
      </c>
      <c r="B79055" t="s">
        <v>48</v>
      </c>
      <c r="C79055" t="s">
        <v>14</v>
      </c>
      <c r="D79055" s="1">
        <v>42408</v>
      </c>
      <c r="E79055" t="s">
        <v>94</v>
      </c>
      <c r="F79055">
        <v>2016</v>
      </c>
      <c r="G79055">
        <v>25</v>
      </c>
      <c r="H79055" t="s">
        <v>16</v>
      </c>
      <c r="I79055">
        <v>18528.65114501342</v>
      </c>
      <c r="J79055" t="s">
        <v>39</v>
      </c>
      <c r="K79055" t="s">
        <v>155361</v>
      </c>
      <c r="L79055" t="s">
        <v>541</v>
      </c>
    </row>
    <row r="79056" spans="1:12" x14ac:dyDescent="0.3">
      <c r="A79056" t="s">
        <v>155362</v>
      </c>
      <c r="B79056" t="s">
        <v>43</v>
      </c>
      <c r="C79056" t="s">
        <v>29</v>
      </c>
      <c r="D79056" s="1">
        <v>42577</v>
      </c>
      <c r="E79056" t="s">
        <v>84</v>
      </c>
      <c r="F79056">
        <v>2016</v>
      </c>
      <c r="G79056">
        <v>47</v>
      </c>
      <c r="H79056" t="s">
        <v>24</v>
      </c>
      <c r="I79056">
        <v>822.81268181398684</v>
      </c>
      <c r="J79056" t="s">
        <v>39</v>
      </c>
      <c r="K79056" t="s">
        <v>155363</v>
      </c>
      <c r="L79056" t="s">
        <v>1549</v>
      </c>
    </row>
    <row r="79057" spans="1:12" x14ac:dyDescent="0.3">
      <c r="A79057" t="s">
        <v>155364</v>
      </c>
      <c r="B79057" t="s">
        <v>71</v>
      </c>
      <c r="C79057" t="s">
        <v>119</v>
      </c>
      <c r="D79057" s="1">
        <v>44985</v>
      </c>
      <c r="E79057" t="s">
        <v>94</v>
      </c>
      <c r="F79057">
        <v>2023</v>
      </c>
      <c r="G79057">
        <v>23</v>
      </c>
      <c r="H79057" t="s">
        <v>16</v>
      </c>
      <c r="I79057">
        <v>39210.081463227369</v>
      </c>
      <c r="J79057" t="s">
        <v>55</v>
      </c>
      <c r="K79057" t="s">
        <v>155365</v>
      </c>
      <c r="L79057" t="s">
        <v>1160</v>
      </c>
    </row>
    <row r="79058" spans="1:12" x14ac:dyDescent="0.3">
      <c r="A79058" t="s">
        <v>155366</v>
      </c>
      <c r="B79058" t="s">
        <v>28</v>
      </c>
      <c r="C79058" t="s">
        <v>22</v>
      </c>
      <c r="D79058" s="1">
        <v>43802</v>
      </c>
      <c r="E79058" t="s">
        <v>67</v>
      </c>
      <c r="F79058">
        <v>2019</v>
      </c>
      <c r="G79058">
        <v>57</v>
      </c>
      <c r="H79058" t="s">
        <v>31</v>
      </c>
      <c r="I79058">
        <v>19178.796196788971</v>
      </c>
      <c r="J79058" t="s">
        <v>17</v>
      </c>
      <c r="K79058" t="s">
        <v>155367</v>
      </c>
      <c r="L79058" t="s">
        <v>532</v>
      </c>
    </row>
    <row r="79059" spans="1:12" x14ac:dyDescent="0.3">
      <c r="A79059" t="s">
        <v>155368</v>
      </c>
      <c r="B79059" t="s">
        <v>43</v>
      </c>
      <c r="C79059" t="s">
        <v>22</v>
      </c>
      <c r="D79059" s="1">
        <v>43080</v>
      </c>
      <c r="E79059" t="s">
        <v>67</v>
      </c>
      <c r="F79059">
        <v>2017</v>
      </c>
      <c r="G79059">
        <v>64</v>
      </c>
      <c r="H79059" t="s">
        <v>16</v>
      </c>
      <c r="I79059">
        <v>5308.5977991429336</v>
      </c>
      <c r="J79059" t="s">
        <v>39</v>
      </c>
      <c r="K79059" t="s">
        <v>155369</v>
      </c>
      <c r="L79059" t="s">
        <v>2931</v>
      </c>
    </row>
    <row r="79060" spans="1:12" x14ac:dyDescent="0.3">
      <c r="A79060" t="s">
        <v>155370</v>
      </c>
      <c r="B79060" t="s">
        <v>71</v>
      </c>
      <c r="C79060" t="s">
        <v>37</v>
      </c>
      <c r="D79060" s="1">
        <v>44987</v>
      </c>
      <c r="E79060" t="s">
        <v>50</v>
      </c>
      <c r="F79060">
        <v>2023</v>
      </c>
      <c r="G79060">
        <v>70</v>
      </c>
      <c r="H79060" t="s">
        <v>31</v>
      </c>
      <c r="I79060">
        <v>44381.876394716463</v>
      </c>
      <c r="J79060" t="s">
        <v>39</v>
      </c>
      <c r="K79060" t="s">
        <v>155371</v>
      </c>
      <c r="L79060" t="s">
        <v>2509</v>
      </c>
    </row>
    <row r="79061" spans="1:12" x14ac:dyDescent="0.3">
      <c r="A79061" t="s">
        <v>155372</v>
      </c>
      <c r="B79061" t="s">
        <v>28</v>
      </c>
      <c r="C79061" t="s">
        <v>29</v>
      </c>
      <c r="D79061" s="1">
        <v>43580</v>
      </c>
      <c r="E79061" t="s">
        <v>54</v>
      </c>
      <c r="F79061">
        <v>2019</v>
      </c>
      <c r="G79061">
        <v>50</v>
      </c>
      <c r="H79061" t="s">
        <v>31</v>
      </c>
      <c r="I79061">
        <v>29829.43635021125</v>
      </c>
      <c r="J79061" t="s">
        <v>55</v>
      </c>
      <c r="K79061" t="s">
        <v>155373</v>
      </c>
      <c r="L79061" t="s">
        <v>4240</v>
      </c>
    </row>
    <row r="79062" spans="1:12" x14ac:dyDescent="0.3">
      <c r="A79062" t="s">
        <v>155374</v>
      </c>
      <c r="B79062" t="s">
        <v>83</v>
      </c>
      <c r="C79062" t="s">
        <v>29</v>
      </c>
      <c r="D79062" s="1">
        <v>42275</v>
      </c>
      <c r="E79062" t="s">
        <v>15</v>
      </c>
      <c r="F79062">
        <v>2015</v>
      </c>
      <c r="G79062">
        <v>66</v>
      </c>
      <c r="H79062" t="s">
        <v>16</v>
      </c>
      <c r="I79062">
        <v>9397.3145696596366</v>
      </c>
      <c r="J79062" t="s">
        <v>32</v>
      </c>
      <c r="K79062" t="s">
        <v>155375</v>
      </c>
      <c r="L79062" t="s">
        <v>2616</v>
      </c>
    </row>
    <row r="79063" spans="1:12" x14ac:dyDescent="0.3">
      <c r="A79063" t="s">
        <v>100536</v>
      </c>
      <c r="B79063" t="s">
        <v>36</v>
      </c>
      <c r="C79063" t="s">
        <v>37</v>
      </c>
      <c r="D79063" s="1">
        <v>44248</v>
      </c>
      <c r="E79063" t="s">
        <v>94</v>
      </c>
      <c r="F79063">
        <v>2021</v>
      </c>
      <c r="G79063">
        <v>62</v>
      </c>
      <c r="H79063" t="s">
        <v>31</v>
      </c>
      <c r="I79063">
        <v>27220.859859504631</v>
      </c>
      <c r="J79063" t="s">
        <v>32</v>
      </c>
      <c r="K79063" t="s">
        <v>155376</v>
      </c>
      <c r="L79063" t="s">
        <v>224</v>
      </c>
    </row>
    <row r="79064" spans="1:12" x14ac:dyDescent="0.3">
      <c r="A79064" t="s">
        <v>155377</v>
      </c>
      <c r="B79064" t="s">
        <v>21</v>
      </c>
      <c r="C79064" t="s">
        <v>119</v>
      </c>
      <c r="D79064" s="1">
        <v>43153</v>
      </c>
      <c r="E79064" t="s">
        <v>94</v>
      </c>
      <c r="F79064">
        <v>2018</v>
      </c>
      <c r="G79064">
        <v>35</v>
      </c>
      <c r="H79064" t="s">
        <v>31</v>
      </c>
      <c r="I79064">
        <v>31162.115089327421</v>
      </c>
      <c r="J79064" t="s">
        <v>39</v>
      </c>
      <c r="K79064" t="s">
        <v>155378</v>
      </c>
      <c r="L79064" t="s">
        <v>1202</v>
      </c>
    </row>
    <row r="79065" spans="1:12" x14ac:dyDescent="0.3">
      <c r="A79065" t="s">
        <v>155379</v>
      </c>
      <c r="B79065" t="s">
        <v>21</v>
      </c>
      <c r="C79065" t="s">
        <v>119</v>
      </c>
      <c r="D79065" s="1">
        <v>43073</v>
      </c>
      <c r="E79065" t="s">
        <v>67</v>
      </c>
      <c r="F79065">
        <v>2017</v>
      </c>
      <c r="G79065">
        <v>26</v>
      </c>
      <c r="H79065" t="s">
        <v>24</v>
      </c>
      <c r="I79065">
        <v>14316.327717771739</v>
      </c>
      <c r="J79065" t="s">
        <v>55</v>
      </c>
      <c r="K79065" t="s">
        <v>155380</v>
      </c>
      <c r="L79065" t="s">
        <v>1849</v>
      </c>
    </row>
    <row r="79066" spans="1:12" x14ac:dyDescent="0.3">
      <c r="A79066" t="s">
        <v>155381</v>
      </c>
      <c r="B79066" t="s">
        <v>43</v>
      </c>
      <c r="C79066" t="s">
        <v>22</v>
      </c>
      <c r="D79066" s="1">
        <v>45084</v>
      </c>
      <c r="E79066" t="s">
        <v>79</v>
      </c>
      <c r="F79066">
        <v>2023</v>
      </c>
      <c r="G79066">
        <v>32</v>
      </c>
      <c r="H79066" t="s">
        <v>24</v>
      </c>
      <c r="I79066">
        <v>13409.769692205689</v>
      </c>
      <c r="J79066" t="s">
        <v>55</v>
      </c>
      <c r="K79066" t="s">
        <v>155382</v>
      </c>
      <c r="L79066" t="s">
        <v>3739</v>
      </c>
    </row>
    <row r="79067" spans="1:12" x14ac:dyDescent="0.3">
      <c r="A79067" t="s">
        <v>155383</v>
      </c>
      <c r="B79067" t="s">
        <v>71</v>
      </c>
      <c r="C79067" t="s">
        <v>29</v>
      </c>
      <c r="D79067" s="1">
        <v>44304</v>
      </c>
      <c r="E79067" t="s">
        <v>54</v>
      </c>
      <c r="F79067">
        <v>2021</v>
      </c>
      <c r="G79067">
        <v>25</v>
      </c>
      <c r="H79067" t="s">
        <v>31</v>
      </c>
      <c r="I79067">
        <v>14828.44701466677</v>
      </c>
      <c r="J79067" t="s">
        <v>72</v>
      </c>
      <c r="K79067" t="s">
        <v>155384</v>
      </c>
      <c r="L79067" t="s">
        <v>4218</v>
      </c>
    </row>
    <row r="79068" spans="1:12" x14ac:dyDescent="0.3">
      <c r="A79068" t="s">
        <v>155385</v>
      </c>
      <c r="B79068" t="s">
        <v>28</v>
      </c>
      <c r="C79068" t="s">
        <v>22</v>
      </c>
      <c r="D79068" s="1">
        <v>44415</v>
      </c>
      <c r="E79068" t="s">
        <v>123</v>
      </c>
      <c r="F79068">
        <v>2021</v>
      </c>
      <c r="G79068">
        <v>20</v>
      </c>
      <c r="H79068" t="s">
        <v>24</v>
      </c>
      <c r="I79068">
        <v>2622.6447151145139</v>
      </c>
      <c r="J79068" t="s">
        <v>39</v>
      </c>
      <c r="K79068" t="s">
        <v>155386</v>
      </c>
      <c r="L79068" t="s">
        <v>721</v>
      </c>
    </row>
    <row r="79069" spans="1:12" x14ac:dyDescent="0.3">
      <c r="A79069" t="s">
        <v>155387</v>
      </c>
      <c r="B79069" t="s">
        <v>48</v>
      </c>
      <c r="C79069" t="s">
        <v>49</v>
      </c>
      <c r="D79069" s="1">
        <v>42141</v>
      </c>
      <c r="E79069" t="s">
        <v>44</v>
      </c>
      <c r="F79069">
        <v>2015</v>
      </c>
      <c r="G79069">
        <v>31</v>
      </c>
      <c r="H79069" t="s">
        <v>24</v>
      </c>
      <c r="I79069">
        <v>16130.7252959163</v>
      </c>
      <c r="J79069" t="s">
        <v>55</v>
      </c>
      <c r="K79069" t="s">
        <v>155388</v>
      </c>
      <c r="L79069" t="s">
        <v>2436</v>
      </c>
    </row>
    <row r="79070" spans="1:12" x14ac:dyDescent="0.3">
      <c r="A79070" t="s">
        <v>128661</v>
      </c>
      <c r="B79070" t="s">
        <v>71</v>
      </c>
      <c r="C79070" t="s">
        <v>59</v>
      </c>
      <c r="D79070" s="1">
        <v>42067</v>
      </c>
      <c r="E79070" t="s">
        <v>50</v>
      </c>
      <c r="F79070">
        <v>2015</v>
      </c>
      <c r="G79070">
        <v>64</v>
      </c>
      <c r="H79070" t="s">
        <v>24</v>
      </c>
      <c r="I79070">
        <v>16621.281784870211</v>
      </c>
      <c r="J79070" t="s">
        <v>17</v>
      </c>
      <c r="K79070" t="s">
        <v>155389</v>
      </c>
      <c r="L79070" t="s">
        <v>5956</v>
      </c>
    </row>
    <row r="79071" spans="1:12" x14ac:dyDescent="0.3">
      <c r="A79071" t="s">
        <v>155390</v>
      </c>
      <c r="B79071" t="s">
        <v>71</v>
      </c>
      <c r="C79071" t="s">
        <v>59</v>
      </c>
      <c r="D79071" s="1">
        <v>43924</v>
      </c>
      <c r="E79071" t="s">
        <v>54</v>
      </c>
      <c r="F79071">
        <v>2020</v>
      </c>
      <c r="G79071">
        <v>60</v>
      </c>
      <c r="H79071" t="s">
        <v>16</v>
      </c>
      <c r="I79071">
        <v>28722.249844362828</v>
      </c>
      <c r="J79071" t="s">
        <v>32</v>
      </c>
      <c r="K79071" t="s">
        <v>155391</v>
      </c>
      <c r="L79071" t="s">
        <v>1904</v>
      </c>
    </row>
    <row r="79072" spans="1:12" x14ac:dyDescent="0.3">
      <c r="A79072" t="s">
        <v>155392</v>
      </c>
      <c r="B79072" t="s">
        <v>13</v>
      </c>
      <c r="C79072" t="s">
        <v>14</v>
      </c>
      <c r="D79072" s="1">
        <v>44994</v>
      </c>
      <c r="E79072" t="s">
        <v>50</v>
      </c>
      <c r="F79072">
        <v>2023</v>
      </c>
      <c r="G79072">
        <v>64</v>
      </c>
      <c r="H79072" t="s">
        <v>24</v>
      </c>
      <c r="I79072">
        <v>29077.038660835009</v>
      </c>
      <c r="J79072" t="s">
        <v>72</v>
      </c>
      <c r="K79072" t="s">
        <v>155393</v>
      </c>
      <c r="L79072" t="s">
        <v>322</v>
      </c>
    </row>
    <row r="79073" spans="1:12" x14ac:dyDescent="0.3">
      <c r="A79073" t="s">
        <v>155394</v>
      </c>
      <c r="B79073" t="s">
        <v>21</v>
      </c>
      <c r="C79073" t="s">
        <v>29</v>
      </c>
      <c r="D79073" s="1">
        <v>43505</v>
      </c>
      <c r="E79073" t="s">
        <v>94</v>
      </c>
      <c r="F79073">
        <v>2019</v>
      </c>
      <c r="G79073">
        <v>21</v>
      </c>
      <c r="H79073" t="s">
        <v>16</v>
      </c>
      <c r="I79073">
        <v>20888.92719035413</v>
      </c>
      <c r="J79073" t="s">
        <v>39</v>
      </c>
      <c r="K79073" t="s">
        <v>155395</v>
      </c>
      <c r="L79073" t="s">
        <v>2114</v>
      </c>
    </row>
    <row r="79074" spans="1:12" x14ac:dyDescent="0.3">
      <c r="A79074" t="s">
        <v>155396</v>
      </c>
      <c r="B79074" t="s">
        <v>28</v>
      </c>
      <c r="C79074" t="s">
        <v>14</v>
      </c>
      <c r="D79074" s="1">
        <v>44368</v>
      </c>
      <c r="E79074" t="s">
        <v>79</v>
      </c>
      <c r="F79074">
        <v>2021</v>
      </c>
      <c r="G79074">
        <v>68</v>
      </c>
      <c r="H79074" t="s">
        <v>24</v>
      </c>
      <c r="I79074">
        <v>17979.926262413279</v>
      </c>
      <c r="J79074" t="s">
        <v>72</v>
      </c>
      <c r="K79074" t="s">
        <v>155397</v>
      </c>
      <c r="L79074" t="s">
        <v>3310</v>
      </c>
    </row>
    <row r="79075" spans="1:12" x14ac:dyDescent="0.3">
      <c r="A79075" t="s">
        <v>155398</v>
      </c>
      <c r="B79075" t="s">
        <v>43</v>
      </c>
      <c r="C79075" t="s">
        <v>37</v>
      </c>
      <c r="D79075" s="1">
        <v>43868</v>
      </c>
      <c r="E79075" t="s">
        <v>94</v>
      </c>
      <c r="F79075">
        <v>2020</v>
      </c>
      <c r="G79075">
        <v>49</v>
      </c>
      <c r="H79075" t="s">
        <v>31</v>
      </c>
      <c r="I79075">
        <v>31132.096641911488</v>
      </c>
      <c r="J79075" t="s">
        <v>17</v>
      </c>
      <c r="K79075" t="s">
        <v>155399</v>
      </c>
      <c r="L79075" t="s">
        <v>592</v>
      </c>
    </row>
    <row r="79076" spans="1:12" x14ac:dyDescent="0.3">
      <c r="A79076" t="s">
        <v>107363</v>
      </c>
      <c r="B79076" t="s">
        <v>28</v>
      </c>
      <c r="C79076" t="s">
        <v>22</v>
      </c>
      <c r="D79076" s="1">
        <v>42062</v>
      </c>
      <c r="E79076" t="s">
        <v>94</v>
      </c>
      <c r="F79076">
        <v>2015</v>
      </c>
      <c r="G79076">
        <v>61</v>
      </c>
      <c r="H79076" t="s">
        <v>16</v>
      </c>
      <c r="I79076">
        <v>9660.1959165598528</v>
      </c>
      <c r="J79076" t="s">
        <v>32</v>
      </c>
      <c r="K79076" t="s">
        <v>155400</v>
      </c>
      <c r="L79076" t="s">
        <v>2148</v>
      </c>
    </row>
    <row r="79077" spans="1:12" x14ac:dyDescent="0.3">
      <c r="A79077" t="s">
        <v>155401</v>
      </c>
      <c r="B79077" t="s">
        <v>21</v>
      </c>
      <c r="C79077" t="s">
        <v>37</v>
      </c>
      <c r="D79077" s="1">
        <v>42574</v>
      </c>
      <c r="E79077" t="s">
        <v>84</v>
      </c>
      <c r="F79077">
        <v>2016</v>
      </c>
      <c r="G79077">
        <v>50</v>
      </c>
      <c r="H79077" t="s">
        <v>16</v>
      </c>
      <c r="I79077">
        <v>17340.76027781747</v>
      </c>
      <c r="J79077" t="s">
        <v>32</v>
      </c>
      <c r="K79077" t="s">
        <v>155402</v>
      </c>
      <c r="L79077" t="s">
        <v>2653</v>
      </c>
    </row>
    <row r="79078" spans="1:12" x14ac:dyDescent="0.3">
      <c r="A79078" t="s">
        <v>155403</v>
      </c>
      <c r="B79078" t="s">
        <v>83</v>
      </c>
      <c r="C79078" t="s">
        <v>37</v>
      </c>
      <c r="D79078" s="1">
        <v>42849</v>
      </c>
      <c r="E79078" t="s">
        <v>54</v>
      </c>
      <c r="F79078">
        <v>2017</v>
      </c>
      <c r="G79078">
        <v>68</v>
      </c>
      <c r="H79078" t="s">
        <v>31</v>
      </c>
      <c r="I79078">
        <v>2784.7913588716592</v>
      </c>
      <c r="J79078" t="s">
        <v>17</v>
      </c>
      <c r="K79078" t="s">
        <v>155404</v>
      </c>
      <c r="L79078" t="s">
        <v>1726</v>
      </c>
    </row>
    <row r="79079" spans="1:12" x14ac:dyDescent="0.3">
      <c r="A79079" t="s">
        <v>155405</v>
      </c>
      <c r="B79079" t="s">
        <v>36</v>
      </c>
      <c r="C79079" t="s">
        <v>59</v>
      </c>
      <c r="D79079" s="1">
        <v>43945</v>
      </c>
      <c r="E79079" t="s">
        <v>54</v>
      </c>
      <c r="F79079">
        <v>2020</v>
      </c>
      <c r="G79079">
        <v>43</v>
      </c>
      <c r="H79079" t="s">
        <v>24</v>
      </c>
      <c r="I79079">
        <v>25106.229617571429</v>
      </c>
      <c r="J79079" t="s">
        <v>55</v>
      </c>
      <c r="K79079" t="s">
        <v>155406</v>
      </c>
      <c r="L79079" t="s">
        <v>366</v>
      </c>
    </row>
    <row r="79080" spans="1:12" x14ac:dyDescent="0.3">
      <c r="A79080" t="s">
        <v>155407</v>
      </c>
      <c r="B79080" t="s">
        <v>36</v>
      </c>
      <c r="C79080" t="s">
        <v>119</v>
      </c>
      <c r="D79080" s="1">
        <v>43621</v>
      </c>
      <c r="E79080" t="s">
        <v>79</v>
      </c>
      <c r="F79080">
        <v>2019</v>
      </c>
      <c r="G79080">
        <v>19</v>
      </c>
      <c r="H79080" t="s">
        <v>24</v>
      </c>
      <c r="I79080">
        <v>2935.074018205738</v>
      </c>
      <c r="J79080" t="s">
        <v>32</v>
      </c>
      <c r="K79080" t="s">
        <v>155408</v>
      </c>
      <c r="L79080" t="s">
        <v>3046</v>
      </c>
    </row>
    <row r="79081" spans="1:12" x14ac:dyDescent="0.3">
      <c r="A79081" t="s">
        <v>155409</v>
      </c>
      <c r="B79081" t="s">
        <v>43</v>
      </c>
      <c r="C79081" t="s">
        <v>14</v>
      </c>
      <c r="D79081" s="1">
        <v>43423</v>
      </c>
      <c r="E79081" t="s">
        <v>23</v>
      </c>
      <c r="F79081">
        <v>2018</v>
      </c>
      <c r="G79081">
        <v>36</v>
      </c>
      <c r="H79081" t="s">
        <v>31</v>
      </c>
      <c r="I79081">
        <v>20006.862445721468</v>
      </c>
      <c r="J79081" t="s">
        <v>72</v>
      </c>
      <c r="K79081" t="s">
        <v>155410</v>
      </c>
      <c r="L79081" t="s">
        <v>296</v>
      </c>
    </row>
    <row r="79082" spans="1:12" x14ac:dyDescent="0.3">
      <c r="A79082" t="s">
        <v>77296</v>
      </c>
      <c r="B79082" t="s">
        <v>43</v>
      </c>
      <c r="C79082" t="s">
        <v>49</v>
      </c>
      <c r="D79082" s="1">
        <v>44961</v>
      </c>
      <c r="E79082" t="s">
        <v>94</v>
      </c>
      <c r="F79082">
        <v>2023</v>
      </c>
      <c r="G79082">
        <v>45</v>
      </c>
      <c r="H79082" t="s">
        <v>16</v>
      </c>
      <c r="I79082">
        <v>9338.7259667621347</v>
      </c>
      <c r="J79082" t="s">
        <v>55</v>
      </c>
      <c r="K79082" t="s">
        <v>155411</v>
      </c>
      <c r="L79082" t="s">
        <v>655</v>
      </c>
    </row>
    <row r="79083" spans="1:12" x14ac:dyDescent="0.3">
      <c r="A79083" t="s">
        <v>155412</v>
      </c>
      <c r="B79083" t="s">
        <v>21</v>
      </c>
      <c r="C79083" t="s">
        <v>14</v>
      </c>
      <c r="D79083" s="1">
        <v>43546</v>
      </c>
      <c r="E79083" t="s">
        <v>50</v>
      </c>
      <c r="F79083">
        <v>2019</v>
      </c>
      <c r="G79083">
        <v>53</v>
      </c>
      <c r="H79083" t="s">
        <v>24</v>
      </c>
      <c r="I79083">
        <v>7347.924844535577</v>
      </c>
      <c r="J79083" t="s">
        <v>39</v>
      </c>
      <c r="K79083" t="s">
        <v>155413</v>
      </c>
      <c r="L79083" t="s">
        <v>470</v>
      </c>
    </row>
    <row r="79084" spans="1:12" x14ac:dyDescent="0.3">
      <c r="A79084" t="s">
        <v>70472</v>
      </c>
      <c r="B79084" t="s">
        <v>13</v>
      </c>
      <c r="C79084" t="s">
        <v>22</v>
      </c>
      <c r="D79084" s="1">
        <v>43938</v>
      </c>
      <c r="E79084" t="s">
        <v>54</v>
      </c>
      <c r="F79084">
        <v>2020</v>
      </c>
      <c r="G79084">
        <v>62</v>
      </c>
      <c r="H79084" t="s">
        <v>16</v>
      </c>
      <c r="I79084">
        <v>33453.471950188468</v>
      </c>
      <c r="J79084" t="s">
        <v>55</v>
      </c>
      <c r="K79084" t="s">
        <v>155414</v>
      </c>
      <c r="L79084" t="s">
        <v>2564</v>
      </c>
    </row>
    <row r="79085" spans="1:12" x14ac:dyDescent="0.3">
      <c r="A79085" t="s">
        <v>61454</v>
      </c>
      <c r="B79085" t="s">
        <v>71</v>
      </c>
      <c r="C79085" t="s">
        <v>119</v>
      </c>
      <c r="D79085" s="1">
        <v>44748</v>
      </c>
      <c r="E79085" t="s">
        <v>84</v>
      </c>
      <c r="F79085">
        <v>2022</v>
      </c>
      <c r="G79085">
        <v>57</v>
      </c>
      <c r="H79085" t="s">
        <v>24</v>
      </c>
      <c r="I79085">
        <v>5737.7463869416906</v>
      </c>
      <c r="J79085" t="s">
        <v>55</v>
      </c>
      <c r="K79085" t="s">
        <v>155415</v>
      </c>
      <c r="L79085" t="s">
        <v>331</v>
      </c>
    </row>
    <row r="79086" spans="1:12" x14ac:dyDescent="0.3">
      <c r="A79086" t="s">
        <v>155416</v>
      </c>
      <c r="B79086" t="s">
        <v>71</v>
      </c>
      <c r="C79086" t="s">
        <v>37</v>
      </c>
      <c r="D79086" s="1">
        <v>44254</v>
      </c>
      <c r="E79086" t="s">
        <v>94</v>
      </c>
      <c r="F79086">
        <v>2021</v>
      </c>
      <c r="G79086">
        <v>67</v>
      </c>
      <c r="H79086" t="s">
        <v>16</v>
      </c>
      <c r="I79086">
        <v>39830.841147913939</v>
      </c>
      <c r="J79086" t="s">
        <v>17</v>
      </c>
      <c r="K79086" t="s">
        <v>155417</v>
      </c>
      <c r="L79086" t="s">
        <v>302</v>
      </c>
    </row>
    <row r="79087" spans="1:12" x14ac:dyDescent="0.3">
      <c r="A79087" t="s">
        <v>155418</v>
      </c>
      <c r="B79087" t="s">
        <v>13</v>
      </c>
      <c r="C79087" t="s">
        <v>14</v>
      </c>
      <c r="D79087" s="1">
        <v>44914</v>
      </c>
      <c r="E79087" t="s">
        <v>67</v>
      </c>
      <c r="F79087">
        <v>2022</v>
      </c>
      <c r="G79087">
        <v>63</v>
      </c>
      <c r="H79087" t="s">
        <v>16</v>
      </c>
      <c r="I79087">
        <v>47984.257489933159</v>
      </c>
      <c r="J79087" t="s">
        <v>17</v>
      </c>
      <c r="K79087" t="s">
        <v>155419</v>
      </c>
      <c r="L79087" t="s">
        <v>988</v>
      </c>
    </row>
    <row r="79088" spans="1:12" x14ac:dyDescent="0.3">
      <c r="A79088" t="s">
        <v>155420</v>
      </c>
      <c r="B79088" t="s">
        <v>71</v>
      </c>
      <c r="C79088" t="s">
        <v>14</v>
      </c>
      <c r="D79088" s="1">
        <v>43838</v>
      </c>
      <c r="E79088" t="s">
        <v>30</v>
      </c>
      <c r="F79088">
        <v>2020</v>
      </c>
      <c r="G79088">
        <v>42</v>
      </c>
      <c r="H79088" t="s">
        <v>16</v>
      </c>
      <c r="I79088">
        <v>33491.032375721923</v>
      </c>
      <c r="J79088" t="s">
        <v>72</v>
      </c>
      <c r="K79088" t="s">
        <v>155421</v>
      </c>
      <c r="L79088" t="s">
        <v>1606</v>
      </c>
    </row>
    <row r="79089" spans="1:12" x14ac:dyDescent="0.3">
      <c r="A79089" t="s">
        <v>155422</v>
      </c>
      <c r="B79089" t="s">
        <v>36</v>
      </c>
      <c r="C79089" t="s">
        <v>14</v>
      </c>
      <c r="D79089" s="1">
        <v>45053</v>
      </c>
      <c r="E79089" t="s">
        <v>44</v>
      </c>
      <c r="F79089">
        <v>2023</v>
      </c>
      <c r="G79089">
        <v>30</v>
      </c>
      <c r="H79089" t="s">
        <v>24</v>
      </c>
      <c r="I79089">
        <v>27244.48664320269</v>
      </c>
      <c r="J79089" t="s">
        <v>72</v>
      </c>
      <c r="K79089" t="s">
        <v>155423</v>
      </c>
      <c r="L79089" t="s">
        <v>2763</v>
      </c>
    </row>
    <row r="79090" spans="1:12" x14ac:dyDescent="0.3">
      <c r="A79090" t="s">
        <v>155424</v>
      </c>
      <c r="B79090" t="s">
        <v>43</v>
      </c>
      <c r="C79090" t="s">
        <v>119</v>
      </c>
      <c r="D79090" s="1">
        <v>42843</v>
      </c>
      <c r="E79090" t="s">
        <v>54</v>
      </c>
      <c r="F79090">
        <v>2017</v>
      </c>
      <c r="G79090">
        <v>30</v>
      </c>
      <c r="H79090" t="s">
        <v>24</v>
      </c>
      <c r="I79090">
        <v>7735.361428703317</v>
      </c>
      <c r="J79090" t="s">
        <v>55</v>
      </c>
      <c r="K79090" t="s">
        <v>155425</v>
      </c>
      <c r="L79090" t="s">
        <v>5805</v>
      </c>
    </row>
    <row r="79091" spans="1:12" x14ac:dyDescent="0.3">
      <c r="A79091" t="s">
        <v>155426</v>
      </c>
      <c r="B79091" t="s">
        <v>28</v>
      </c>
      <c r="C79091" t="s">
        <v>59</v>
      </c>
      <c r="D79091" s="1">
        <v>42226</v>
      </c>
      <c r="E79091" t="s">
        <v>123</v>
      </c>
      <c r="F79091">
        <v>2015</v>
      </c>
      <c r="G79091">
        <v>69</v>
      </c>
      <c r="H79091" t="s">
        <v>16</v>
      </c>
      <c r="I79091">
        <v>33489.321905208148</v>
      </c>
      <c r="J79091" t="s">
        <v>32</v>
      </c>
      <c r="K79091" t="s">
        <v>155427</v>
      </c>
      <c r="L79091" t="s">
        <v>5233</v>
      </c>
    </row>
    <row r="79092" spans="1:12" x14ac:dyDescent="0.3">
      <c r="A79092" t="s">
        <v>155428</v>
      </c>
      <c r="B79092" t="s">
        <v>36</v>
      </c>
      <c r="C79092" t="s">
        <v>37</v>
      </c>
      <c r="D79092" s="1">
        <v>43361</v>
      </c>
      <c r="E79092" t="s">
        <v>15</v>
      </c>
      <c r="F79092">
        <v>2018</v>
      </c>
      <c r="G79092">
        <v>56</v>
      </c>
      <c r="H79092" t="s">
        <v>24</v>
      </c>
      <c r="I79092">
        <v>33907.630466149683</v>
      </c>
      <c r="J79092" t="s">
        <v>17</v>
      </c>
      <c r="K79092" t="s">
        <v>155429</v>
      </c>
      <c r="L79092" t="s">
        <v>4060</v>
      </c>
    </row>
    <row r="79093" spans="1:12" x14ac:dyDescent="0.3">
      <c r="A79093" t="s">
        <v>155430</v>
      </c>
      <c r="B79093" t="s">
        <v>36</v>
      </c>
      <c r="C79093" t="s">
        <v>59</v>
      </c>
      <c r="D79093" s="1">
        <v>42141</v>
      </c>
      <c r="E79093" t="s">
        <v>44</v>
      </c>
      <c r="F79093">
        <v>2015</v>
      </c>
      <c r="G79093">
        <v>29</v>
      </c>
      <c r="H79093" t="s">
        <v>16</v>
      </c>
      <c r="I79093">
        <v>31514.304147549639</v>
      </c>
      <c r="J79093" t="s">
        <v>72</v>
      </c>
      <c r="K79093" t="s">
        <v>155431</v>
      </c>
      <c r="L79093" t="s">
        <v>953</v>
      </c>
    </row>
    <row r="79094" spans="1:12" x14ac:dyDescent="0.3">
      <c r="A79094" t="s">
        <v>155432</v>
      </c>
      <c r="B79094" t="s">
        <v>28</v>
      </c>
      <c r="C79094" t="s">
        <v>22</v>
      </c>
      <c r="D79094" s="1">
        <v>45087</v>
      </c>
      <c r="E79094" t="s">
        <v>79</v>
      </c>
      <c r="F79094">
        <v>2023</v>
      </c>
      <c r="G79094">
        <v>36</v>
      </c>
      <c r="H79094" t="s">
        <v>16</v>
      </c>
      <c r="I79094">
        <v>4384.0996295502246</v>
      </c>
      <c r="J79094" t="s">
        <v>72</v>
      </c>
      <c r="K79094" t="s">
        <v>155433</v>
      </c>
      <c r="L79094" t="s">
        <v>3960</v>
      </c>
    </row>
    <row r="79095" spans="1:12" x14ac:dyDescent="0.3">
      <c r="A79095" t="s">
        <v>155434</v>
      </c>
      <c r="B79095" t="s">
        <v>13</v>
      </c>
      <c r="C79095" t="s">
        <v>59</v>
      </c>
      <c r="D79095" s="1">
        <v>42251</v>
      </c>
      <c r="E79095" t="s">
        <v>15</v>
      </c>
      <c r="F79095">
        <v>2015</v>
      </c>
      <c r="G79095">
        <v>64</v>
      </c>
      <c r="H79095" t="s">
        <v>24</v>
      </c>
      <c r="I79095">
        <v>24776.242327752221</v>
      </c>
      <c r="J79095" t="s">
        <v>32</v>
      </c>
      <c r="K79095" t="s">
        <v>155435</v>
      </c>
      <c r="L79095" t="s">
        <v>2148</v>
      </c>
    </row>
    <row r="79096" spans="1:12" x14ac:dyDescent="0.3">
      <c r="A79096" t="s">
        <v>155436</v>
      </c>
      <c r="B79096" t="s">
        <v>36</v>
      </c>
      <c r="C79096" t="s">
        <v>29</v>
      </c>
      <c r="D79096" s="1">
        <v>45078</v>
      </c>
      <c r="E79096" t="s">
        <v>79</v>
      </c>
      <c r="F79096">
        <v>2023</v>
      </c>
      <c r="G79096">
        <v>52</v>
      </c>
      <c r="H79096" t="s">
        <v>16</v>
      </c>
      <c r="I79096">
        <v>3533.026806169069</v>
      </c>
      <c r="J79096" t="s">
        <v>32</v>
      </c>
      <c r="K79096" t="s">
        <v>155437</v>
      </c>
      <c r="L79096" t="s">
        <v>803</v>
      </c>
    </row>
    <row r="79097" spans="1:12" x14ac:dyDescent="0.3">
      <c r="A79097" t="s">
        <v>155438</v>
      </c>
      <c r="B79097" t="s">
        <v>71</v>
      </c>
      <c r="C79097" t="s">
        <v>14</v>
      </c>
      <c r="D79097" s="1">
        <v>43020</v>
      </c>
      <c r="E79097" t="s">
        <v>38</v>
      </c>
      <c r="F79097">
        <v>2017</v>
      </c>
      <c r="G79097">
        <v>47</v>
      </c>
      <c r="H79097" t="s">
        <v>16</v>
      </c>
      <c r="I79097">
        <v>446.18500254990619</v>
      </c>
      <c r="J79097" t="s">
        <v>72</v>
      </c>
      <c r="K79097" t="s">
        <v>155439</v>
      </c>
      <c r="L79097" t="s">
        <v>2480</v>
      </c>
    </row>
    <row r="79098" spans="1:12" x14ac:dyDescent="0.3">
      <c r="A79098" t="s">
        <v>155440</v>
      </c>
      <c r="B79098" t="s">
        <v>48</v>
      </c>
      <c r="C79098" t="s">
        <v>37</v>
      </c>
      <c r="D79098" s="1">
        <v>43087</v>
      </c>
      <c r="E79098" t="s">
        <v>67</v>
      </c>
      <c r="F79098">
        <v>2017</v>
      </c>
      <c r="G79098">
        <v>20</v>
      </c>
      <c r="H79098" t="s">
        <v>24</v>
      </c>
      <c r="I79098">
        <v>28510.122734226461</v>
      </c>
      <c r="J79098" t="s">
        <v>32</v>
      </c>
      <c r="K79098" t="s">
        <v>155441</v>
      </c>
      <c r="L79098" t="s">
        <v>1873</v>
      </c>
    </row>
    <row r="79099" spans="1:12" x14ac:dyDescent="0.3">
      <c r="A79099" t="s">
        <v>155442</v>
      </c>
      <c r="B79099" t="s">
        <v>36</v>
      </c>
      <c r="C79099" t="s">
        <v>59</v>
      </c>
      <c r="D79099" s="1">
        <v>44868</v>
      </c>
      <c r="E79099" t="s">
        <v>23</v>
      </c>
      <c r="F79099">
        <v>2022</v>
      </c>
      <c r="G79099">
        <v>41</v>
      </c>
      <c r="H79099" t="s">
        <v>24</v>
      </c>
      <c r="I79099">
        <v>12278.57990121275</v>
      </c>
      <c r="J79099" t="s">
        <v>72</v>
      </c>
      <c r="K79099" t="s">
        <v>155443</v>
      </c>
      <c r="L79099" t="s">
        <v>721</v>
      </c>
    </row>
    <row r="79100" spans="1:12" x14ac:dyDescent="0.3">
      <c r="A79100" t="s">
        <v>155444</v>
      </c>
      <c r="B79100" t="s">
        <v>43</v>
      </c>
      <c r="C79100" t="s">
        <v>63</v>
      </c>
      <c r="D79100" s="1">
        <v>44327</v>
      </c>
      <c r="E79100" t="s">
        <v>44</v>
      </c>
      <c r="F79100">
        <v>2021</v>
      </c>
      <c r="G79100">
        <v>57</v>
      </c>
      <c r="H79100" t="s">
        <v>16</v>
      </c>
      <c r="I79100">
        <v>49497.196506517677</v>
      </c>
      <c r="J79100" t="s">
        <v>39</v>
      </c>
      <c r="K79100" t="s">
        <v>155445</v>
      </c>
      <c r="L79100" t="s">
        <v>932</v>
      </c>
    </row>
    <row r="79101" spans="1:12" x14ac:dyDescent="0.3">
      <c r="A79101" t="s">
        <v>155446</v>
      </c>
      <c r="B79101" t="s">
        <v>13</v>
      </c>
      <c r="C79101" t="s">
        <v>29</v>
      </c>
      <c r="D79101" s="1">
        <v>43658</v>
      </c>
      <c r="E79101" t="s">
        <v>84</v>
      </c>
      <c r="F79101">
        <v>2019</v>
      </c>
      <c r="G79101">
        <v>57</v>
      </c>
      <c r="H79101" t="s">
        <v>16</v>
      </c>
      <c r="I79101">
        <v>36722.01230959619</v>
      </c>
      <c r="J79101" t="s">
        <v>55</v>
      </c>
      <c r="K79101" t="s">
        <v>155447</v>
      </c>
      <c r="L79101" t="s">
        <v>521</v>
      </c>
    </row>
    <row r="79102" spans="1:12" x14ac:dyDescent="0.3">
      <c r="A79102" t="s">
        <v>155448</v>
      </c>
      <c r="B79102" t="s">
        <v>71</v>
      </c>
      <c r="C79102" t="s">
        <v>37</v>
      </c>
      <c r="D79102" s="1">
        <v>45254</v>
      </c>
      <c r="E79102" t="s">
        <v>23</v>
      </c>
      <c r="F79102">
        <v>2023</v>
      </c>
      <c r="G79102">
        <v>21</v>
      </c>
      <c r="H79102" t="s">
        <v>16</v>
      </c>
      <c r="I79102">
        <v>45266.14514179909</v>
      </c>
      <c r="J79102" t="s">
        <v>39</v>
      </c>
      <c r="K79102" t="s">
        <v>155449</v>
      </c>
      <c r="L79102" t="s">
        <v>2292</v>
      </c>
    </row>
    <row r="79103" spans="1:12" x14ac:dyDescent="0.3">
      <c r="A79103" t="s">
        <v>155450</v>
      </c>
      <c r="B79103" t="s">
        <v>48</v>
      </c>
      <c r="C79103" t="s">
        <v>29</v>
      </c>
      <c r="D79103" s="1">
        <v>42235</v>
      </c>
      <c r="E79103" t="s">
        <v>123</v>
      </c>
      <c r="F79103">
        <v>2015</v>
      </c>
      <c r="G79103">
        <v>43</v>
      </c>
      <c r="H79103" t="s">
        <v>24</v>
      </c>
      <c r="I79103">
        <v>15071.22176288934</v>
      </c>
      <c r="J79103" t="s">
        <v>72</v>
      </c>
      <c r="K79103" t="s">
        <v>155451</v>
      </c>
      <c r="L79103" t="s">
        <v>2755</v>
      </c>
    </row>
    <row r="79104" spans="1:12" x14ac:dyDescent="0.3">
      <c r="A79104" t="s">
        <v>155452</v>
      </c>
      <c r="B79104" t="s">
        <v>43</v>
      </c>
      <c r="C79104" t="s">
        <v>22</v>
      </c>
      <c r="D79104" s="1">
        <v>43526</v>
      </c>
      <c r="E79104" t="s">
        <v>50</v>
      </c>
      <c r="F79104">
        <v>2019</v>
      </c>
      <c r="G79104">
        <v>35</v>
      </c>
      <c r="H79104" t="s">
        <v>16</v>
      </c>
      <c r="I79104">
        <v>26659.892918201829</v>
      </c>
      <c r="J79104" t="s">
        <v>72</v>
      </c>
      <c r="K79104" t="s">
        <v>155453</v>
      </c>
      <c r="L79104" t="s">
        <v>513</v>
      </c>
    </row>
    <row r="79105" spans="1:12" x14ac:dyDescent="0.3">
      <c r="A79105" t="s">
        <v>155454</v>
      </c>
      <c r="B79105" t="s">
        <v>36</v>
      </c>
      <c r="C79105" t="s">
        <v>119</v>
      </c>
      <c r="D79105" s="1">
        <v>43835</v>
      </c>
      <c r="E79105" t="s">
        <v>30</v>
      </c>
      <c r="F79105">
        <v>2020</v>
      </c>
      <c r="G79105">
        <v>36</v>
      </c>
      <c r="H79105" t="s">
        <v>31</v>
      </c>
      <c r="I79105">
        <v>18416.315376747229</v>
      </c>
      <c r="J79105" t="s">
        <v>32</v>
      </c>
      <c r="K79105" t="s">
        <v>155455</v>
      </c>
      <c r="L79105" t="s">
        <v>1155</v>
      </c>
    </row>
    <row r="79106" spans="1:12" x14ac:dyDescent="0.3">
      <c r="A79106" t="s">
        <v>155456</v>
      </c>
      <c r="B79106" t="s">
        <v>21</v>
      </c>
      <c r="C79106" t="s">
        <v>22</v>
      </c>
      <c r="D79106" s="1">
        <v>45120</v>
      </c>
      <c r="E79106" t="s">
        <v>84</v>
      </c>
      <c r="F79106">
        <v>2023</v>
      </c>
      <c r="G79106">
        <v>46</v>
      </c>
      <c r="H79106" t="s">
        <v>16</v>
      </c>
      <c r="I79106">
        <v>35185.487547449651</v>
      </c>
      <c r="J79106" t="s">
        <v>39</v>
      </c>
      <c r="K79106" t="s">
        <v>155457</v>
      </c>
      <c r="L79106" t="s">
        <v>290</v>
      </c>
    </row>
    <row r="79107" spans="1:12" x14ac:dyDescent="0.3">
      <c r="A79107" t="s">
        <v>155458</v>
      </c>
      <c r="B79107" t="s">
        <v>43</v>
      </c>
      <c r="C79107" t="s">
        <v>22</v>
      </c>
      <c r="D79107" s="1">
        <v>44728</v>
      </c>
      <c r="E79107" t="s">
        <v>79</v>
      </c>
      <c r="F79107">
        <v>2022</v>
      </c>
      <c r="G79107">
        <v>29</v>
      </c>
      <c r="H79107" t="s">
        <v>31</v>
      </c>
      <c r="I79107">
        <v>27938.384209460499</v>
      </c>
      <c r="J79107" t="s">
        <v>17</v>
      </c>
      <c r="K79107" t="s">
        <v>155459</v>
      </c>
      <c r="L79107" t="s">
        <v>5201</v>
      </c>
    </row>
    <row r="79108" spans="1:12" x14ac:dyDescent="0.3">
      <c r="A79108" t="s">
        <v>155460</v>
      </c>
      <c r="B79108" t="s">
        <v>71</v>
      </c>
      <c r="C79108" t="s">
        <v>59</v>
      </c>
      <c r="D79108" s="1">
        <v>42217</v>
      </c>
      <c r="E79108" t="s">
        <v>123</v>
      </c>
      <c r="F79108">
        <v>2015</v>
      </c>
      <c r="G79108">
        <v>61</v>
      </c>
      <c r="H79108" t="s">
        <v>31</v>
      </c>
      <c r="I79108">
        <v>15888.741524724819</v>
      </c>
      <c r="J79108" t="s">
        <v>55</v>
      </c>
      <c r="K79108" t="s">
        <v>155461</v>
      </c>
      <c r="L79108" t="s">
        <v>209</v>
      </c>
    </row>
    <row r="79109" spans="1:12" x14ac:dyDescent="0.3">
      <c r="A79109" t="s">
        <v>155462</v>
      </c>
      <c r="B79109" t="s">
        <v>28</v>
      </c>
      <c r="C79109" t="s">
        <v>29</v>
      </c>
      <c r="D79109" s="1">
        <v>43483</v>
      </c>
      <c r="E79109" t="s">
        <v>30</v>
      </c>
      <c r="F79109">
        <v>2019</v>
      </c>
      <c r="G79109">
        <v>18</v>
      </c>
      <c r="H79109" t="s">
        <v>16</v>
      </c>
      <c r="I79109">
        <v>23543.47653390071</v>
      </c>
      <c r="J79109" t="s">
        <v>55</v>
      </c>
      <c r="K79109" t="s">
        <v>155463</v>
      </c>
      <c r="L79109" t="s">
        <v>1472</v>
      </c>
    </row>
    <row r="79110" spans="1:12" x14ac:dyDescent="0.3">
      <c r="A79110" t="s">
        <v>155464</v>
      </c>
      <c r="B79110" t="s">
        <v>43</v>
      </c>
      <c r="C79110" t="s">
        <v>14</v>
      </c>
      <c r="D79110" s="1">
        <v>44960</v>
      </c>
      <c r="E79110" t="s">
        <v>94</v>
      </c>
      <c r="F79110">
        <v>2023</v>
      </c>
      <c r="G79110">
        <v>30</v>
      </c>
      <c r="H79110" t="s">
        <v>16</v>
      </c>
      <c r="I79110">
        <v>7264.6726661468674</v>
      </c>
      <c r="J79110" t="s">
        <v>32</v>
      </c>
      <c r="K79110" t="s">
        <v>155465</v>
      </c>
      <c r="L79110" t="s">
        <v>5186</v>
      </c>
    </row>
    <row r="79111" spans="1:12" x14ac:dyDescent="0.3">
      <c r="A79111" t="s">
        <v>155466</v>
      </c>
      <c r="B79111" t="s">
        <v>13</v>
      </c>
      <c r="C79111" t="s">
        <v>63</v>
      </c>
      <c r="D79111" s="1">
        <v>42717</v>
      </c>
      <c r="E79111" t="s">
        <v>67</v>
      </c>
      <c r="F79111">
        <v>2016</v>
      </c>
      <c r="G79111">
        <v>61</v>
      </c>
      <c r="H79111" t="s">
        <v>24</v>
      </c>
      <c r="I79111">
        <v>42002.338835102288</v>
      </c>
      <c r="J79111" t="s">
        <v>17</v>
      </c>
      <c r="K79111" t="s">
        <v>155467</v>
      </c>
      <c r="L79111" t="s">
        <v>111</v>
      </c>
    </row>
    <row r="79112" spans="1:12" x14ac:dyDescent="0.3">
      <c r="A79112" t="s">
        <v>155468</v>
      </c>
      <c r="B79112" t="s">
        <v>28</v>
      </c>
      <c r="C79112" t="s">
        <v>37</v>
      </c>
      <c r="D79112" s="1">
        <v>42540</v>
      </c>
      <c r="E79112" t="s">
        <v>79</v>
      </c>
      <c r="F79112">
        <v>2016</v>
      </c>
      <c r="G79112">
        <v>32</v>
      </c>
      <c r="H79112" t="s">
        <v>16</v>
      </c>
      <c r="I79112">
        <v>24323.387736492092</v>
      </c>
      <c r="J79112" t="s">
        <v>17</v>
      </c>
      <c r="K79112" t="s">
        <v>155469</v>
      </c>
      <c r="L79112" t="s">
        <v>1359</v>
      </c>
    </row>
    <row r="79113" spans="1:12" x14ac:dyDescent="0.3">
      <c r="A79113" t="s">
        <v>155470</v>
      </c>
      <c r="B79113" t="s">
        <v>43</v>
      </c>
      <c r="C79113" t="s">
        <v>59</v>
      </c>
      <c r="D79113" s="1">
        <v>44852</v>
      </c>
      <c r="E79113" t="s">
        <v>38</v>
      </c>
      <c r="F79113">
        <v>2022</v>
      </c>
      <c r="G79113">
        <v>35</v>
      </c>
      <c r="H79113" t="s">
        <v>31</v>
      </c>
      <c r="I79113">
        <v>6503.3941069083303</v>
      </c>
      <c r="J79113" t="s">
        <v>55</v>
      </c>
      <c r="K79113" t="s">
        <v>155471</v>
      </c>
      <c r="L79113" t="s">
        <v>1081</v>
      </c>
    </row>
    <row r="79114" spans="1:12" x14ac:dyDescent="0.3">
      <c r="A79114" t="s">
        <v>16207</v>
      </c>
      <c r="B79114" t="s">
        <v>28</v>
      </c>
      <c r="C79114" t="s">
        <v>49</v>
      </c>
      <c r="D79114" s="1">
        <v>42853</v>
      </c>
      <c r="E79114" t="s">
        <v>54</v>
      </c>
      <c r="F79114">
        <v>2017</v>
      </c>
      <c r="G79114">
        <v>70</v>
      </c>
      <c r="H79114" t="s">
        <v>24</v>
      </c>
      <c r="I79114">
        <v>35471.432103144711</v>
      </c>
      <c r="J79114" t="s">
        <v>17</v>
      </c>
      <c r="K79114" t="s">
        <v>155472</v>
      </c>
      <c r="L79114" t="s">
        <v>2735</v>
      </c>
    </row>
    <row r="79115" spans="1:12" x14ac:dyDescent="0.3">
      <c r="A79115" t="s">
        <v>155473</v>
      </c>
      <c r="B79115" t="s">
        <v>48</v>
      </c>
      <c r="C79115" t="s">
        <v>14</v>
      </c>
      <c r="D79115" s="1">
        <v>42615</v>
      </c>
      <c r="E79115" t="s">
        <v>15</v>
      </c>
      <c r="F79115">
        <v>2016</v>
      </c>
      <c r="G79115">
        <v>30</v>
      </c>
      <c r="H79115" t="s">
        <v>24</v>
      </c>
      <c r="I79115">
        <v>1938.779452454374</v>
      </c>
      <c r="J79115" t="s">
        <v>32</v>
      </c>
      <c r="K79115" t="s">
        <v>155474</v>
      </c>
      <c r="L79115" t="s">
        <v>3329</v>
      </c>
    </row>
    <row r="79116" spans="1:12" x14ac:dyDescent="0.3">
      <c r="A79116" t="s">
        <v>155475</v>
      </c>
      <c r="B79116" t="s">
        <v>83</v>
      </c>
      <c r="C79116" t="s">
        <v>22</v>
      </c>
      <c r="D79116" s="1">
        <v>42777</v>
      </c>
      <c r="E79116" t="s">
        <v>94</v>
      </c>
      <c r="F79116">
        <v>2017</v>
      </c>
      <c r="G79116">
        <v>29</v>
      </c>
      <c r="H79116" t="s">
        <v>24</v>
      </c>
      <c r="I79116">
        <v>49679.459421750573</v>
      </c>
      <c r="J79116" t="s">
        <v>55</v>
      </c>
      <c r="K79116" t="s">
        <v>155476</v>
      </c>
      <c r="L79116" t="s">
        <v>2991</v>
      </c>
    </row>
    <row r="79117" spans="1:12" x14ac:dyDescent="0.3">
      <c r="A79117" t="s">
        <v>155477</v>
      </c>
      <c r="B79117" t="s">
        <v>48</v>
      </c>
      <c r="C79117" t="s">
        <v>14</v>
      </c>
      <c r="D79117" s="1">
        <v>44950</v>
      </c>
      <c r="E79117" t="s">
        <v>30</v>
      </c>
      <c r="F79117">
        <v>2023</v>
      </c>
      <c r="G79117">
        <v>68</v>
      </c>
      <c r="H79117" t="s">
        <v>24</v>
      </c>
      <c r="I79117">
        <v>18509.590605722678</v>
      </c>
      <c r="J79117" t="s">
        <v>32</v>
      </c>
      <c r="K79117" t="s">
        <v>155478</v>
      </c>
      <c r="L79117" t="s">
        <v>2373</v>
      </c>
    </row>
    <row r="79118" spans="1:12" x14ac:dyDescent="0.3">
      <c r="A79118" t="s">
        <v>155479</v>
      </c>
      <c r="B79118" t="s">
        <v>36</v>
      </c>
      <c r="C79118" t="s">
        <v>49</v>
      </c>
      <c r="D79118" s="1">
        <v>42532</v>
      </c>
      <c r="E79118" t="s">
        <v>79</v>
      </c>
      <c r="F79118">
        <v>2016</v>
      </c>
      <c r="G79118">
        <v>34</v>
      </c>
      <c r="H79118" t="s">
        <v>24</v>
      </c>
      <c r="I79118">
        <v>28732.62502435645</v>
      </c>
      <c r="J79118" t="s">
        <v>55</v>
      </c>
      <c r="K79118" t="s">
        <v>155480</v>
      </c>
      <c r="L79118" t="s">
        <v>3127</v>
      </c>
    </row>
    <row r="79119" spans="1:12" x14ac:dyDescent="0.3">
      <c r="A79119" t="s">
        <v>155481</v>
      </c>
      <c r="B79119" t="s">
        <v>21</v>
      </c>
      <c r="C79119" t="s">
        <v>22</v>
      </c>
      <c r="D79119" s="1">
        <v>42829</v>
      </c>
      <c r="E79119" t="s">
        <v>54</v>
      </c>
      <c r="F79119">
        <v>2017</v>
      </c>
      <c r="G79119">
        <v>55</v>
      </c>
      <c r="H79119" t="s">
        <v>31</v>
      </c>
      <c r="I79119">
        <v>42941.969213919387</v>
      </c>
      <c r="J79119" t="s">
        <v>72</v>
      </c>
      <c r="K79119" t="s">
        <v>155482</v>
      </c>
      <c r="L79119" t="s">
        <v>2984</v>
      </c>
    </row>
    <row r="79120" spans="1:12" x14ac:dyDescent="0.3">
      <c r="A79120" t="s">
        <v>155483</v>
      </c>
      <c r="B79120" t="s">
        <v>48</v>
      </c>
      <c r="C79120" t="s">
        <v>63</v>
      </c>
      <c r="D79120" s="1">
        <v>42064</v>
      </c>
      <c r="E79120" t="s">
        <v>50</v>
      </c>
      <c r="F79120">
        <v>2015</v>
      </c>
      <c r="G79120">
        <v>39</v>
      </c>
      <c r="H79120" t="s">
        <v>24</v>
      </c>
      <c r="I79120">
        <v>2682.5539763250281</v>
      </c>
      <c r="J79120" t="s">
        <v>72</v>
      </c>
      <c r="K79120" t="s">
        <v>155484</v>
      </c>
      <c r="L79120" t="s">
        <v>1579</v>
      </c>
    </row>
    <row r="79121" spans="1:12" x14ac:dyDescent="0.3">
      <c r="A79121" t="s">
        <v>4266</v>
      </c>
      <c r="B79121" t="s">
        <v>13</v>
      </c>
      <c r="C79121" t="s">
        <v>29</v>
      </c>
      <c r="D79121" s="1">
        <v>42197</v>
      </c>
      <c r="E79121" t="s">
        <v>84</v>
      </c>
      <c r="F79121">
        <v>2015</v>
      </c>
      <c r="G79121">
        <v>22</v>
      </c>
      <c r="H79121" t="s">
        <v>16</v>
      </c>
      <c r="I79121">
        <v>23879.238695717631</v>
      </c>
      <c r="J79121" t="s">
        <v>55</v>
      </c>
      <c r="K79121" t="s">
        <v>155485</v>
      </c>
      <c r="L79121" t="s">
        <v>2436</v>
      </c>
    </row>
    <row r="79122" spans="1:12" x14ac:dyDescent="0.3">
      <c r="A79122" t="s">
        <v>155486</v>
      </c>
      <c r="B79122" t="s">
        <v>83</v>
      </c>
      <c r="C79122" t="s">
        <v>63</v>
      </c>
      <c r="D79122" s="1">
        <v>42024</v>
      </c>
      <c r="E79122" t="s">
        <v>30</v>
      </c>
      <c r="F79122">
        <v>2015</v>
      </c>
      <c r="G79122">
        <v>34</v>
      </c>
      <c r="H79122" t="s">
        <v>16</v>
      </c>
      <c r="I79122">
        <v>34887.492006966553</v>
      </c>
      <c r="J79122" t="s">
        <v>39</v>
      </c>
      <c r="K79122" t="s">
        <v>155487</v>
      </c>
      <c r="L79122" t="s">
        <v>684</v>
      </c>
    </row>
    <row r="79123" spans="1:12" x14ac:dyDescent="0.3">
      <c r="A79123" t="s">
        <v>155488</v>
      </c>
      <c r="B79123" t="s">
        <v>21</v>
      </c>
      <c r="C79123" t="s">
        <v>29</v>
      </c>
      <c r="D79123" s="1">
        <v>43734</v>
      </c>
      <c r="E79123" t="s">
        <v>15</v>
      </c>
      <c r="F79123">
        <v>2019</v>
      </c>
      <c r="G79123">
        <v>69</v>
      </c>
      <c r="H79123" t="s">
        <v>16</v>
      </c>
      <c r="I79123">
        <v>13722.514982568689</v>
      </c>
      <c r="J79123" t="s">
        <v>32</v>
      </c>
      <c r="K79123" t="s">
        <v>155489</v>
      </c>
      <c r="L79123" t="s">
        <v>4044</v>
      </c>
    </row>
    <row r="79124" spans="1:12" x14ac:dyDescent="0.3">
      <c r="A79124" t="s">
        <v>40766</v>
      </c>
      <c r="B79124" t="s">
        <v>36</v>
      </c>
      <c r="C79124" t="s">
        <v>29</v>
      </c>
      <c r="D79124" s="1">
        <v>42176</v>
      </c>
      <c r="E79124" t="s">
        <v>79</v>
      </c>
      <c r="F79124">
        <v>2015</v>
      </c>
      <c r="G79124">
        <v>34</v>
      </c>
      <c r="H79124" t="s">
        <v>16</v>
      </c>
      <c r="I79124">
        <v>15747.863303290609</v>
      </c>
      <c r="J79124" t="s">
        <v>55</v>
      </c>
      <c r="K79124" t="s">
        <v>155490</v>
      </c>
      <c r="L79124" t="s">
        <v>7555</v>
      </c>
    </row>
    <row r="79125" spans="1:12" x14ac:dyDescent="0.3">
      <c r="A79125" t="s">
        <v>155491</v>
      </c>
      <c r="B79125" t="s">
        <v>28</v>
      </c>
      <c r="C79125" t="s">
        <v>63</v>
      </c>
      <c r="D79125" s="1">
        <v>42949</v>
      </c>
      <c r="E79125" t="s">
        <v>123</v>
      </c>
      <c r="F79125">
        <v>2017</v>
      </c>
      <c r="G79125">
        <v>30</v>
      </c>
      <c r="H79125" t="s">
        <v>16</v>
      </c>
      <c r="I79125">
        <v>33499.401928130457</v>
      </c>
      <c r="J79125" t="s">
        <v>32</v>
      </c>
      <c r="K79125" t="s">
        <v>155492</v>
      </c>
      <c r="L79125" t="s">
        <v>343</v>
      </c>
    </row>
    <row r="79126" spans="1:12" x14ac:dyDescent="0.3">
      <c r="A79126" t="s">
        <v>155493</v>
      </c>
      <c r="B79126" t="s">
        <v>21</v>
      </c>
      <c r="C79126" t="s">
        <v>49</v>
      </c>
      <c r="D79126" s="1">
        <v>43383</v>
      </c>
      <c r="E79126" t="s">
        <v>38</v>
      </c>
      <c r="F79126">
        <v>2018</v>
      </c>
      <c r="G79126">
        <v>24</v>
      </c>
      <c r="H79126" t="s">
        <v>31</v>
      </c>
      <c r="I79126">
        <v>17179.57707003993</v>
      </c>
      <c r="J79126" t="s">
        <v>17</v>
      </c>
      <c r="K79126" t="s">
        <v>155494</v>
      </c>
      <c r="L79126" t="s">
        <v>945</v>
      </c>
    </row>
    <row r="79127" spans="1:12" x14ac:dyDescent="0.3">
      <c r="A79127" t="s">
        <v>45160</v>
      </c>
      <c r="B79127" t="s">
        <v>48</v>
      </c>
      <c r="C79127" t="s">
        <v>22</v>
      </c>
      <c r="D79127" s="1">
        <v>43760</v>
      </c>
      <c r="E79127" t="s">
        <v>38</v>
      </c>
      <c r="F79127">
        <v>2019</v>
      </c>
      <c r="G79127">
        <v>60</v>
      </c>
      <c r="H79127" t="s">
        <v>31</v>
      </c>
      <c r="I79127">
        <v>8777.0449524658616</v>
      </c>
      <c r="J79127" t="s">
        <v>55</v>
      </c>
      <c r="K79127" t="s">
        <v>155495</v>
      </c>
      <c r="L79127" t="s">
        <v>2877</v>
      </c>
    </row>
    <row r="79128" spans="1:12" x14ac:dyDescent="0.3">
      <c r="A79128" t="s">
        <v>155496</v>
      </c>
      <c r="B79128" t="s">
        <v>36</v>
      </c>
      <c r="C79128" t="s">
        <v>63</v>
      </c>
      <c r="D79128" s="1">
        <v>44158</v>
      </c>
      <c r="E79128" t="s">
        <v>23</v>
      </c>
      <c r="F79128">
        <v>2020</v>
      </c>
      <c r="G79128">
        <v>33</v>
      </c>
      <c r="H79128" t="s">
        <v>16</v>
      </c>
      <c r="I79128">
        <v>31243.682921071741</v>
      </c>
      <c r="J79128" t="s">
        <v>39</v>
      </c>
      <c r="K79128" t="s">
        <v>155497</v>
      </c>
      <c r="L79128" t="s">
        <v>6891</v>
      </c>
    </row>
    <row r="79129" spans="1:12" x14ac:dyDescent="0.3">
      <c r="A79129" t="s">
        <v>155498</v>
      </c>
      <c r="B79129" t="s">
        <v>28</v>
      </c>
      <c r="C79129" t="s">
        <v>59</v>
      </c>
      <c r="D79129" s="1">
        <v>42403</v>
      </c>
      <c r="E79129" t="s">
        <v>94</v>
      </c>
      <c r="F79129">
        <v>2016</v>
      </c>
      <c r="G79129">
        <v>48</v>
      </c>
      <c r="H79129" t="s">
        <v>24</v>
      </c>
      <c r="I79129">
        <v>26563.262362709869</v>
      </c>
      <c r="J79129" t="s">
        <v>72</v>
      </c>
      <c r="K79129" t="s">
        <v>155499</v>
      </c>
      <c r="L79129" t="s">
        <v>1620</v>
      </c>
    </row>
    <row r="79130" spans="1:12" x14ac:dyDescent="0.3">
      <c r="A79130" t="s">
        <v>155500</v>
      </c>
      <c r="B79130" t="s">
        <v>71</v>
      </c>
      <c r="C79130" t="s">
        <v>63</v>
      </c>
      <c r="D79130" s="1">
        <v>44553</v>
      </c>
      <c r="E79130" t="s">
        <v>67</v>
      </c>
      <c r="F79130">
        <v>2021</v>
      </c>
      <c r="G79130">
        <v>41</v>
      </c>
      <c r="H79130" t="s">
        <v>16</v>
      </c>
      <c r="I79130">
        <v>11983.701310537859</v>
      </c>
      <c r="J79130" t="s">
        <v>17</v>
      </c>
      <c r="K79130" t="s">
        <v>155501</v>
      </c>
      <c r="L79130" t="s">
        <v>212</v>
      </c>
    </row>
    <row r="79131" spans="1:12" x14ac:dyDescent="0.3">
      <c r="A79131" t="s">
        <v>155502</v>
      </c>
      <c r="B79131" t="s">
        <v>36</v>
      </c>
      <c r="C79131" t="s">
        <v>119</v>
      </c>
      <c r="D79131" s="1">
        <v>45180</v>
      </c>
      <c r="E79131" t="s">
        <v>15</v>
      </c>
      <c r="F79131">
        <v>2023</v>
      </c>
      <c r="G79131">
        <v>36</v>
      </c>
      <c r="H79131" t="s">
        <v>31</v>
      </c>
      <c r="I79131">
        <v>33736.187006055086</v>
      </c>
      <c r="J79131" t="s">
        <v>39</v>
      </c>
      <c r="K79131" t="s">
        <v>155503</v>
      </c>
      <c r="L79131" t="s">
        <v>2452</v>
      </c>
    </row>
    <row r="79132" spans="1:12" x14ac:dyDescent="0.3">
      <c r="A79132" t="s">
        <v>155504</v>
      </c>
      <c r="B79132" t="s">
        <v>13</v>
      </c>
      <c r="C79132" t="s">
        <v>14</v>
      </c>
      <c r="D79132" s="1">
        <v>42186</v>
      </c>
      <c r="E79132" t="s">
        <v>84</v>
      </c>
      <c r="F79132">
        <v>2015</v>
      </c>
      <c r="G79132">
        <v>19</v>
      </c>
      <c r="H79132" t="s">
        <v>16</v>
      </c>
      <c r="I79132">
        <v>34081.848527885173</v>
      </c>
      <c r="J79132" t="s">
        <v>55</v>
      </c>
      <c r="K79132" t="s">
        <v>155505</v>
      </c>
      <c r="L79132" t="s">
        <v>1096</v>
      </c>
    </row>
    <row r="79133" spans="1:12" x14ac:dyDescent="0.3">
      <c r="A79133" t="s">
        <v>155506</v>
      </c>
      <c r="B79133" t="s">
        <v>43</v>
      </c>
      <c r="C79133" t="s">
        <v>119</v>
      </c>
      <c r="D79133" s="1">
        <v>44360</v>
      </c>
      <c r="E79133" t="s">
        <v>79</v>
      </c>
      <c r="F79133">
        <v>2021</v>
      </c>
      <c r="G79133">
        <v>27</v>
      </c>
      <c r="H79133" t="s">
        <v>24</v>
      </c>
      <c r="I79133">
        <v>34108.152650484401</v>
      </c>
      <c r="J79133" t="s">
        <v>17</v>
      </c>
      <c r="K79133" t="s">
        <v>155507</v>
      </c>
      <c r="L79133" t="s">
        <v>2991</v>
      </c>
    </row>
    <row r="79134" spans="1:12" x14ac:dyDescent="0.3">
      <c r="A79134" t="s">
        <v>155508</v>
      </c>
      <c r="B79134" t="s">
        <v>83</v>
      </c>
      <c r="C79134" t="s">
        <v>37</v>
      </c>
      <c r="D79134" s="1">
        <v>44128</v>
      </c>
      <c r="E79134" t="s">
        <v>38</v>
      </c>
      <c r="F79134">
        <v>2020</v>
      </c>
      <c r="G79134">
        <v>34</v>
      </c>
      <c r="H79134" t="s">
        <v>24</v>
      </c>
      <c r="I79134">
        <v>22357.264183826948</v>
      </c>
      <c r="J79134" t="s">
        <v>17</v>
      </c>
      <c r="K79134" t="s">
        <v>155509</v>
      </c>
      <c r="L79134" t="s">
        <v>6515</v>
      </c>
    </row>
    <row r="79135" spans="1:12" x14ac:dyDescent="0.3">
      <c r="A79135" t="s">
        <v>155510</v>
      </c>
      <c r="B79135" t="s">
        <v>48</v>
      </c>
      <c r="C79135" t="s">
        <v>14</v>
      </c>
      <c r="D79135" s="1">
        <v>44778</v>
      </c>
      <c r="E79135" t="s">
        <v>123</v>
      </c>
      <c r="F79135">
        <v>2022</v>
      </c>
      <c r="G79135">
        <v>37</v>
      </c>
      <c r="H79135" t="s">
        <v>31</v>
      </c>
      <c r="I79135">
        <v>15874.288206039249</v>
      </c>
      <c r="J79135" t="s">
        <v>17</v>
      </c>
      <c r="K79135" t="s">
        <v>155511</v>
      </c>
      <c r="L79135" t="s">
        <v>8575</v>
      </c>
    </row>
    <row r="79136" spans="1:12" x14ac:dyDescent="0.3">
      <c r="A79136" t="s">
        <v>155512</v>
      </c>
      <c r="B79136" t="s">
        <v>28</v>
      </c>
      <c r="C79136" t="s">
        <v>119</v>
      </c>
      <c r="D79136" s="1">
        <v>43728</v>
      </c>
      <c r="E79136" t="s">
        <v>15</v>
      </c>
      <c r="F79136">
        <v>2019</v>
      </c>
      <c r="G79136">
        <v>27</v>
      </c>
      <c r="H79136" t="s">
        <v>24</v>
      </c>
      <c r="I79136">
        <v>37236.183522551328</v>
      </c>
      <c r="J79136" t="s">
        <v>17</v>
      </c>
      <c r="K79136" t="s">
        <v>155513</v>
      </c>
      <c r="L79136" t="s">
        <v>3132</v>
      </c>
    </row>
    <row r="79137" spans="1:12" x14ac:dyDescent="0.3">
      <c r="A79137" t="s">
        <v>155514</v>
      </c>
      <c r="B79137" t="s">
        <v>13</v>
      </c>
      <c r="C79137" t="s">
        <v>49</v>
      </c>
      <c r="D79137" s="1">
        <v>42217</v>
      </c>
      <c r="E79137" t="s">
        <v>123</v>
      </c>
      <c r="F79137">
        <v>2015</v>
      </c>
      <c r="G79137">
        <v>48</v>
      </c>
      <c r="H79137" t="s">
        <v>31</v>
      </c>
      <c r="I79137">
        <v>39333.868682105422</v>
      </c>
      <c r="J79137" t="s">
        <v>17</v>
      </c>
      <c r="K79137" t="s">
        <v>155515</v>
      </c>
      <c r="L79137" t="s">
        <v>976</v>
      </c>
    </row>
    <row r="79138" spans="1:12" x14ac:dyDescent="0.3">
      <c r="A79138" t="s">
        <v>155516</v>
      </c>
      <c r="B79138" t="s">
        <v>43</v>
      </c>
      <c r="C79138" t="s">
        <v>49</v>
      </c>
      <c r="D79138" s="1">
        <v>44373</v>
      </c>
      <c r="E79138" t="s">
        <v>79</v>
      </c>
      <c r="F79138">
        <v>2021</v>
      </c>
      <c r="G79138">
        <v>27</v>
      </c>
      <c r="H79138" t="s">
        <v>24</v>
      </c>
      <c r="I79138">
        <v>30668.297290404891</v>
      </c>
      <c r="J79138" t="s">
        <v>17</v>
      </c>
      <c r="K79138" t="s">
        <v>155517</v>
      </c>
      <c r="L79138" t="s">
        <v>535</v>
      </c>
    </row>
    <row r="79139" spans="1:12" x14ac:dyDescent="0.3">
      <c r="A79139" t="s">
        <v>155518</v>
      </c>
      <c r="B79139" t="s">
        <v>21</v>
      </c>
      <c r="C79139" t="s">
        <v>14</v>
      </c>
      <c r="D79139" s="1">
        <v>43600</v>
      </c>
      <c r="E79139" t="s">
        <v>44</v>
      </c>
      <c r="F79139">
        <v>2019</v>
      </c>
      <c r="G79139">
        <v>68</v>
      </c>
      <c r="H79139" t="s">
        <v>16</v>
      </c>
      <c r="I79139">
        <v>12380.10530679476</v>
      </c>
      <c r="J79139" t="s">
        <v>72</v>
      </c>
      <c r="K79139" t="s">
        <v>155519</v>
      </c>
      <c r="L79139" t="s">
        <v>735</v>
      </c>
    </row>
    <row r="79140" spans="1:12" x14ac:dyDescent="0.3">
      <c r="A79140" t="s">
        <v>155520</v>
      </c>
      <c r="B79140" t="s">
        <v>28</v>
      </c>
      <c r="C79140" t="s">
        <v>22</v>
      </c>
      <c r="D79140" s="1">
        <v>44268</v>
      </c>
      <c r="E79140" t="s">
        <v>50</v>
      </c>
      <c r="F79140">
        <v>2021</v>
      </c>
      <c r="G79140">
        <v>31</v>
      </c>
      <c r="H79140" t="s">
        <v>16</v>
      </c>
      <c r="I79140">
        <v>3968.2057630737299</v>
      </c>
      <c r="J79140" t="s">
        <v>32</v>
      </c>
      <c r="K79140" t="s">
        <v>155521</v>
      </c>
      <c r="L79140" t="s">
        <v>1840</v>
      </c>
    </row>
    <row r="79141" spans="1:12" x14ac:dyDescent="0.3">
      <c r="A79141" t="s">
        <v>155522</v>
      </c>
      <c r="B79141" t="s">
        <v>13</v>
      </c>
      <c r="C79141" t="s">
        <v>63</v>
      </c>
      <c r="D79141" s="1">
        <v>43688</v>
      </c>
      <c r="E79141" t="s">
        <v>123</v>
      </c>
      <c r="F79141">
        <v>2019</v>
      </c>
      <c r="G79141">
        <v>20</v>
      </c>
      <c r="H79141" t="s">
        <v>31</v>
      </c>
      <c r="I79141">
        <v>5328.0227794798657</v>
      </c>
      <c r="J79141" t="s">
        <v>17</v>
      </c>
      <c r="K79141" t="s">
        <v>155523</v>
      </c>
      <c r="L79141" t="s">
        <v>6228</v>
      </c>
    </row>
    <row r="79142" spans="1:12" x14ac:dyDescent="0.3">
      <c r="A79142" t="s">
        <v>155524</v>
      </c>
      <c r="B79142" t="s">
        <v>28</v>
      </c>
      <c r="C79142" t="s">
        <v>63</v>
      </c>
      <c r="D79142" s="1">
        <v>43093</v>
      </c>
      <c r="E79142" t="s">
        <v>67</v>
      </c>
      <c r="F79142">
        <v>2017</v>
      </c>
      <c r="G79142">
        <v>21</v>
      </c>
      <c r="H79142" t="s">
        <v>24</v>
      </c>
      <c r="I79142">
        <v>36932.070599661907</v>
      </c>
      <c r="J79142" t="s">
        <v>72</v>
      </c>
      <c r="K79142" t="s">
        <v>155525</v>
      </c>
      <c r="L79142" t="s">
        <v>4257</v>
      </c>
    </row>
    <row r="79143" spans="1:12" x14ac:dyDescent="0.3">
      <c r="A79143" t="s">
        <v>155526</v>
      </c>
      <c r="B79143" t="s">
        <v>28</v>
      </c>
      <c r="C79143" t="s">
        <v>119</v>
      </c>
      <c r="D79143" s="1">
        <v>43172</v>
      </c>
      <c r="E79143" t="s">
        <v>50</v>
      </c>
      <c r="F79143">
        <v>2018</v>
      </c>
      <c r="G79143">
        <v>30</v>
      </c>
      <c r="H79143" t="s">
        <v>24</v>
      </c>
      <c r="I79143">
        <v>13649.561184096439</v>
      </c>
      <c r="J79143" t="s">
        <v>32</v>
      </c>
      <c r="K79143" t="s">
        <v>155527</v>
      </c>
      <c r="L79143" t="s">
        <v>3436</v>
      </c>
    </row>
    <row r="79144" spans="1:12" x14ac:dyDescent="0.3">
      <c r="A79144" t="s">
        <v>155528</v>
      </c>
      <c r="B79144" t="s">
        <v>48</v>
      </c>
      <c r="C79144" t="s">
        <v>22</v>
      </c>
      <c r="D79144" s="1">
        <v>42954</v>
      </c>
      <c r="E79144" t="s">
        <v>123</v>
      </c>
      <c r="F79144">
        <v>2017</v>
      </c>
      <c r="G79144">
        <v>69</v>
      </c>
      <c r="H79144" t="s">
        <v>16</v>
      </c>
      <c r="I79144">
        <v>49638.640556641178</v>
      </c>
      <c r="J79144" t="s">
        <v>55</v>
      </c>
      <c r="K79144" t="s">
        <v>155529</v>
      </c>
      <c r="L79144" t="s">
        <v>4229</v>
      </c>
    </row>
    <row r="79145" spans="1:12" x14ac:dyDescent="0.3">
      <c r="A79145" t="s">
        <v>137848</v>
      </c>
      <c r="B79145" t="s">
        <v>43</v>
      </c>
      <c r="C79145" t="s">
        <v>29</v>
      </c>
      <c r="D79145" s="1">
        <v>42637</v>
      </c>
      <c r="E79145" t="s">
        <v>15</v>
      </c>
      <c r="F79145">
        <v>2016</v>
      </c>
      <c r="G79145">
        <v>55</v>
      </c>
      <c r="H79145" t="s">
        <v>16</v>
      </c>
      <c r="I79145">
        <v>6153.2751811897297</v>
      </c>
      <c r="J79145" t="s">
        <v>72</v>
      </c>
      <c r="K79145" t="s">
        <v>155530</v>
      </c>
      <c r="L79145" t="s">
        <v>263</v>
      </c>
    </row>
    <row r="79146" spans="1:12" x14ac:dyDescent="0.3">
      <c r="A79146" t="s">
        <v>155531</v>
      </c>
      <c r="B79146" t="s">
        <v>83</v>
      </c>
      <c r="C79146" t="s">
        <v>63</v>
      </c>
      <c r="D79146" s="1">
        <v>42633</v>
      </c>
      <c r="E79146" t="s">
        <v>15</v>
      </c>
      <c r="F79146">
        <v>2016</v>
      </c>
      <c r="G79146">
        <v>18</v>
      </c>
      <c r="H79146" t="s">
        <v>24</v>
      </c>
      <c r="I79146">
        <v>5636.8228391527136</v>
      </c>
      <c r="J79146" t="s">
        <v>39</v>
      </c>
      <c r="K79146" t="s">
        <v>155532</v>
      </c>
      <c r="L79146" t="s">
        <v>3991</v>
      </c>
    </row>
    <row r="79147" spans="1:12" x14ac:dyDescent="0.3">
      <c r="A79147" t="s">
        <v>65309</v>
      </c>
      <c r="B79147" t="s">
        <v>28</v>
      </c>
      <c r="C79147" t="s">
        <v>119</v>
      </c>
      <c r="D79147" s="1">
        <v>44619</v>
      </c>
      <c r="E79147" t="s">
        <v>94</v>
      </c>
      <c r="F79147">
        <v>2022</v>
      </c>
      <c r="G79147">
        <v>36</v>
      </c>
      <c r="H79147" t="s">
        <v>31</v>
      </c>
      <c r="I79147">
        <v>32514.319411669519</v>
      </c>
      <c r="J79147" t="s">
        <v>39</v>
      </c>
      <c r="K79147" t="s">
        <v>155533</v>
      </c>
      <c r="L79147" t="s">
        <v>1141</v>
      </c>
    </row>
    <row r="79148" spans="1:12" x14ac:dyDescent="0.3">
      <c r="A79148" t="s">
        <v>155534</v>
      </c>
      <c r="B79148" t="s">
        <v>83</v>
      </c>
      <c r="C79148" t="s">
        <v>22</v>
      </c>
      <c r="D79148" s="1">
        <v>42518</v>
      </c>
      <c r="E79148" t="s">
        <v>44</v>
      </c>
      <c r="F79148">
        <v>2016</v>
      </c>
      <c r="G79148">
        <v>56</v>
      </c>
      <c r="H79148" t="s">
        <v>24</v>
      </c>
      <c r="I79148">
        <v>24727.32935895936</v>
      </c>
      <c r="J79148" t="s">
        <v>55</v>
      </c>
      <c r="K79148" t="s">
        <v>155535</v>
      </c>
      <c r="L79148" t="s">
        <v>2509</v>
      </c>
    </row>
    <row r="79149" spans="1:12" x14ac:dyDescent="0.3">
      <c r="A79149" t="s">
        <v>155536</v>
      </c>
      <c r="B79149" t="s">
        <v>83</v>
      </c>
      <c r="C79149" t="s">
        <v>63</v>
      </c>
      <c r="D79149" s="1">
        <v>43423</v>
      </c>
      <c r="E79149" t="s">
        <v>23</v>
      </c>
      <c r="F79149">
        <v>2018</v>
      </c>
      <c r="G79149">
        <v>19</v>
      </c>
      <c r="H79149" t="s">
        <v>24</v>
      </c>
      <c r="I79149">
        <v>31634.63007024019</v>
      </c>
      <c r="J79149" t="s">
        <v>17</v>
      </c>
      <c r="K79149" t="s">
        <v>155537</v>
      </c>
      <c r="L79149" t="s">
        <v>3770</v>
      </c>
    </row>
    <row r="79150" spans="1:12" x14ac:dyDescent="0.3">
      <c r="A79150" t="s">
        <v>155538</v>
      </c>
      <c r="B79150" t="s">
        <v>21</v>
      </c>
      <c r="C79150" t="s">
        <v>59</v>
      </c>
      <c r="D79150" s="1">
        <v>42220</v>
      </c>
      <c r="E79150" t="s">
        <v>123</v>
      </c>
      <c r="F79150">
        <v>2015</v>
      </c>
      <c r="G79150">
        <v>61</v>
      </c>
      <c r="H79150" t="s">
        <v>24</v>
      </c>
      <c r="I79150">
        <v>35817.393429127616</v>
      </c>
      <c r="J79150" t="s">
        <v>32</v>
      </c>
      <c r="K79150" t="s">
        <v>155539</v>
      </c>
      <c r="L79150" t="s">
        <v>4592</v>
      </c>
    </row>
    <row r="79151" spans="1:12" x14ac:dyDescent="0.3">
      <c r="A79151" t="s">
        <v>155540</v>
      </c>
      <c r="B79151" t="s">
        <v>13</v>
      </c>
      <c r="C79151" t="s">
        <v>49</v>
      </c>
      <c r="D79151" s="1">
        <v>42102</v>
      </c>
      <c r="E79151" t="s">
        <v>54</v>
      </c>
      <c r="F79151">
        <v>2015</v>
      </c>
      <c r="G79151">
        <v>57</v>
      </c>
      <c r="H79151" t="s">
        <v>16</v>
      </c>
      <c r="I79151">
        <v>5749.0965422581648</v>
      </c>
      <c r="J79151" t="s">
        <v>32</v>
      </c>
      <c r="K79151" t="s">
        <v>155541</v>
      </c>
      <c r="L79151" t="s">
        <v>455</v>
      </c>
    </row>
    <row r="79152" spans="1:12" x14ac:dyDescent="0.3">
      <c r="A79152" t="s">
        <v>36842</v>
      </c>
      <c r="B79152" t="s">
        <v>48</v>
      </c>
      <c r="C79152" t="s">
        <v>49</v>
      </c>
      <c r="D79152" s="1">
        <v>43618</v>
      </c>
      <c r="E79152" t="s">
        <v>79</v>
      </c>
      <c r="F79152">
        <v>2019</v>
      </c>
      <c r="G79152">
        <v>63</v>
      </c>
      <c r="H79152" t="s">
        <v>31</v>
      </c>
      <c r="I79152">
        <v>21545.25755103333</v>
      </c>
      <c r="J79152" t="s">
        <v>55</v>
      </c>
      <c r="K79152" t="s">
        <v>155542</v>
      </c>
      <c r="L79152" t="s">
        <v>102</v>
      </c>
    </row>
    <row r="79153" spans="1:12" x14ac:dyDescent="0.3">
      <c r="A79153" t="s">
        <v>155543</v>
      </c>
      <c r="B79153" t="s">
        <v>28</v>
      </c>
      <c r="C79153" t="s">
        <v>29</v>
      </c>
      <c r="D79153" s="1">
        <v>44968</v>
      </c>
      <c r="E79153" t="s">
        <v>94</v>
      </c>
      <c r="F79153">
        <v>2023</v>
      </c>
      <c r="G79153">
        <v>32</v>
      </c>
      <c r="H79153" t="s">
        <v>24</v>
      </c>
      <c r="I79153">
        <v>19298.818430252551</v>
      </c>
      <c r="J79153" t="s">
        <v>55</v>
      </c>
      <c r="K79153" t="s">
        <v>155544</v>
      </c>
      <c r="L79153" t="s">
        <v>903</v>
      </c>
    </row>
    <row r="79154" spans="1:12" x14ac:dyDescent="0.3">
      <c r="A79154" t="s">
        <v>155545</v>
      </c>
      <c r="B79154" t="s">
        <v>48</v>
      </c>
      <c r="C79154" t="s">
        <v>49</v>
      </c>
      <c r="D79154" s="1">
        <v>45080</v>
      </c>
      <c r="E79154" t="s">
        <v>79</v>
      </c>
      <c r="F79154">
        <v>2023</v>
      </c>
      <c r="G79154">
        <v>68</v>
      </c>
      <c r="H79154" t="s">
        <v>24</v>
      </c>
      <c r="I79154">
        <v>37299.776143083873</v>
      </c>
      <c r="J79154" t="s">
        <v>39</v>
      </c>
      <c r="K79154" t="s">
        <v>155546</v>
      </c>
      <c r="L79154" t="s">
        <v>6928</v>
      </c>
    </row>
    <row r="79155" spans="1:12" x14ac:dyDescent="0.3">
      <c r="A79155" t="s">
        <v>155547</v>
      </c>
      <c r="B79155" t="s">
        <v>21</v>
      </c>
      <c r="C79155" t="s">
        <v>49</v>
      </c>
      <c r="D79155" s="1">
        <v>42018</v>
      </c>
      <c r="E79155" t="s">
        <v>30</v>
      </c>
      <c r="F79155">
        <v>2015</v>
      </c>
      <c r="G79155">
        <v>29</v>
      </c>
      <c r="H79155" t="s">
        <v>31</v>
      </c>
      <c r="I79155">
        <v>3409.1720742921002</v>
      </c>
      <c r="J79155" t="s">
        <v>72</v>
      </c>
      <c r="K79155" t="s">
        <v>155548</v>
      </c>
      <c r="L79155" t="s">
        <v>10493</v>
      </c>
    </row>
    <row r="79156" spans="1:12" x14ac:dyDescent="0.3">
      <c r="A79156" t="s">
        <v>155549</v>
      </c>
      <c r="B79156" t="s">
        <v>21</v>
      </c>
      <c r="C79156" t="s">
        <v>59</v>
      </c>
      <c r="D79156" s="1">
        <v>44064</v>
      </c>
      <c r="E79156" t="s">
        <v>123</v>
      </c>
      <c r="F79156">
        <v>2020</v>
      </c>
      <c r="G79156">
        <v>57</v>
      </c>
      <c r="H79156" t="s">
        <v>16</v>
      </c>
      <c r="I79156">
        <v>36663.155500544031</v>
      </c>
      <c r="J79156" t="s">
        <v>72</v>
      </c>
      <c r="K79156" t="s">
        <v>155550</v>
      </c>
      <c r="L79156" t="s">
        <v>2656</v>
      </c>
    </row>
    <row r="79157" spans="1:12" x14ac:dyDescent="0.3">
      <c r="A79157" t="s">
        <v>155551</v>
      </c>
      <c r="B79157" t="s">
        <v>48</v>
      </c>
      <c r="C79157" t="s">
        <v>37</v>
      </c>
      <c r="D79157" s="1">
        <v>45041</v>
      </c>
      <c r="E79157" t="s">
        <v>54</v>
      </c>
      <c r="F79157">
        <v>2023</v>
      </c>
      <c r="G79157">
        <v>18</v>
      </c>
      <c r="H79157" t="s">
        <v>31</v>
      </c>
      <c r="I79157">
        <v>43668.522305737897</v>
      </c>
      <c r="J79157" t="s">
        <v>55</v>
      </c>
      <c r="K79157" t="s">
        <v>155552</v>
      </c>
      <c r="L79157" t="s">
        <v>8361</v>
      </c>
    </row>
    <row r="79158" spans="1:12" x14ac:dyDescent="0.3">
      <c r="A79158" t="s">
        <v>155553</v>
      </c>
      <c r="B79158" t="s">
        <v>71</v>
      </c>
      <c r="C79158" t="s">
        <v>29</v>
      </c>
      <c r="D79158" s="1">
        <v>44898</v>
      </c>
      <c r="E79158" t="s">
        <v>67</v>
      </c>
      <c r="F79158">
        <v>2022</v>
      </c>
      <c r="G79158">
        <v>25</v>
      </c>
      <c r="H79158" t="s">
        <v>24</v>
      </c>
      <c r="I79158">
        <v>17337.547274168672</v>
      </c>
      <c r="J79158" t="s">
        <v>39</v>
      </c>
      <c r="K79158" t="s">
        <v>155554</v>
      </c>
      <c r="L79158" t="s">
        <v>1317</v>
      </c>
    </row>
    <row r="79159" spans="1:12" x14ac:dyDescent="0.3">
      <c r="A79159" t="s">
        <v>155555</v>
      </c>
      <c r="B79159" t="s">
        <v>13</v>
      </c>
      <c r="C79159" t="s">
        <v>22</v>
      </c>
      <c r="D79159" s="1">
        <v>43362</v>
      </c>
      <c r="E79159" t="s">
        <v>15</v>
      </c>
      <c r="F79159">
        <v>2018</v>
      </c>
      <c r="G79159">
        <v>58</v>
      </c>
      <c r="H79159" t="s">
        <v>16</v>
      </c>
      <c r="I79159">
        <v>22980.008320139801</v>
      </c>
      <c r="J79159" t="s">
        <v>55</v>
      </c>
      <c r="K79159" t="s">
        <v>155556</v>
      </c>
      <c r="L79159" t="s">
        <v>1680</v>
      </c>
    </row>
    <row r="79160" spans="1:12" x14ac:dyDescent="0.3">
      <c r="A79160" t="s">
        <v>155557</v>
      </c>
      <c r="B79160" t="s">
        <v>21</v>
      </c>
      <c r="C79160" t="s">
        <v>63</v>
      </c>
      <c r="D79160" s="1">
        <v>45003</v>
      </c>
      <c r="E79160" t="s">
        <v>50</v>
      </c>
      <c r="F79160">
        <v>2023</v>
      </c>
      <c r="G79160">
        <v>57</v>
      </c>
      <c r="H79160" t="s">
        <v>16</v>
      </c>
      <c r="I79160">
        <v>14093.21093593896</v>
      </c>
      <c r="J79160" t="s">
        <v>72</v>
      </c>
      <c r="K79160" t="s">
        <v>155558</v>
      </c>
      <c r="L79160" t="s">
        <v>257</v>
      </c>
    </row>
    <row r="79161" spans="1:12" x14ac:dyDescent="0.3">
      <c r="A79161" t="s">
        <v>155559</v>
      </c>
      <c r="B79161" t="s">
        <v>21</v>
      </c>
      <c r="C79161" t="s">
        <v>22</v>
      </c>
      <c r="D79161" s="1">
        <v>42200</v>
      </c>
      <c r="E79161" t="s">
        <v>84</v>
      </c>
      <c r="F79161">
        <v>2015</v>
      </c>
      <c r="G79161">
        <v>40</v>
      </c>
      <c r="H79161" t="s">
        <v>16</v>
      </c>
      <c r="I79161">
        <v>40916.842615509813</v>
      </c>
      <c r="J79161" t="s">
        <v>17</v>
      </c>
      <c r="K79161" t="s">
        <v>155560</v>
      </c>
      <c r="L79161" t="s">
        <v>366</v>
      </c>
    </row>
    <row r="79162" spans="1:12" x14ac:dyDescent="0.3">
      <c r="A79162" t="s">
        <v>155561</v>
      </c>
      <c r="B79162" t="s">
        <v>21</v>
      </c>
      <c r="C79162" t="s">
        <v>119</v>
      </c>
      <c r="D79162" s="1">
        <v>43384</v>
      </c>
      <c r="E79162" t="s">
        <v>38</v>
      </c>
      <c r="F79162">
        <v>2018</v>
      </c>
      <c r="G79162">
        <v>39</v>
      </c>
      <c r="H79162" t="s">
        <v>31</v>
      </c>
      <c r="I79162">
        <v>33935.035300349751</v>
      </c>
      <c r="J79162" t="s">
        <v>55</v>
      </c>
      <c r="K79162" t="s">
        <v>155562</v>
      </c>
      <c r="L79162" t="s">
        <v>163</v>
      </c>
    </row>
    <row r="79163" spans="1:12" x14ac:dyDescent="0.3">
      <c r="A79163" t="s">
        <v>155563</v>
      </c>
      <c r="B79163" t="s">
        <v>83</v>
      </c>
      <c r="C79163" t="s">
        <v>59</v>
      </c>
      <c r="D79163" s="1">
        <v>44413</v>
      </c>
      <c r="E79163" t="s">
        <v>123</v>
      </c>
      <c r="F79163">
        <v>2021</v>
      </c>
      <c r="G79163">
        <v>24</v>
      </c>
      <c r="H79163" t="s">
        <v>16</v>
      </c>
      <c r="I79163">
        <v>39163.898317590989</v>
      </c>
      <c r="J79163" t="s">
        <v>55</v>
      </c>
      <c r="K79163" t="s">
        <v>155564</v>
      </c>
      <c r="L79163" t="s">
        <v>3704</v>
      </c>
    </row>
    <row r="79164" spans="1:12" x14ac:dyDescent="0.3">
      <c r="A79164" t="s">
        <v>155565</v>
      </c>
      <c r="B79164" t="s">
        <v>71</v>
      </c>
      <c r="C79164" t="s">
        <v>22</v>
      </c>
      <c r="D79164" s="1">
        <v>42586</v>
      </c>
      <c r="E79164" t="s">
        <v>123</v>
      </c>
      <c r="F79164">
        <v>2016</v>
      </c>
      <c r="G79164">
        <v>64</v>
      </c>
      <c r="H79164" t="s">
        <v>24</v>
      </c>
      <c r="I79164">
        <v>10710.131255396291</v>
      </c>
      <c r="J79164" t="s">
        <v>17</v>
      </c>
      <c r="K79164" t="s">
        <v>155566</v>
      </c>
      <c r="L79164" t="s">
        <v>343</v>
      </c>
    </row>
    <row r="79165" spans="1:12" x14ac:dyDescent="0.3">
      <c r="A79165" t="s">
        <v>155567</v>
      </c>
      <c r="B79165" t="s">
        <v>48</v>
      </c>
      <c r="C79165" t="s">
        <v>63</v>
      </c>
      <c r="D79165" s="1">
        <v>42725</v>
      </c>
      <c r="E79165" t="s">
        <v>67</v>
      </c>
      <c r="F79165">
        <v>2016</v>
      </c>
      <c r="G79165">
        <v>22</v>
      </c>
      <c r="H79165" t="s">
        <v>31</v>
      </c>
      <c r="I79165">
        <v>7517.4514655058283</v>
      </c>
      <c r="J79165" t="s">
        <v>32</v>
      </c>
      <c r="K79165" t="s">
        <v>155568</v>
      </c>
      <c r="L79165" t="s">
        <v>547</v>
      </c>
    </row>
    <row r="79166" spans="1:12" x14ac:dyDescent="0.3">
      <c r="A79166" t="s">
        <v>155569</v>
      </c>
      <c r="B79166" t="s">
        <v>43</v>
      </c>
      <c r="C79166" t="s">
        <v>119</v>
      </c>
      <c r="D79166" s="1">
        <v>42140</v>
      </c>
      <c r="E79166" t="s">
        <v>44</v>
      </c>
      <c r="F79166">
        <v>2015</v>
      </c>
      <c r="G79166">
        <v>37</v>
      </c>
      <c r="H79166" t="s">
        <v>24</v>
      </c>
      <c r="I79166">
        <v>49010.237226362413</v>
      </c>
      <c r="J79166" t="s">
        <v>39</v>
      </c>
      <c r="K79166" t="s">
        <v>155570</v>
      </c>
      <c r="L79166" t="s">
        <v>1032</v>
      </c>
    </row>
    <row r="79167" spans="1:12" x14ac:dyDescent="0.3">
      <c r="A79167" t="s">
        <v>155571</v>
      </c>
      <c r="B79167" t="s">
        <v>21</v>
      </c>
      <c r="C79167" t="s">
        <v>49</v>
      </c>
      <c r="D79167" s="1">
        <v>44261</v>
      </c>
      <c r="E79167" t="s">
        <v>50</v>
      </c>
      <c r="F79167">
        <v>2021</v>
      </c>
      <c r="G79167">
        <v>26</v>
      </c>
      <c r="H79167" t="s">
        <v>16</v>
      </c>
      <c r="I79167">
        <v>6312.0409372088998</v>
      </c>
      <c r="J79167" t="s">
        <v>55</v>
      </c>
      <c r="K79167" t="s">
        <v>155572</v>
      </c>
      <c r="L79167" t="s">
        <v>1923</v>
      </c>
    </row>
    <row r="79168" spans="1:12" x14ac:dyDescent="0.3">
      <c r="A79168" t="s">
        <v>155573</v>
      </c>
      <c r="B79168" t="s">
        <v>48</v>
      </c>
      <c r="C79168" t="s">
        <v>37</v>
      </c>
      <c r="D79168" s="1">
        <v>45178</v>
      </c>
      <c r="E79168" t="s">
        <v>15</v>
      </c>
      <c r="F79168">
        <v>2023</v>
      </c>
      <c r="G79168">
        <v>36</v>
      </c>
      <c r="H79168" t="s">
        <v>16</v>
      </c>
      <c r="I79168">
        <v>25557.520519215021</v>
      </c>
      <c r="J79168" t="s">
        <v>55</v>
      </c>
      <c r="K79168" t="s">
        <v>155574</v>
      </c>
      <c r="L79168" t="s">
        <v>102</v>
      </c>
    </row>
    <row r="79169" spans="1:12" x14ac:dyDescent="0.3">
      <c r="A79169" t="s">
        <v>155575</v>
      </c>
      <c r="B79169" t="s">
        <v>13</v>
      </c>
      <c r="C79169" t="s">
        <v>14</v>
      </c>
      <c r="D79169" s="1">
        <v>44205</v>
      </c>
      <c r="E79169" t="s">
        <v>30</v>
      </c>
      <c r="F79169">
        <v>2021</v>
      </c>
      <c r="G79169">
        <v>55</v>
      </c>
      <c r="H79169" t="s">
        <v>31</v>
      </c>
      <c r="I79169">
        <v>47773.701260067312</v>
      </c>
      <c r="J79169" t="s">
        <v>72</v>
      </c>
      <c r="K79169" t="s">
        <v>155576</v>
      </c>
      <c r="L79169" t="s">
        <v>924</v>
      </c>
    </row>
    <row r="79170" spans="1:12" x14ac:dyDescent="0.3">
      <c r="A79170" t="s">
        <v>155577</v>
      </c>
      <c r="B79170" t="s">
        <v>43</v>
      </c>
      <c r="C79170" t="s">
        <v>37</v>
      </c>
      <c r="D79170" s="1">
        <v>43233</v>
      </c>
      <c r="E79170" t="s">
        <v>44</v>
      </c>
      <c r="F79170">
        <v>2018</v>
      </c>
      <c r="G79170">
        <v>23</v>
      </c>
      <c r="H79170" t="s">
        <v>31</v>
      </c>
      <c r="I79170">
        <v>45403.18911830704</v>
      </c>
      <c r="J79170" t="s">
        <v>72</v>
      </c>
      <c r="K79170" t="s">
        <v>155578</v>
      </c>
      <c r="L79170" t="s">
        <v>1843</v>
      </c>
    </row>
    <row r="79171" spans="1:12" x14ac:dyDescent="0.3">
      <c r="A79171" t="s">
        <v>76507</v>
      </c>
      <c r="B79171" t="s">
        <v>13</v>
      </c>
      <c r="C79171" t="s">
        <v>14</v>
      </c>
      <c r="D79171" s="1">
        <v>45225</v>
      </c>
      <c r="E79171" t="s">
        <v>38</v>
      </c>
      <c r="F79171">
        <v>2023</v>
      </c>
      <c r="G79171">
        <v>18</v>
      </c>
      <c r="H79171" t="s">
        <v>24</v>
      </c>
      <c r="I79171">
        <v>7786.2545948223133</v>
      </c>
      <c r="J79171" t="s">
        <v>72</v>
      </c>
      <c r="K79171" t="s">
        <v>155579</v>
      </c>
      <c r="L79171" t="s">
        <v>592</v>
      </c>
    </row>
    <row r="79172" spans="1:12" x14ac:dyDescent="0.3">
      <c r="A79172" t="s">
        <v>155580</v>
      </c>
      <c r="B79172" t="s">
        <v>21</v>
      </c>
      <c r="C79172" t="s">
        <v>29</v>
      </c>
      <c r="D79172" s="1">
        <v>43375</v>
      </c>
      <c r="E79172" t="s">
        <v>38</v>
      </c>
      <c r="F79172">
        <v>2018</v>
      </c>
      <c r="G79172">
        <v>68</v>
      </c>
      <c r="H79172" t="s">
        <v>31</v>
      </c>
      <c r="I79172">
        <v>22723.920706380119</v>
      </c>
      <c r="J79172" t="s">
        <v>32</v>
      </c>
      <c r="K79172" t="s">
        <v>155581</v>
      </c>
      <c r="L79172" t="s">
        <v>1518</v>
      </c>
    </row>
    <row r="79173" spans="1:12" x14ac:dyDescent="0.3">
      <c r="A79173" t="s">
        <v>155582</v>
      </c>
      <c r="B79173" t="s">
        <v>43</v>
      </c>
      <c r="C79173" t="s">
        <v>59</v>
      </c>
      <c r="D79173" s="1">
        <v>42178</v>
      </c>
      <c r="E79173" t="s">
        <v>79</v>
      </c>
      <c r="F79173">
        <v>2015</v>
      </c>
      <c r="G79173">
        <v>30</v>
      </c>
      <c r="H79173" t="s">
        <v>16</v>
      </c>
      <c r="I79173">
        <v>39587.123746010941</v>
      </c>
      <c r="J79173" t="s">
        <v>17</v>
      </c>
      <c r="K79173" t="s">
        <v>155583</v>
      </c>
      <c r="L79173" t="s">
        <v>5120</v>
      </c>
    </row>
    <row r="79174" spans="1:12" x14ac:dyDescent="0.3">
      <c r="A79174" t="s">
        <v>155584</v>
      </c>
      <c r="B79174" t="s">
        <v>71</v>
      </c>
      <c r="C79174" t="s">
        <v>49</v>
      </c>
      <c r="D79174" s="1">
        <v>44656</v>
      </c>
      <c r="E79174" t="s">
        <v>54</v>
      </c>
      <c r="F79174">
        <v>2022</v>
      </c>
      <c r="G79174">
        <v>63</v>
      </c>
      <c r="H79174" t="s">
        <v>16</v>
      </c>
      <c r="I79174">
        <v>32559.073034599111</v>
      </c>
      <c r="J79174" t="s">
        <v>55</v>
      </c>
      <c r="K79174" t="s">
        <v>155585</v>
      </c>
      <c r="L79174" t="s">
        <v>1015</v>
      </c>
    </row>
    <row r="79175" spans="1:12" x14ac:dyDescent="0.3">
      <c r="A79175" t="s">
        <v>155586</v>
      </c>
      <c r="B79175" t="s">
        <v>83</v>
      </c>
      <c r="C79175" t="s">
        <v>14</v>
      </c>
      <c r="D79175" s="1">
        <v>43105</v>
      </c>
      <c r="E79175" t="s">
        <v>30</v>
      </c>
      <c r="F79175">
        <v>2018</v>
      </c>
      <c r="G79175">
        <v>47</v>
      </c>
      <c r="H79175" t="s">
        <v>31</v>
      </c>
      <c r="I79175">
        <v>26147.389537205141</v>
      </c>
      <c r="J79175" t="s">
        <v>32</v>
      </c>
      <c r="K79175" t="s">
        <v>155587</v>
      </c>
      <c r="L79175" t="s">
        <v>1528</v>
      </c>
    </row>
    <row r="79176" spans="1:12" x14ac:dyDescent="0.3">
      <c r="A79176" t="s">
        <v>155588</v>
      </c>
      <c r="B79176" t="s">
        <v>36</v>
      </c>
      <c r="C79176" t="s">
        <v>49</v>
      </c>
      <c r="D79176" s="1">
        <v>44010</v>
      </c>
      <c r="E79176" t="s">
        <v>79</v>
      </c>
      <c r="F79176">
        <v>2020</v>
      </c>
      <c r="G79176">
        <v>42</v>
      </c>
      <c r="H79176" t="s">
        <v>16</v>
      </c>
      <c r="I79176">
        <v>43834.027708576228</v>
      </c>
      <c r="J79176" t="s">
        <v>39</v>
      </c>
      <c r="K79176" t="s">
        <v>155589</v>
      </c>
      <c r="L79176" t="s">
        <v>2353</v>
      </c>
    </row>
    <row r="79177" spans="1:12" x14ac:dyDescent="0.3">
      <c r="A79177" t="s">
        <v>155590</v>
      </c>
      <c r="B79177" t="s">
        <v>21</v>
      </c>
      <c r="C79177" t="s">
        <v>119</v>
      </c>
      <c r="D79177" s="1">
        <v>42113</v>
      </c>
      <c r="E79177" t="s">
        <v>54</v>
      </c>
      <c r="F79177">
        <v>2015</v>
      </c>
      <c r="G79177">
        <v>31</v>
      </c>
      <c r="H79177" t="s">
        <v>31</v>
      </c>
      <c r="I79177">
        <v>7181.9020253251738</v>
      </c>
      <c r="J79177" t="s">
        <v>32</v>
      </c>
      <c r="K79177" t="s">
        <v>155591</v>
      </c>
      <c r="L79177" t="s">
        <v>569</v>
      </c>
    </row>
    <row r="79178" spans="1:12" x14ac:dyDescent="0.3">
      <c r="A79178" t="s">
        <v>155592</v>
      </c>
      <c r="B79178" t="s">
        <v>71</v>
      </c>
      <c r="C79178" t="s">
        <v>29</v>
      </c>
      <c r="D79178" s="1">
        <v>43968</v>
      </c>
      <c r="E79178" t="s">
        <v>44</v>
      </c>
      <c r="F79178">
        <v>2020</v>
      </c>
      <c r="G79178">
        <v>20</v>
      </c>
      <c r="H79178" t="s">
        <v>24</v>
      </c>
      <c r="I79178">
        <v>27578.5683753622</v>
      </c>
      <c r="J79178" t="s">
        <v>72</v>
      </c>
      <c r="K79178" t="s">
        <v>155593</v>
      </c>
      <c r="L79178" t="s">
        <v>381</v>
      </c>
    </row>
    <row r="79179" spans="1:12" x14ac:dyDescent="0.3">
      <c r="A79179" t="s">
        <v>155594</v>
      </c>
      <c r="B79179" t="s">
        <v>43</v>
      </c>
      <c r="C79179" t="s">
        <v>29</v>
      </c>
      <c r="D79179" s="1">
        <v>43804</v>
      </c>
      <c r="E79179" t="s">
        <v>67</v>
      </c>
      <c r="F79179">
        <v>2019</v>
      </c>
      <c r="G79179">
        <v>67</v>
      </c>
      <c r="H79179" t="s">
        <v>24</v>
      </c>
      <c r="I79179">
        <v>44292.749672638012</v>
      </c>
      <c r="J79179" t="s">
        <v>32</v>
      </c>
      <c r="K79179" t="s">
        <v>155595</v>
      </c>
      <c r="L79179" t="s">
        <v>4929</v>
      </c>
    </row>
    <row r="79180" spans="1:12" x14ac:dyDescent="0.3">
      <c r="A79180" t="s">
        <v>155596</v>
      </c>
      <c r="B79180" t="s">
        <v>71</v>
      </c>
      <c r="C79180" t="s">
        <v>119</v>
      </c>
      <c r="D79180" s="1">
        <v>42039</v>
      </c>
      <c r="E79180" t="s">
        <v>94</v>
      </c>
      <c r="F79180">
        <v>2015</v>
      </c>
      <c r="G79180">
        <v>69</v>
      </c>
      <c r="H79180" t="s">
        <v>31</v>
      </c>
      <c r="I79180">
        <v>34704.618443309693</v>
      </c>
      <c r="J79180" t="s">
        <v>39</v>
      </c>
      <c r="K79180" t="s">
        <v>155597</v>
      </c>
      <c r="L79180" t="s">
        <v>5560</v>
      </c>
    </row>
    <row r="79181" spans="1:12" x14ac:dyDescent="0.3">
      <c r="A79181" t="s">
        <v>155598</v>
      </c>
      <c r="B79181" t="s">
        <v>71</v>
      </c>
      <c r="C79181" t="s">
        <v>49</v>
      </c>
      <c r="D79181" s="1">
        <v>43150</v>
      </c>
      <c r="E79181" t="s">
        <v>94</v>
      </c>
      <c r="F79181">
        <v>2018</v>
      </c>
      <c r="G79181">
        <v>44</v>
      </c>
      <c r="H79181" t="s">
        <v>31</v>
      </c>
      <c r="I79181">
        <v>42506.573431576136</v>
      </c>
      <c r="J79181" t="s">
        <v>72</v>
      </c>
      <c r="K79181" t="s">
        <v>155599</v>
      </c>
      <c r="L79181" t="s">
        <v>1934</v>
      </c>
    </row>
    <row r="79182" spans="1:12" x14ac:dyDescent="0.3">
      <c r="A79182" t="s">
        <v>155600</v>
      </c>
      <c r="B79182" t="s">
        <v>48</v>
      </c>
      <c r="C79182" t="s">
        <v>63</v>
      </c>
      <c r="D79182" s="1">
        <v>44169</v>
      </c>
      <c r="E79182" t="s">
        <v>67</v>
      </c>
      <c r="F79182">
        <v>2020</v>
      </c>
      <c r="G79182">
        <v>67</v>
      </c>
      <c r="H79182" t="s">
        <v>31</v>
      </c>
      <c r="I79182">
        <v>33081.789530532027</v>
      </c>
      <c r="J79182" t="s">
        <v>32</v>
      </c>
      <c r="K79182" t="s">
        <v>155601</v>
      </c>
      <c r="L79182" t="s">
        <v>319</v>
      </c>
    </row>
    <row r="79183" spans="1:12" x14ac:dyDescent="0.3">
      <c r="A79183" t="s">
        <v>155602</v>
      </c>
      <c r="B79183" t="s">
        <v>13</v>
      </c>
      <c r="C79183" t="s">
        <v>37</v>
      </c>
      <c r="D79183" s="1">
        <v>42384</v>
      </c>
      <c r="E79183" t="s">
        <v>30</v>
      </c>
      <c r="F79183">
        <v>2016</v>
      </c>
      <c r="G79183">
        <v>19</v>
      </c>
      <c r="H79183" t="s">
        <v>31</v>
      </c>
      <c r="I79183">
        <v>23924.292042430348</v>
      </c>
      <c r="J79183" t="s">
        <v>72</v>
      </c>
      <c r="K79183" t="s">
        <v>155603</v>
      </c>
      <c r="L79183" t="s">
        <v>1976</v>
      </c>
    </row>
    <row r="79184" spans="1:12" x14ac:dyDescent="0.3">
      <c r="A79184" t="s">
        <v>155604</v>
      </c>
      <c r="B79184" t="s">
        <v>83</v>
      </c>
      <c r="C79184" t="s">
        <v>119</v>
      </c>
      <c r="D79184" s="1">
        <v>43159</v>
      </c>
      <c r="E79184" t="s">
        <v>94</v>
      </c>
      <c r="F79184">
        <v>2018</v>
      </c>
      <c r="G79184">
        <v>67</v>
      </c>
      <c r="H79184" t="s">
        <v>24</v>
      </c>
      <c r="I79184">
        <v>14712.88077745464</v>
      </c>
      <c r="J79184" t="s">
        <v>17</v>
      </c>
      <c r="K79184" t="s">
        <v>155605</v>
      </c>
      <c r="L79184" t="s">
        <v>3066</v>
      </c>
    </row>
    <row r="79185" spans="1:12" x14ac:dyDescent="0.3">
      <c r="A79185" t="s">
        <v>155606</v>
      </c>
      <c r="B79185" t="s">
        <v>71</v>
      </c>
      <c r="C79185" t="s">
        <v>49</v>
      </c>
      <c r="D79185" s="1">
        <v>42847</v>
      </c>
      <c r="E79185" t="s">
        <v>54</v>
      </c>
      <c r="F79185">
        <v>2017</v>
      </c>
      <c r="G79185">
        <v>70</v>
      </c>
      <c r="H79185" t="s">
        <v>24</v>
      </c>
      <c r="I79185">
        <v>17692.53490007827</v>
      </c>
      <c r="J79185" t="s">
        <v>55</v>
      </c>
      <c r="K79185" t="s">
        <v>155607</v>
      </c>
      <c r="L79185" t="s">
        <v>7564</v>
      </c>
    </row>
    <row r="79186" spans="1:12" x14ac:dyDescent="0.3">
      <c r="A79186" t="s">
        <v>155608</v>
      </c>
      <c r="B79186" t="s">
        <v>28</v>
      </c>
      <c r="C79186" t="s">
        <v>14</v>
      </c>
      <c r="D79186" s="1">
        <v>43461</v>
      </c>
      <c r="E79186" t="s">
        <v>67</v>
      </c>
      <c r="F79186">
        <v>2018</v>
      </c>
      <c r="G79186">
        <v>59</v>
      </c>
      <c r="H79186" t="s">
        <v>24</v>
      </c>
      <c r="I79186">
        <v>4569.4671060590917</v>
      </c>
      <c r="J79186" t="s">
        <v>55</v>
      </c>
      <c r="K79186" t="s">
        <v>155609</v>
      </c>
      <c r="L79186" t="s">
        <v>2465</v>
      </c>
    </row>
    <row r="79187" spans="1:12" x14ac:dyDescent="0.3">
      <c r="A79187" t="s">
        <v>155610</v>
      </c>
      <c r="B79187" t="s">
        <v>28</v>
      </c>
      <c r="C79187" t="s">
        <v>37</v>
      </c>
      <c r="D79187" s="1">
        <v>44725</v>
      </c>
      <c r="E79187" t="s">
        <v>79</v>
      </c>
      <c r="F79187">
        <v>2022</v>
      </c>
      <c r="G79187">
        <v>20</v>
      </c>
      <c r="H79187" t="s">
        <v>24</v>
      </c>
      <c r="I79187">
        <v>22134.296728176629</v>
      </c>
      <c r="J79187" t="s">
        <v>72</v>
      </c>
      <c r="K79187" t="s">
        <v>155611</v>
      </c>
      <c r="L79187" t="s">
        <v>574</v>
      </c>
    </row>
    <row r="79188" spans="1:12" x14ac:dyDescent="0.3">
      <c r="A79188" t="s">
        <v>155612</v>
      </c>
      <c r="B79188" t="s">
        <v>83</v>
      </c>
      <c r="C79188" t="s">
        <v>22</v>
      </c>
      <c r="D79188" s="1">
        <v>44553</v>
      </c>
      <c r="E79188" t="s">
        <v>67</v>
      </c>
      <c r="F79188">
        <v>2021</v>
      </c>
      <c r="G79188">
        <v>24</v>
      </c>
      <c r="H79188" t="s">
        <v>24</v>
      </c>
      <c r="I79188">
        <v>25157.476965825648</v>
      </c>
      <c r="J79188" t="s">
        <v>39</v>
      </c>
      <c r="K79188" t="s">
        <v>155613</v>
      </c>
      <c r="L79188" t="s">
        <v>764</v>
      </c>
    </row>
    <row r="79189" spans="1:12" x14ac:dyDescent="0.3">
      <c r="A79189" t="s">
        <v>155614</v>
      </c>
      <c r="B79189" t="s">
        <v>13</v>
      </c>
      <c r="C79189" t="s">
        <v>29</v>
      </c>
      <c r="D79189" s="1">
        <v>42677</v>
      </c>
      <c r="E79189" t="s">
        <v>23</v>
      </c>
      <c r="F79189">
        <v>2016</v>
      </c>
      <c r="G79189">
        <v>34</v>
      </c>
      <c r="H79189" t="s">
        <v>31</v>
      </c>
      <c r="I79189">
        <v>132.57513032236841</v>
      </c>
      <c r="J79189" t="s">
        <v>17</v>
      </c>
      <c r="K79189" t="s">
        <v>155615</v>
      </c>
      <c r="L79189" t="s">
        <v>1295</v>
      </c>
    </row>
    <row r="79190" spans="1:12" x14ac:dyDescent="0.3">
      <c r="A79190" t="s">
        <v>155616</v>
      </c>
      <c r="B79190" t="s">
        <v>71</v>
      </c>
      <c r="C79190" t="s">
        <v>37</v>
      </c>
      <c r="D79190" s="1">
        <v>43559</v>
      </c>
      <c r="E79190" t="s">
        <v>54</v>
      </c>
      <c r="F79190">
        <v>2019</v>
      </c>
      <c r="G79190">
        <v>69</v>
      </c>
      <c r="H79190" t="s">
        <v>16</v>
      </c>
      <c r="I79190">
        <v>31283.04138211313</v>
      </c>
      <c r="J79190" t="s">
        <v>39</v>
      </c>
      <c r="K79190" t="s">
        <v>155617</v>
      </c>
      <c r="L79190" t="s">
        <v>727</v>
      </c>
    </row>
    <row r="79191" spans="1:12" x14ac:dyDescent="0.3">
      <c r="A79191" t="s">
        <v>155618</v>
      </c>
      <c r="B79191" t="s">
        <v>43</v>
      </c>
      <c r="C79191" t="s">
        <v>29</v>
      </c>
      <c r="D79191" s="1">
        <v>42742</v>
      </c>
      <c r="E79191" t="s">
        <v>30</v>
      </c>
      <c r="F79191">
        <v>2017</v>
      </c>
      <c r="G79191">
        <v>43</v>
      </c>
      <c r="H79191" t="s">
        <v>16</v>
      </c>
      <c r="I79191">
        <v>45802.032373258051</v>
      </c>
      <c r="J79191" t="s">
        <v>39</v>
      </c>
      <c r="K79191" t="s">
        <v>155619</v>
      </c>
      <c r="L79191" t="s">
        <v>1163</v>
      </c>
    </row>
    <row r="79192" spans="1:12" x14ac:dyDescent="0.3">
      <c r="A79192" t="s">
        <v>155620</v>
      </c>
      <c r="B79192" t="s">
        <v>48</v>
      </c>
      <c r="C79192" t="s">
        <v>22</v>
      </c>
      <c r="D79192" s="1">
        <v>43696</v>
      </c>
      <c r="E79192" t="s">
        <v>123</v>
      </c>
      <c r="F79192">
        <v>2019</v>
      </c>
      <c r="G79192">
        <v>69</v>
      </c>
      <c r="H79192" t="s">
        <v>16</v>
      </c>
      <c r="I79192">
        <v>34793.833409206141</v>
      </c>
      <c r="J79192" t="s">
        <v>32</v>
      </c>
      <c r="K79192" t="s">
        <v>155621</v>
      </c>
      <c r="L79192" t="s">
        <v>7404</v>
      </c>
    </row>
    <row r="79193" spans="1:12" x14ac:dyDescent="0.3">
      <c r="A79193" t="s">
        <v>155622</v>
      </c>
      <c r="B79193" t="s">
        <v>36</v>
      </c>
      <c r="C79193" t="s">
        <v>29</v>
      </c>
      <c r="D79193" s="1">
        <v>44861</v>
      </c>
      <c r="E79193" t="s">
        <v>38</v>
      </c>
      <c r="F79193">
        <v>2022</v>
      </c>
      <c r="G79193">
        <v>36</v>
      </c>
      <c r="H79193" t="s">
        <v>31</v>
      </c>
      <c r="I79193">
        <v>29487.044390720908</v>
      </c>
      <c r="J79193" t="s">
        <v>17</v>
      </c>
      <c r="K79193" t="s">
        <v>155623</v>
      </c>
      <c r="L79193" t="s">
        <v>236</v>
      </c>
    </row>
    <row r="79194" spans="1:12" x14ac:dyDescent="0.3">
      <c r="A79194" t="s">
        <v>155624</v>
      </c>
      <c r="B79194" t="s">
        <v>36</v>
      </c>
      <c r="C79194" t="s">
        <v>29</v>
      </c>
      <c r="D79194" s="1">
        <v>43056</v>
      </c>
      <c r="E79194" t="s">
        <v>23</v>
      </c>
      <c r="F79194">
        <v>2017</v>
      </c>
      <c r="G79194">
        <v>53</v>
      </c>
      <c r="H79194" t="s">
        <v>16</v>
      </c>
      <c r="I79194">
        <v>46372.800430245603</v>
      </c>
      <c r="J79194" t="s">
        <v>32</v>
      </c>
      <c r="K79194" t="s">
        <v>155625</v>
      </c>
      <c r="L79194" t="s">
        <v>547</v>
      </c>
    </row>
    <row r="79195" spans="1:12" x14ac:dyDescent="0.3">
      <c r="A79195" t="s">
        <v>155626</v>
      </c>
      <c r="B79195" t="s">
        <v>28</v>
      </c>
      <c r="C79195" t="s">
        <v>14</v>
      </c>
      <c r="D79195" s="1">
        <v>43237</v>
      </c>
      <c r="E79195" t="s">
        <v>44</v>
      </c>
      <c r="F79195">
        <v>2018</v>
      </c>
      <c r="G79195">
        <v>18</v>
      </c>
      <c r="H79195" t="s">
        <v>24</v>
      </c>
      <c r="I79195">
        <v>29141.29875953048</v>
      </c>
      <c r="J79195" t="s">
        <v>55</v>
      </c>
      <c r="K79195" t="s">
        <v>155627</v>
      </c>
      <c r="L79195" t="s">
        <v>1105</v>
      </c>
    </row>
    <row r="79196" spans="1:12" x14ac:dyDescent="0.3">
      <c r="A79196" t="s">
        <v>155628</v>
      </c>
      <c r="B79196" t="s">
        <v>71</v>
      </c>
      <c r="C79196" t="s">
        <v>29</v>
      </c>
      <c r="D79196" s="1">
        <v>42952</v>
      </c>
      <c r="E79196" t="s">
        <v>123</v>
      </c>
      <c r="F79196">
        <v>2017</v>
      </c>
      <c r="G79196">
        <v>49</v>
      </c>
      <c r="H79196" t="s">
        <v>31</v>
      </c>
      <c r="I79196">
        <v>8090.6608840703166</v>
      </c>
      <c r="J79196" t="s">
        <v>17</v>
      </c>
      <c r="K79196" t="s">
        <v>155629</v>
      </c>
      <c r="L79196" t="s">
        <v>2270</v>
      </c>
    </row>
    <row r="79197" spans="1:12" x14ac:dyDescent="0.3">
      <c r="A79197" t="s">
        <v>155630</v>
      </c>
      <c r="B79197" t="s">
        <v>28</v>
      </c>
      <c r="C79197" t="s">
        <v>14</v>
      </c>
      <c r="D79197" s="1">
        <v>42040</v>
      </c>
      <c r="E79197" t="s">
        <v>94</v>
      </c>
      <c r="F79197">
        <v>2015</v>
      </c>
      <c r="G79197">
        <v>34</v>
      </c>
      <c r="H79197" t="s">
        <v>24</v>
      </c>
      <c r="I79197">
        <v>32392.872978319079</v>
      </c>
      <c r="J79197" t="s">
        <v>17</v>
      </c>
      <c r="K79197" t="s">
        <v>155631</v>
      </c>
      <c r="L79197" t="s">
        <v>172</v>
      </c>
    </row>
    <row r="79198" spans="1:12" x14ac:dyDescent="0.3">
      <c r="A79198" t="s">
        <v>155632</v>
      </c>
      <c r="B79198" t="s">
        <v>71</v>
      </c>
      <c r="C79198" t="s">
        <v>49</v>
      </c>
      <c r="D79198" s="1">
        <v>42835</v>
      </c>
      <c r="E79198" t="s">
        <v>54</v>
      </c>
      <c r="F79198">
        <v>2017</v>
      </c>
      <c r="G79198">
        <v>57</v>
      </c>
      <c r="H79198" t="s">
        <v>24</v>
      </c>
      <c r="I79198">
        <v>8524.5370141655258</v>
      </c>
      <c r="J79198" t="s">
        <v>39</v>
      </c>
      <c r="K79198" t="s">
        <v>155633</v>
      </c>
      <c r="L79198" t="s">
        <v>1515</v>
      </c>
    </row>
    <row r="79199" spans="1:12" x14ac:dyDescent="0.3">
      <c r="A79199" t="s">
        <v>155634</v>
      </c>
      <c r="B79199" t="s">
        <v>43</v>
      </c>
      <c r="C79199" t="s">
        <v>22</v>
      </c>
      <c r="D79199" s="1">
        <v>44288</v>
      </c>
      <c r="E79199" t="s">
        <v>54</v>
      </c>
      <c r="F79199">
        <v>2021</v>
      </c>
      <c r="G79199">
        <v>49</v>
      </c>
      <c r="H79199" t="s">
        <v>24</v>
      </c>
      <c r="I79199">
        <v>34328.928698997559</v>
      </c>
      <c r="J79199" t="s">
        <v>39</v>
      </c>
      <c r="K79199" t="s">
        <v>155635</v>
      </c>
      <c r="L79199" t="s">
        <v>1141</v>
      </c>
    </row>
    <row r="79200" spans="1:12" x14ac:dyDescent="0.3">
      <c r="A79200" t="s">
        <v>155636</v>
      </c>
      <c r="B79200" t="s">
        <v>28</v>
      </c>
      <c r="C79200" t="s">
        <v>119</v>
      </c>
      <c r="D79200" s="1">
        <v>44800</v>
      </c>
      <c r="E79200" t="s">
        <v>123</v>
      </c>
      <c r="F79200">
        <v>2022</v>
      </c>
      <c r="G79200">
        <v>59</v>
      </c>
      <c r="H79200" t="s">
        <v>16</v>
      </c>
      <c r="I79200">
        <v>42466.180301155822</v>
      </c>
      <c r="J79200" t="s">
        <v>39</v>
      </c>
      <c r="K79200" t="s">
        <v>155637</v>
      </c>
      <c r="L79200" t="s">
        <v>263</v>
      </c>
    </row>
    <row r="79201" spans="1:12" x14ac:dyDescent="0.3">
      <c r="A79201" t="s">
        <v>155638</v>
      </c>
      <c r="B79201" t="s">
        <v>28</v>
      </c>
      <c r="C79201" t="s">
        <v>14</v>
      </c>
      <c r="D79201" s="1">
        <v>42937</v>
      </c>
      <c r="E79201" t="s">
        <v>84</v>
      </c>
      <c r="F79201">
        <v>2017</v>
      </c>
      <c r="G79201">
        <v>67</v>
      </c>
      <c r="H79201" t="s">
        <v>24</v>
      </c>
      <c r="I79201">
        <v>31968.64107085457</v>
      </c>
      <c r="J79201" t="s">
        <v>72</v>
      </c>
      <c r="K79201" t="s">
        <v>155639</v>
      </c>
      <c r="L79201" t="s">
        <v>1632</v>
      </c>
    </row>
    <row r="79202" spans="1:12" x14ac:dyDescent="0.3">
      <c r="A79202" t="s">
        <v>155640</v>
      </c>
      <c r="B79202" t="s">
        <v>36</v>
      </c>
      <c r="C79202" t="s">
        <v>119</v>
      </c>
      <c r="D79202" s="1">
        <v>42225</v>
      </c>
      <c r="E79202" t="s">
        <v>123</v>
      </c>
      <c r="F79202">
        <v>2015</v>
      </c>
      <c r="G79202">
        <v>25</v>
      </c>
      <c r="H79202" t="s">
        <v>16</v>
      </c>
      <c r="I79202">
        <v>26073.779040115489</v>
      </c>
      <c r="J79202" t="s">
        <v>32</v>
      </c>
      <c r="K79202" t="s">
        <v>155641</v>
      </c>
      <c r="L79202" t="s">
        <v>673</v>
      </c>
    </row>
    <row r="79203" spans="1:12" x14ac:dyDescent="0.3">
      <c r="A79203" t="s">
        <v>155642</v>
      </c>
      <c r="B79203" t="s">
        <v>71</v>
      </c>
      <c r="C79203" t="s">
        <v>14</v>
      </c>
      <c r="D79203" s="1">
        <v>44700</v>
      </c>
      <c r="E79203" t="s">
        <v>44</v>
      </c>
      <c r="F79203">
        <v>2022</v>
      </c>
      <c r="G79203">
        <v>51</v>
      </c>
      <c r="H79203" t="s">
        <v>16</v>
      </c>
      <c r="I79203">
        <v>10799.31319053263</v>
      </c>
      <c r="J79203" t="s">
        <v>55</v>
      </c>
      <c r="K79203" t="s">
        <v>155643</v>
      </c>
      <c r="L79203" t="s">
        <v>3175</v>
      </c>
    </row>
    <row r="79204" spans="1:12" x14ac:dyDescent="0.3">
      <c r="A79204" t="s">
        <v>155644</v>
      </c>
      <c r="B79204" t="s">
        <v>71</v>
      </c>
      <c r="C79204" t="s">
        <v>49</v>
      </c>
      <c r="D79204" s="1">
        <v>44783</v>
      </c>
      <c r="E79204" t="s">
        <v>123</v>
      </c>
      <c r="F79204">
        <v>2022</v>
      </c>
      <c r="G79204">
        <v>25</v>
      </c>
      <c r="H79204" t="s">
        <v>31</v>
      </c>
      <c r="I79204">
        <v>40496.704979250368</v>
      </c>
      <c r="J79204" t="s">
        <v>55</v>
      </c>
      <c r="K79204" t="s">
        <v>155645</v>
      </c>
      <c r="L79204" t="s">
        <v>1873</v>
      </c>
    </row>
    <row r="79205" spans="1:12" x14ac:dyDescent="0.3">
      <c r="A79205" t="s">
        <v>155646</v>
      </c>
      <c r="B79205" t="s">
        <v>28</v>
      </c>
      <c r="C79205" t="s">
        <v>22</v>
      </c>
      <c r="D79205" s="1">
        <v>43846</v>
      </c>
      <c r="E79205" t="s">
        <v>30</v>
      </c>
      <c r="F79205">
        <v>2020</v>
      </c>
      <c r="G79205">
        <v>40</v>
      </c>
      <c r="H79205" t="s">
        <v>16</v>
      </c>
      <c r="I79205">
        <v>857.67162238006006</v>
      </c>
      <c r="J79205" t="s">
        <v>55</v>
      </c>
      <c r="K79205" t="s">
        <v>155647</v>
      </c>
      <c r="L79205" t="s">
        <v>5056</v>
      </c>
    </row>
    <row r="79206" spans="1:12" x14ac:dyDescent="0.3">
      <c r="A79206" t="s">
        <v>155648</v>
      </c>
      <c r="B79206" t="s">
        <v>28</v>
      </c>
      <c r="C79206" t="s">
        <v>59</v>
      </c>
      <c r="D79206" s="1">
        <v>42113</v>
      </c>
      <c r="E79206" t="s">
        <v>54</v>
      </c>
      <c r="F79206">
        <v>2015</v>
      </c>
      <c r="G79206">
        <v>54</v>
      </c>
      <c r="H79206" t="s">
        <v>24</v>
      </c>
      <c r="I79206">
        <v>30438.20148275634</v>
      </c>
      <c r="J79206" t="s">
        <v>55</v>
      </c>
      <c r="K79206" t="s">
        <v>155649</v>
      </c>
      <c r="L79206" t="s">
        <v>1317</v>
      </c>
    </row>
    <row r="79207" spans="1:12" x14ac:dyDescent="0.3">
      <c r="A79207" t="s">
        <v>155650</v>
      </c>
      <c r="B79207" t="s">
        <v>83</v>
      </c>
      <c r="C79207" t="s">
        <v>37</v>
      </c>
      <c r="D79207" s="1">
        <v>42967</v>
      </c>
      <c r="E79207" t="s">
        <v>123</v>
      </c>
      <c r="F79207">
        <v>2017</v>
      </c>
      <c r="G79207">
        <v>61</v>
      </c>
      <c r="H79207" t="s">
        <v>31</v>
      </c>
      <c r="I79207">
        <v>10524.970197425049</v>
      </c>
      <c r="J79207" t="s">
        <v>39</v>
      </c>
      <c r="K79207" t="s">
        <v>155651</v>
      </c>
      <c r="L79207" t="s">
        <v>4172</v>
      </c>
    </row>
    <row r="79208" spans="1:12" x14ac:dyDescent="0.3">
      <c r="A79208" t="s">
        <v>155652</v>
      </c>
      <c r="B79208" t="s">
        <v>83</v>
      </c>
      <c r="C79208" t="s">
        <v>59</v>
      </c>
      <c r="D79208" s="1">
        <v>45041</v>
      </c>
      <c r="E79208" t="s">
        <v>54</v>
      </c>
      <c r="F79208">
        <v>2023</v>
      </c>
      <c r="G79208">
        <v>66</v>
      </c>
      <c r="H79208" t="s">
        <v>24</v>
      </c>
      <c r="I79208">
        <v>26921.664757502629</v>
      </c>
      <c r="J79208" t="s">
        <v>39</v>
      </c>
      <c r="K79208" t="s">
        <v>155653</v>
      </c>
      <c r="L79208" t="s">
        <v>381</v>
      </c>
    </row>
    <row r="79209" spans="1:12" x14ac:dyDescent="0.3">
      <c r="A79209" t="s">
        <v>155654</v>
      </c>
      <c r="B79209" t="s">
        <v>13</v>
      </c>
      <c r="C79209" t="s">
        <v>37</v>
      </c>
      <c r="D79209" s="1">
        <v>42940</v>
      </c>
      <c r="E79209" t="s">
        <v>84</v>
      </c>
      <c r="F79209">
        <v>2017</v>
      </c>
      <c r="G79209">
        <v>44</v>
      </c>
      <c r="H79209" t="s">
        <v>31</v>
      </c>
      <c r="I79209">
        <v>28537.16037879981</v>
      </c>
      <c r="J79209" t="s">
        <v>55</v>
      </c>
      <c r="K79209" t="s">
        <v>155655</v>
      </c>
      <c r="L79209" t="s">
        <v>184</v>
      </c>
    </row>
    <row r="79210" spans="1:12" x14ac:dyDescent="0.3">
      <c r="A79210" t="s">
        <v>9108</v>
      </c>
      <c r="B79210" t="s">
        <v>21</v>
      </c>
      <c r="C79210" t="s">
        <v>59</v>
      </c>
      <c r="D79210" s="1">
        <v>44545</v>
      </c>
      <c r="E79210" t="s">
        <v>67</v>
      </c>
      <c r="F79210">
        <v>2021</v>
      </c>
      <c r="G79210">
        <v>60</v>
      </c>
      <c r="H79210" t="s">
        <v>24</v>
      </c>
      <c r="I79210">
        <v>42436.630385311422</v>
      </c>
      <c r="J79210" t="s">
        <v>72</v>
      </c>
      <c r="K79210" t="s">
        <v>155656</v>
      </c>
      <c r="L79210" t="s">
        <v>4605</v>
      </c>
    </row>
    <row r="79211" spans="1:12" x14ac:dyDescent="0.3">
      <c r="A79211" t="s">
        <v>155657</v>
      </c>
      <c r="B79211" t="s">
        <v>83</v>
      </c>
      <c r="C79211" t="s">
        <v>22</v>
      </c>
      <c r="D79211" s="1">
        <v>43252</v>
      </c>
      <c r="E79211" t="s">
        <v>79</v>
      </c>
      <c r="F79211">
        <v>2018</v>
      </c>
      <c r="G79211">
        <v>64</v>
      </c>
      <c r="H79211" t="s">
        <v>31</v>
      </c>
      <c r="I79211">
        <v>35069.775538074187</v>
      </c>
      <c r="J79211" t="s">
        <v>32</v>
      </c>
      <c r="K79211" t="s">
        <v>155658</v>
      </c>
      <c r="L79211" t="s">
        <v>1425</v>
      </c>
    </row>
    <row r="79212" spans="1:12" x14ac:dyDescent="0.3">
      <c r="A79212" t="s">
        <v>155659</v>
      </c>
      <c r="B79212" t="s">
        <v>36</v>
      </c>
      <c r="C79212" t="s">
        <v>22</v>
      </c>
      <c r="D79212" s="1">
        <v>45069</v>
      </c>
      <c r="E79212" t="s">
        <v>44</v>
      </c>
      <c r="F79212">
        <v>2023</v>
      </c>
      <c r="G79212">
        <v>39</v>
      </c>
      <c r="H79212" t="s">
        <v>24</v>
      </c>
      <c r="I79212">
        <v>6391.898804243172</v>
      </c>
      <c r="J79212" t="s">
        <v>55</v>
      </c>
      <c r="K79212" t="s">
        <v>155660</v>
      </c>
      <c r="L79212" t="s">
        <v>384</v>
      </c>
    </row>
    <row r="79213" spans="1:12" x14ac:dyDescent="0.3">
      <c r="A79213" t="s">
        <v>155661</v>
      </c>
      <c r="B79213" t="s">
        <v>71</v>
      </c>
      <c r="C79213" t="s">
        <v>29</v>
      </c>
      <c r="D79213" s="1">
        <v>42597</v>
      </c>
      <c r="E79213" t="s">
        <v>123</v>
      </c>
      <c r="F79213">
        <v>2016</v>
      </c>
      <c r="G79213">
        <v>56</v>
      </c>
      <c r="H79213" t="s">
        <v>16</v>
      </c>
      <c r="I79213">
        <v>36899.927764208653</v>
      </c>
      <c r="J79213" t="s">
        <v>17</v>
      </c>
      <c r="K79213" t="s">
        <v>155662</v>
      </c>
      <c r="L79213" t="s">
        <v>1734</v>
      </c>
    </row>
    <row r="79214" spans="1:12" x14ac:dyDescent="0.3">
      <c r="A79214" t="s">
        <v>155663</v>
      </c>
      <c r="B79214" t="s">
        <v>21</v>
      </c>
      <c r="C79214" t="s">
        <v>37</v>
      </c>
      <c r="D79214" s="1">
        <v>42061</v>
      </c>
      <c r="E79214" t="s">
        <v>94</v>
      </c>
      <c r="F79214">
        <v>2015</v>
      </c>
      <c r="G79214">
        <v>20</v>
      </c>
      <c r="H79214" t="s">
        <v>24</v>
      </c>
      <c r="I79214">
        <v>35043.690429045811</v>
      </c>
      <c r="J79214" t="s">
        <v>39</v>
      </c>
      <c r="K79214" t="s">
        <v>155664</v>
      </c>
      <c r="L79214" t="s">
        <v>3996</v>
      </c>
    </row>
    <row r="79215" spans="1:12" x14ac:dyDescent="0.3">
      <c r="A79215" t="s">
        <v>121304</v>
      </c>
      <c r="B79215" t="s">
        <v>36</v>
      </c>
      <c r="C79215" t="s">
        <v>59</v>
      </c>
      <c r="D79215" s="1">
        <v>44048</v>
      </c>
      <c r="E79215" t="s">
        <v>123</v>
      </c>
      <c r="F79215">
        <v>2020</v>
      </c>
      <c r="G79215">
        <v>55</v>
      </c>
      <c r="H79215" t="s">
        <v>24</v>
      </c>
      <c r="I79215">
        <v>27733.667913607711</v>
      </c>
      <c r="J79215" t="s">
        <v>32</v>
      </c>
      <c r="K79215" t="s">
        <v>155665</v>
      </c>
      <c r="L79215" t="s">
        <v>375</v>
      </c>
    </row>
    <row r="79216" spans="1:12" x14ac:dyDescent="0.3">
      <c r="A79216" t="s">
        <v>155666</v>
      </c>
      <c r="B79216" t="s">
        <v>21</v>
      </c>
      <c r="C79216" t="s">
        <v>14</v>
      </c>
      <c r="D79216" s="1">
        <v>44902</v>
      </c>
      <c r="E79216" t="s">
        <v>67</v>
      </c>
      <c r="F79216">
        <v>2022</v>
      </c>
      <c r="G79216">
        <v>25</v>
      </c>
      <c r="H79216" t="s">
        <v>24</v>
      </c>
      <c r="I79216">
        <v>30486.4195427716</v>
      </c>
      <c r="J79216" t="s">
        <v>17</v>
      </c>
      <c r="K79216" t="s">
        <v>155667</v>
      </c>
      <c r="L79216" t="s">
        <v>583</v>
      </c>
    </row>
    <row r="79217" spans="1:12" x14ac:dyDescent="0.3">
      <c r="A79217" t="s">
        <v>155668</v>
      </c>
      <c r="B79217" t="s">
        <v>36</v>
      </c>
      <c r="C79217" t="s">
        <v>22</v>
      </c>
      <c r="D79217" s="1">
        <v>44658</v>
      </c>
      <c r="E79217" t="s">
        <v>54</v>
      </c>
      <c r="F79217">
        <v>2022</v>
      </c>
      <c r="G79217">
        <v>69</v>
      </c>
      <c r="H79217" t="s">
        <v>24</v>
      </c>
      <c r="I79217">
        <v>2610.1883721010131</v>
      </c>
      <c r="J79217" t="s">
        <v>32</v>
      </c>
      <c r="K79217" t="s">
        <v>155669</v>
      </c>
      <c r="L79217" t="s">
        <v>818</v>
      </c>
    </row>
    <row r="79218" spans="1:12" x14ac:dyDescent="0.3">
      <c r="A79218" t="s">
        <v>155670</v>
      </c>
      <c r="B79218" t="s">
        <v>28</v>
      </c>
      <c r="C79218" t="s">
        <v>49</v>
      </c>
      <c r="D79218" s="1">
        <v>43688</v>
      </c>
      <c r="E79218" t="s">
        <v>123</v>
      </c>
      <c r="F79218">
        <v>2019</v>
      </c>
      <c r="G79218">
        <v>61</v>
      </c>
      <c r="H79218" t="s">
        <v>31</v>
      </c>
      <c r="I79218">
        <v>8732.9335098572956</v>
      </c>
      <c r="J79218" t="s">
        <v>39</v>
      </c>
      <c r="K79218" t="s">
        <v>155671</v>
      </c>
      <c r="L79218" t="s">
        <v>5971</v>
      </c>
    </row>
    <row r="79219" spans="1:12" x14ac:dyDescent="0.3">
      <c r="A79219" t="s">
        <v>155672</v>
      </c>
      <c r="B79219" t="s">
        <v>48</v>
      </c>
      <c r="C79219" t="s">
        <v>22</v>
      </c>
      <c r="D79219" s="1">
        <v>43004</v>
      </c>
      <c r="E79219" t="s">
        <v>15</v>
      </c>
      <c r="F79219">
        <v>2017</v>
      </c>
      <c r="G79219">
        <v>35</v>
      </c>
      <c r="H79219" t="s">
        <v>24</v>
      </c>
      <c r="I79219">
        <v>29236.839051385828</v>
      </c>
      <c r="J79219" t="s">
        <v>55</v>
      </c>
      <c r="K79219" t="s">
        <v>155673</v>
      </c>
      <c r="L79219" t="s">
        <v>5109</v>
      </c>
    </row>
    <row r="79220" spans="1:12" x14ac:dyDescent="0.3">
      <c r="A79220" t="s">
        <v>155674</v>
      </c>
      <c r="B79220" t="s">
        <v>83</v>
      </c>
      <c r="C79220" t="s">
        <v>14</v>
      </c>
      <c r="D79220" s="1">
        <v>45266</v>
      </c>
      <c r="E79220" t="s">
        <v>67</v>
      </c>
      <c r="F79220">
        <v>2023</v>
      </c>
      <c r="G79220">
        <v>26</v>
      </c>
      <c r="H79220" t="s">
        <v>31</v>
      </c>
      <c r="I79220">
        <v>2683.955741126355</v>
      </c>
      <c r="J79220" t="s">
        <v>32</v>
      </c>
      <c r="K79220" t="s">
        <v>155675</v>
      </c>
      <c r="L79220" t="s">
        <v>1824</v>
      </c>
    </row>
    <row r="79221" spans="1:12" x14ac:dyDescent="0.3">
      <c r="A79221" t="s">
        <v>155676</v>
      </c>
      <c r="B79221" t="s">
        <v>48</v>
      </c>
      <c r="C79221" t="s">
        <v>63</v>
      </c>
      <c r="D79221" s="1">
        <v>43634</v>
      </c>
      <c r="E79221" t="s">
        <v>79</v>
      </c>
      <c r="F79221">
        <v>2019</v>
      </c>
      <c r="G79221">
        <v>53</v>
      </c>
      <c r="H79221" t="s">
        <v>16</v>
      </c>
      <c r="I79221">
        <v>10528.366291984719</v>
      </c>
      <c r="J79221" t="s">
        <v>32</v>
      </c>
      <c r="K79221" t="s">
        <v>155677</v>
      </c>
      <c r="L79221" t="s">
        <v>3146</v>
      </c>
    </row>
    <row r="79222" spans="1:12" x14ac:dyDescent="0.3">
      <c r="A79222" t="s">
        <v>155678</v>
      </c>
      <c r="B79222" t="s">
        <v>83</v>
      </c>
      <c r="C79222" t="s">
        <v>37</v>
      </c>
      <c r="D79222" s="1">
        <v>44831</v>
      </c>
      <c r="E79222" t="s">
        <v>15</v>
      </c>
      <c r="F79222">
        <v>2022</v>
      </c>
      <c r="G79222">
        <v>29</v>
      </c>
      <c r="H79222" t="s">
        <v>31</v>
      </c>
      <c r="I79222">
        <v>46263.694006079662</v>
      </c>
      <c r="J79222" t="s">
        <v>32</v>
      </c>
      <c r="K79222" t="s">
        <v>155679</v>
      </c>
      <c r="L79222" t="s">
        <v>4760</v>
      </c>
    </row>
    <row r="79223" spans="1:12" x14ac:dyDescent="0.3">
      <c r="A79223" t="s">
        <v>155680</v>
      </c>
      <c r="B79223" t="s">
        <v>36</v>
      </c>
      <c r="C79223" t="s">
        <v>37</v>
      </c>
      <c r="D79223" s="1">
        <v>45153</v>
      </c>
      <c r="E79223" t="s">
        <v>123</v>
      </c>
      <c r="F79223">
        <v>2023</v>
      </c>
      <c r="G79223">
        <v>58</v>
      </c>
      <c r="H79223" t="s">
        <v>31</v>
      </c>
      <c r="I79223">
        <v>3528.5666930994671</v>
      </c>
      <c r="J79223" t="s">
        <v>17</v>
      </c>
      <c r="K79223" t="s">
        <v>155681</v>
      </c>
      <c r="L79223" t="s">
        <v>3183</v>
      </c>
    </row>
    <row r="79224" spans="1:12" x14ac:dyDescent="0.3">
      <c r="A79224" t="s">
        <v>155682</v>
      </c>
      <c r="B79224" t="s">
        <v>21</v>
      </c>
      <c r="C79224" t="s">
        <v>22</v>
      </c>
      <c r="D79224" s="1">
        <v>42523</v>
      </c>
      <c r="E79224" t="s">
        <v>79</v>
      </c>
      <c r="F79224">
        <v>2016</v>
      </c>
      <c r="G79224">
        <v>65</v>
      </c>
      <c r="H79224" t="s">
        <v>16</v>
      </c>
      <c r="I79224">
        <v>31834.207077737861</v>
      </c>
      <c r="J79224" t="s">
        <v>17</v>
      </c>
      <c r="K79224" t="s">
        <v>155683</v>
      </c>
      <c r="L79224" t="s">
        <v>5323</v>
      </c>
    </row>
    <row r="79225" spans="1:12" x14ac:dyDescent="0.3">
      <c r="A79225" t="s">
        <v>70561</v>
      </c>
      <c r="B79225" t="s">
        <v>28</v>
      </c>
      <c r="C79225" t="s">
        <v>37</v>
      </c>
      <c r="D79225" s="1">
        <v>43863</v>
      </c>
      <c r="E79225" t="s">
        <v>94</v>
      </c>
      <c r="F79225">
        <v>2020</v>
      </c>
      <c r="G79225">
        <v>48</v>
      </c>
      <c r="H79225" t="s">
        <v>24</v>
      </c>
      <c r="I79225">
        <v>45973.812829788672</v>
      </c>
      <c r="J79225" t="s">
        <v>72</v>
      </c>
      <c r="K79225" t="s">
        <v>155684</v>
      </c>
      <c r="L79225" t="s">
        <v>1574</v>
      </c>
    </row>
    <row r="79226" spans="1:12" x14ac:dyDescent="0.3">
      <c r="A79226" t="s">
        <v>155685</v>
      </c>
      <c r="B79226" t="s">
        <v>13</v>
      </c>
      <c r="C79226" t="s">
        <v>29</v>
      </c>
      <c r="D79226" s="1">
        <v>43821</v>
      </c>
      <c r="E79226" t="s">
        <v>67</v>
      </c>
      <c r="F79226">
        <v>2019</v>
      </c>
      <c r="G79226">
        <v>28</v>
      </c>
      <c r="H79226" t="s">
        <v>31</v>
      </c>
      <c r="I79226">
        <v>39141.002527701858</v>
      </c>
      <c r="J79226" t="s">
        <v>72</v>
      </c>
      <c r="K79226" t="s">
        <v>155686</v>
      </c>
      <c r="L79226" t="s">
        <v>491</v>
      </c>
    </row>
    <row r="79227" spans="1:12" x14ac:dyDescent="0.3">
      <c r="A79227" t="s">
        <v>155687</v>
      </c>
      <c r="B79227" t="s">
        <v>48</v>
      </c>
      <c r="C79227" t="s">
        <v>22</v>
      </c>
      <c r="D79227" s="1">
        <v>42481</v>
      </c>
      <c r="E79227" t="s">
        <v>54</v>
      </c>
      <c r="F79227">
        <v>2016</v>
      </c>
      <c r="G79227">
        <v>53</v>
      </c>
      <c r="H79227" t="s">
        <v>16</v>
      </c>
      <c r="I79227">
        <v>33178.091759890172</v>
      </c>
      <c r="J79227" t="s">
        <v>32</v>
      </c>
      <c r="K79227" t="s">
        <v>155688</v>
      </c>
      <c r="L79227" t="s">
        <v>5288</v>
      </c>
    </row>
    <row r="79228" spans="1:12" x14ac:dyDescent="0.3">
      <c r="A79228" t="s">
        <v>155689</v>
      </c>
      <c r="B79228" t="s">
        <v>36</v>
      </c>
      <c r="C79228" t="s">
        <v>49</v>
      </c>
      <c r="D79228" s="1">
        <v>42618</v>
      </c>
      <c r="E79228" t="s">
        <v>15</v>
      </c>
      <c r="F79228">
        <v>2016</v>
      </c>
      <c r="G79228">
        <v>62</v>
      </c>
      <c r="H79228" t="s">
        <v>31</v>
      </c>
      <c r="I79228">
        <v>16130.81018057322</v>
      </c>
      <c r="J79228" t="s">
        <v>39</v>
      </c>
      <c r="K79228" t="s">
        <v>155690</v>
      </c>
      <c r="L79228" t="s">
        <v>1320</v>
      </c>
    </row>
    <row r="79229" spans="1:12" x14ac:dyDescent="0.3">
      <c r="A79229" t="s">
        <v>155691</v>
      </c>
      <c r="B79229" t="s">
        <v>71</v>
      </c>
      <c r="C79229" t="s">
        <v>22</v>
      </c>
      <c r="D79229" s="1">
        <v>44388</v>
      </c>
      <c r="E79229" t="s">
        <v>84</v>
      </c>
      <c r="F79229">
        <v>2021</v>
      </c>
      <c r="G79229">
        <v>21</v>
      </c>
      <c r="H79229" t="s">
        <v>24</v>
      </c>
      <c r="I79229">
        <v>14799.324034947331</v>
      </c>
      <c r="J79229" t="s">
        <v>17</v>
      </c>
      <c r="K79229" t="s">
        <v>155692</v>
      </c>
      <c r="L79229" t="s">
        <v>622</v>
      </c>
    </row>
    <row r="79230" spans="1:12" x14ac:dyDescent="0.3">
      <c r="A79230" t="s">
        <v>155693</v>
      </c>
      <c r="B79230" t="s">
        <v>43</v>
      </c>
      <c r="C79230" t="s">
        <v>119</v>
      </c>
      <c r="D79230" s="1">
        <v>43468</v>
      </c>
      <c r="E79230" t="s">
        <v>30</v>
      </c>
      <c r="F79230">
        <v>2019</v>
      </c>
      <c r="G79230">
        <v>54</v>
      </c>
      <c r="H79230" t="s">
        <v>16</v>
      </c>
      <c r="I79230">
        <v>42581.845691646617</v>
      </c>
      <c r="J79230" t="s">
        <v>72</v>
      </c>
      <c r="K79230" t="s">
        <v>155694</v>
      </c>
      <c r="L79230" t="s">
        <v>7787</v>
      </c>
    </row>
    <row r="79231" spans="1:12" x14ac:dyDescent="0.3">
      <c r="A79231" t="s">
        <v>67694</v>
      </c>
      <c r="B79231" t="s">
        <v>48</v>
      </c>
      <c r="C79231" t="s">
        <v>22</v>
      </c>
      <c r="D79231" s="1">
        <v>44020</v>
      </c>
      <c r="E79231" t="s">
        <v>84</v>
      </c>
      <c r="F79231">
        <v>2020</v>
      </c>
      <c r="G79231">
        <v>32</v>
      </c>
      <c r="H79231" t="s">
        <v>31</v>
      </c>
      <c r="I79231">
        <v>26424.34669893884</v>
      </c>
      <c r="J79231" t="s">
        <v>17</v>
      </c>
      <c r="K79231" t="s">
        <v>155695</v>
      </c>
      <c r="L79231" t="s">
        <v>776</v>
      </c>
    </row>
    <row r="79232" spans="1:12" x14ac:dyDescent="0.3">
      <c r="A79232" t="s">
        <v>155696</v>
      </c>
      <c r="B79232" t="s">
        <v>28</v>
      </c>
      <c r="C79232" t="s">
        <v>49</v>
      </c>
      <c r="D79232" s="1">
        <v>44567</v>
      </c>
      <c r="E79232" t="s">
        <v>30</v>
      </c>
      <c r="F79232">
        <v>2022</v>
      </c>
      <c r="G79232">
        <v>42</v>
      </c>
      <c r="H79232" t="s">
        <v>31</v>
      </c>
      <c r="I79232">
        <v>28598.773546698649</v>
      </c>
      <c r="J79232" t="s">
        <v>55</v>
      </c>
      <c r="K79232" t="s">
        <v>155697</v>
      </c>
      <c r="L79232" t="s">
        <v>65</v>
      </c>
    </row>
    <row r="79233" spans="1:12" x14ac:dyDescent="0.3">
      <c r="A79233" t="s">
        <v>155698</v>
      </c>
      <c r="B79233" t="s">
        <v>21</v>
      </c>
      <c r="C79233" t="s">
        <v>37</v>
      </c>
      <c r="D79233" s="1">
        <v>42179</v>
      </c>
      <c r="E79233" t="s">
        <v>79</v>
      </c>
      <c r="F79233">
        <v>2015</v>
      </c>
      <c r="G79233">
        <v>22</v>
      </c>
      <c r="H79233" t="s">
        <v>16</v>
      </c>
      <c r="I79233">
        <v>46176.468175679183</v>
      </c>
      <c r="J79233" t="s">
        <v>72</v>
      </c>
      <c r="K79233" t="s">
        <v>155699</v>
      </c>
      <c r="L79233" t="s">
        <v>4274</v>
      </c>
    </row>
    <row r="79234" spans="1:12" x14ac:dyDescent="0.3">
      <c r="A79234" t="s">
        <v>155700</v>
      </c>
      <c r="B79234" t="s">
        <v>48</v>
      </c>
      <c r="C79234" t="s">
        <v>22</v>
      </c>
      <c r="D79234" s="1">
        <v>43117</v>
      </c>
      <c r="E79234" t="s">
        <v>30</v>
      </c>
      <c r="F79234">
        <v>2018</v>
      </c>
      <c r="G79234">
        <v>46</v>
      </c>
      <c r="H79234" t="s">
        <v>24</v>
      </c>
      <c r="I79234">
        <v>46246.389995430312</v>
      </c>
      <c r="J79234" t="s">
        <v>32</v>
      </c>
      <c r="K79234" t="s">
        <v>155701</v>
      </c>
      <c r="L79234" t="s">
        <v>1338</v>
      </c>
    </row>
    <row r="79235" spans="1:12" x14ac:dyDescent="0.3">
      <c r="A79235" t="s">
        <v>155702</v>
      </c>
      <c r="B79235" t="s">
        <v>48</v>
      </c>
      <c r="C79235" t="s">
        <v>49</v>
      </c>
      <c r="D79235" s="1">
        <v>43849</v>
      </c>
      <c r="E79235" t="s">
        <v>30</v>
      </c>
      <c r="F79235">
        <v>2020</v>
      </c>
      <c r="G79235">
        <v>33</v>
      </c>
      <c r="H79235" t="s">
        <v>24</v>
      </c>
      <c r="I79235">
        <v>8706.7061211199543</v>
      </c>
      <c r="J79235" t="s">
        <v>32</v>
      </c>
      <c r="K79235" t="s">
        <v>155703</v>
      </c>
      <c r="L79235" t="s">
        <v>855</v>
      </c>
    </row>
    <row r="79236" spans="1:12" x14ac:dyDescent="0.3">
      <c r="A79236" t="s">
        <v>155704</v>
      </c>
      <c r="B79236" t="s">
        <v>21</v>
      </c>
      <c r="C79236" t="s">
        <v>22</v>
      </c>
      <c r="D79236" s="1">
        <v>45213</v>
      </c>
      <c r="E79236" t="s">
        <v>38</v>
      </c>
      <c r="F79236">
        <v>2023</v>
      </c>
      <c r="G79236">
        <v>53</v>
      </c>
      <c r="H79236" t="s">
        <v>31</v>
      </c>
      <c r="I79236">
        <v>39163.384049646927</v>
      </c>
      <c r="J79236" t="s">
        <v>72</v>
      </c>
      <c r="K79236" t="s">
        <v>155705</v>
      </c>
      <c r="L79236" t="s">
        <v>550</v>
      </c>
    </row>
    <row r="79237" spans="1:12" x14ac:dyDescent="0.3">
      <c r="A79237" t="s">
        <v>155706</v>
      </c>
      <c r="B79237" t="s">
        <v>36</v>
      </c>
      <c r="C79237" t="s">
        <v>29</v>
      </c>
      <c r="D79237" s="1">
        <v>43942</v>
      </c>
      <c r="E79237" t="s">
        <v>54</v>
      </c>
      <c r="F79237">
        <v>2020</v>
      </c>
      <c r="G79237">
        <v>52</v>
      </c>
      <c r="H79237" t="s">
        <v>31</v>
      </c>
      <c r="I79237">
        <v>19005.657105577269</v>
      </c>
      <c r="J79237" t="s">
        <v>32</v>
      </c>
      <c r="K79237" t="s">
        <v>155707</v>
      </c>
      <c r="L79237" t="s">
        <v>1766</v>
      </c>
    </row>
    <row r="79238" spans="1:12" x14ac:dyDescent="0.3">
      <c r="A79238" t="s">
        <v>82507</v>
      </c>
      <c r="B79238" t="s">
        <v>21</v>
      </c>
      <c r="C79238" t="s">
        <v>29</v>
      </c>
      <c r="D79238" s="1">
        <v>44482</v>
      </c>
      <c r="E79238" t="s">
        <v>38</v>
      </c>
      <c r="F79238">
        <v>2021</v>
      </c>
      <c r="G79238">
        <v>23</v>
      </c>
      <c r="H79238" t="s">
        <v>24</v>
      </c>
      <c r="I79238">
        <v>8689.8543962392778</v>
      </c>
      <c r="J79238" t="s">
        <v>39</v>
      </c>
      <c r="K79238" t="s">
        <v>155708</v>
      </c>
      <c r="L79238" t="s">
        <v>684</v>
      </c>
    </row>
    <row r="79239" spans="1:12" x14ac:dyDescent="0.3">
      <c r="A79239" t="s">
        <v>155709</v>
      </c>
      <c r="B79239" t="s">
        <v>48</v>
      </c>
      <c r="C79239" t="s">
        <v>14</v>
      </c>
      <c r="D79239" s="1">
        <v>44329</v>
      </c>
      <c r="E79239" t="s">
        <v>44</v>
      </c>
      <c r="F79239">
        <v>2021</v>
      </c>
      <c r="G79239">
        <v>65</v>
      </c>
      <c r="H79239" t="s">
        <v>16</v>
      </c>
      <c r="I79239">
        <v>34395.546791630157</v>
      </c>
      <c r="J79239" t="s">
        <v>32</v>
      </c>
      <c r="K79239" t="s">
        <v>155710</v>
      </c>
      <c r="L79239" t="s">
        <v>1178</v>
      </c>
    </row>
    <row r="79240" spans="1:12" x14ac:dyDescent="0.3">
      <c r="A79240" t="s">
        <v>155711</v>
      </c>
      <c r="B79240" t="s">
        <v>28</v>
      </c>
      <c r="C79240" t="s">
        <v>29</v>
      </c>
      <c r="D79240" s="1">
        <v>42412</v>
      </c>
      <c r="E79240" t="s">
        <v>94</v>
      </c>
      <c r="F79240">
        <v>2016</v>
      </c>
      <c r="G79240">
        <v>33</v>
      </c>
      <c r="H79240" t="s">
        <v>31</v>
      </c>
      <c r="I79240">
        <v>8500.7423719509443</v>
      </c>
      <c r="J79240" t="s">
        <v>55</v>
      </c>
      <c r="K79240" t="s">
        <v>155712</v>
      </c>
      <c r="L79240" t="s">
        <v>6175</v>
      </c>
    </row>
    <row r="79241" spans="1:12" x14ac:dyDescent="0.3">
      <c r="A79241" t="s">
        <v>106622</v>
      </c>
      <c r="B79241" t="s">
        <v>13</v>
      </c>
      <c r="C79241" t="s">
        <v>37</v>
      </c>
      <c r="D79241" s="1">
        <v>43339</v>
      </c>
      <c r="E79241" t="s">
        <v>123</v>
      </c>
      <c r="F79241">
        <v>2018</v>
      </c>
      <c r="G79241">
        <v>60</v>
      </c>
      <c r="H79241" t="s">
        <v>31</v>
      </c>
      <c r="I79241">
        <v>37951.068373273964</v>
      </c>
      <c r="J79241" t="s">
        <v>55</v>
      </c>
      <c r="K79241" t="s">
        <v>155713</v>
      </c>
      <c r="L79241" t="s">
        <v>1666</v>
      </c>
    </row>
    <row r="79242" spans="1:12" x14ac:dyDescent="0.3">
      <c r="A79242" t="s">
        <v>155714</v>
      </c>
      <c r="B79242" t="s">
        <v>71</v>
      </c>
      <c r="C79242" t="s">
        <v>37</v>
      </c>
      <c r="D79242" s="1">
        <v>45240</v>
      </c>
      <c r="E79242" t="s">
        <v>23</v>
      </c>
      <c r="F79242">
        <v>2023</v>
      </c>
      <c r="G79242">
        <v>27</v>
      </c>
      <c r="H79242" t="s">
        <v>24</v>
      </c>
      <c r="I79242">
        <v>9210.7696417140269</v>
      </c>
      <c r="J79242" t="s">
        <v>17</v>
      </c>
      <c r="K79242" t="s">
        <v>155715</v>
      </c>
      <c r="L79242" t="s">
        <v>535</v>
      </c>
    </row>
    <row r="79243" spans="1:12" x14ac:dyDescent="0.3">
      <c r="A79243" t="s">
        <v>155716</v>
      </c>
      <c r="B79243" t="s">
        <v>48</v>
      </c>
      <c r="C79243" t="s">
        <v>49</v>
      </c>
      <c r="D79243" s="1">
        <v>43796</v>
      </c>
      <c r="E79243" t="s">
        <v>23</v>
      </c>
      <c r="F79243">
        <v>2019</v>
      </c>
      <c r="G79243">
        <v>25</v>
      </c>
      <c r="H79243" t="s">
        <v>16</v>
      </c>
      <c r="I79243">
        <v>13601.905870838669</v>
      </c>
      <c r="J79243" t="s">
        <v>72</v>
      </c>
      <c r="K79243" t="s">
        <v>155717</v>
      </c>
      <c r="L79243" t="s">
        <v>4626</v>
      </c>
    </row>
    <row r="79244" spans="1:12" x14ac:dyDescent="0.3">
      <c r="A79244" t="s">
        <v>155718</v>
      </c>
      <c r="B79244" t="s">
        <v>71</v>
      </c>
      <c r="C79244" t="s">
        <v>29</v>
      </c>
      <c r="D79244" s="1">
        <v>42584</v>
      </c>
      <c r="E79244" t="s">
        <v>123</v>
      </c>
      <c r="F79244">
        <v>2016</v>
      </c>
      <c r="G79244">
        <v>26</v>
      </c>
      <c r="H79244" t="s">
        <v>24</v>
      </c>
      <c r="I79244">
        <v>38552.674850843709</v>
      </c>
      <c r="J79244" t="s">
        <v>17</v>
      </c>
      <c r="K79244" t="s">
        <v>155719</v>
      </c>
      <c r="L79244" t="s">
        <v>1163</v>
      </c>
    </row>
    <row r="79245" spans="1:12" x14ac:dyDescent="0.3">
      <c r="A79245" t="s">
        <v>155720</v>
      </c>
      <c r="B79245" t="s">
        <v>71</v>
      </c>
      <c r="C79245" t="s">
        <v>14</v>
      </c>
      <c r="D79245" s="1">
        <v>43071</v>
      </c>
      <c r="E79245" t="s">
        <v>67</v>
      </c>
      <c r="F79245">
        <v>2017</v>
      </c>
      <c r="G79245">
        <v>35</v>
      </c>
      <c r="H79245" t="s">
        <v>24</v>
      </c>
      <c r="I79245">
        <v>43958.851664402013</v>
      </c>
      <c r="J79245" t="s">
        <v>72</v>
      </c>
      <c r="K79245" t="s">
        <v>155721</v>
      </c>
      <c r="L79245" t="s">
        <v>6282</v>
      </c>
    </row>
    <row r="79246" spans="1:12" x14ac:dyDescent="0.3">
      <c r="A79246" t="s">
        <v>155722</v>
      </c>
      <c r="B79246" t="s">
        <v>83</v>
      </c>
      <c r="C79246" t="s">
        <v>49</v>
      </c>
      <c r="D79246" s="1">
        <v>42171</v>
      </c>
      <c r="E79246" t="s">
        <v>79</v>
      </c>
      <c r="F79246">
        <v>2015</v>
      </c>
      <c r="G79246">
        <v>28</v>
      </c>
      <c r="H79246" t="s">
        <v>31</v>
      </c>
      <c r="I79246">
        <v>45524.814517181389</v>
      </c>
      <c r="J79246" t="s">
        <v>39</v>
      </c>
      <c r="K79246" t="s">
        <v>155723</v>
      </c>
      <c r="L79246" t="s">
        <v>4911</v>
      </c>
    </row>
    <row r="79247" spans="1:12" x14ac:dyDescent="0.3">
      <c r="A79247" t="s">
        <v>155724</v>
      </c>
      <c r="B79247" t="s">
        <v>13</v>
      </c>
      <c r="C79247" t="s">
        <v>59</v>
      </c>
      <c r="D79247" s="1">
        <v>43508</v>
      </c>
      <c r="E79247" t="s">
        <v>94</v>
      </c>
      <c r="F79247">
        <v>2019</v>
      </c>
      <c r="G79247">
        <v>39</v>
      </c>
      <c r="H79247" t="s">
        <v>31</v>
      </c>
      <c r="I79247">
        <v>24077.967255345851</v>
      </c>
      <c r="J79247" t="s">
        <v>39</v>
      </c>
      <c r="K79247" t="s">
        <v>155725</v>
      </c>
      <c r="L79247" t="s">
        <v>524</v>
      </c>
    </row>
    <row r="79248" spans="1:12" x14ac:dyDescent="0.3">
      <c r="A79248" t="s">
        <v>155726</v>
      </c>
      <c r="B79248" t="s">
        <v>83</v>
      </c>
      <c r="C79248" t="s">
        <v>29</v>
      </c>
      <c r="D79248" s="1">
        <v>43818</v>
      </c>
      <c r="E79248" t="s">
        <v>67</v>
      </c>
      <c r="F79248">
        <v>2019</v>
      </c>
      <c r="G79248">
        <v>53</v>
      </c>
      <c r="H79248" t="s">
        <v>31</v>
      </c>
      <c r="I79248">
        <v>46760.795170414203</v>
      </c>
      <c r="J79248" t="s">
        <v>17</v>
      </c>
      <c r="K79248" t="s">
        <v>155727</v>
      </c>
      <c r="L79248" t="s">
        <v>699</v>
      </c>
    </row>
    <row r="79249" spans="1:12" x14ac:dyDescent="0.3">
      <c r="A79249" t="s">
        <v>155728</v>
      </c>
      <c r="B79249" t="s">
        <v>36</v>
      </c>
      <c r="C79249" t="s">
        <v>49</v>
      </c>
      <c r="D79249" s="1">
        <v>45255</v>
      </c>
      <c r="E79249" t="s">
        <v>23</v>
      </c>
      <c r="F79249">
        <v>2023</v>
      </c>
      <c r="G79249">
        <v>63</v>
      </c>
      <c r="H79249" t="s">
        <v>16</v>
      </c>
      <c r="I79249">
        <v>42363.415069086353</v>
      </c>
      <c r="J79249" t="s">
        <v>39</v>
      </c>
      <c r="K79249" t="s">
        <v>155729</v>
      </c>
      <c r="L79249" t="s">
        <v>3664</v>
      </c>
    </row>
    <row r="79250" spans="1:12" x14ac:dyDescent="0.3">
      <c r="A79250" t="s">
        <v>155730</v>
      </c>
      <c r="B79250" t="s">
        <v>36</v>
      </c>
      <c r="C79250" t="s">
        <v>49</v>
      </c>
      <c r="D79250" s="1">
        <v>42902</v>
      </c>
      <c r="E79250" t="s">
        <v>79</v>
      </c>
      <c r="F79250">
        <v>2017</v>
      </c>
      <c r="G79250">
        <v>27</v>
      </c>
      <c r="H79250" t="s">
        <v>31</v>
      </c>
      <c r="I79250">
        <v>32049.405828193831</v>
      </c>
      <c r="J79250" t="s">
        <v>72</v>
      </c>
      <c r="K79250" t="s">
        <v>155731</v>
      </c>
      <c r="L79250" t="s">
        <v>4484</v>
      </c>
    </row>
    <row r="79251" spans="1:12" x14ac:dyDescent="0.3">
      <c r="A79251" t="s">
        <v>155732</v>
      </c>
      <c r="B79251" t="s">
        <v>83</v>
      </c>
      <c r="C79251" t="s">
        <v>49</v>
      </c>
      <c r="D79251" s="1">
        <v>44352</v>
      </c>
      <c r="E79251" t="s">
        <v>79</v>
      </c>
      <c r="F79251">
        <v>2021</v>
      </c>
      <c r="G79251">
        <v>62</v>
      </c>
      <c r="H79251" t="s">
        <v>16</v>
      </c>
      <c r="I79251">
        <v>1383.6325836815779</v>
      </c>
      <c r="J79251" t="s">
        <v>55</v>
      </c>
      <c r="K79251" t="s">
        <v>155733</v>
      </c>
      <c r="L79251" t="s">
        <v>1750</v>
      </c>
    </row>
    <row r="79252" spans="1:12" x14ac:dyDescent="0.3">
      <c r="A79252" t="s">
        <v>155734</v>
      </c>
      <c r="B79252" t="s">
        <v>13</v>
      </c>
      <c r="C79252" t="s">
        <v>37</v>
      </c>
      <c r="D79252" s="1">
        <v>44922</v>
      </c>
      <c r="E79252" t="s">
        <v>67</v>
      </c>
      <c r="F79252">
        <v>2022</v>
      </c>
      <c r="G79252">
        <v>45</v>
      </c>
      <c r="H79252" t="s">
        <v>31</v>
      </c>
      <c r="I79252">
        <v>25864.909089198431</v>
      </c>
      <c r="J79252" t="s">
        <v>72</v>
      </c>
      <c r="K79252" t="s">
        <v>155735</v>
      </c>
      <c r="L79252" t="s">
        <v>1726</v>
      </c>
    </row>
    <row r="79253" spans="1:12" x14ac:dyDescent="0.3">
      <c r="A79253" t="s">
        <v>155736</v>
      </c>
      <c r="B79253" t="s">
        <v>48</v>
      </c>
      <c r="C79253" t="s">
        <v>29</v>
      </c>
      <c r="D79253" s="1">
        <v>42891</v>
      </c>
      <c r="E79253" t="s">
        <v>79</v>
      </c>
      <c r="F79253">
        <v>2017</v>
      </c>
      <c r="G79253">
        <v>40</v>
      </c>
      <c r="H79253" t="s">
        <v>16</v>
      </c>
      <c r="I79253">
        <v>3703.771543190941</v>
      </c>
      <c r="J79253" t="s">
        <v>17</v>
      </c>
      <c r="K79253" t="s">
        <v>155737</v>
      </c>
      <c r="L79253" t="s">
        <v>390</v>
      </c>
    </row>
    <row r="79254" spans="1:12" x14ac:dyDescent="0.3">
      <c r="A79254" t="s">
        <v>155738</v>
      </c>
      <c r="B79254" t="s">
        <v>83</v>
      </c>
      <c r="C79254" t="s">
        <v>37</v>
      </c>
      <c r="D79254" s="1">
        <v>44473</v>
      </c>
      <c r="E79254" t="s">
        <v>38</v>
      </c>
      <c r="F79254">
        <v>2021</v>
      </c>
      <c r="G79254">
        <v>36</v>
      </c>
      <c r="H79254" t="s">
        <v>16</v>
      </c>
      <c r="I79254">
        <v>17310.501108956691</v>
      </c>
      <c r="J79254" t="s">
        <v>32</v>
      </c>
      <c r="K79254" t="s">
        <v>155739</v>
      </c>
      <c r="L79254" t="s">
        <v>7927</v>
      </c>
    </row>
    <row r="79255" spans="1:12" x14ac:dyDescent="0.3">
      <c r="A79255" t="s">
        <v>155740</v>
      </c>
      <c r="B79255" t="s">
        <v>28</v>
      </c>
      <c r="C79255" t="s">
        <v>49</v>
      </c>
      <c r="D79255" s="1">
        <v>44962</v>
      </c>
      <c r="E79255" t="s">
        <v>94</v>
      </c>
      <c r="F79255">
        <v>2023</v>
      </c>
      <c r="G79255">
        <v>67</v>
      </c>
      <c r="H79255" t="s">
        <v>31</v>
      </c>
      <c r="I79255">
        <v>1891.8962727072401</v>
      </c>
      <c r="J79255" t="s">
        <v>39</v>
      </c>
      <c r="K79255" t="s">
        <v>155741</v>
      </c>
      <c r="L79255" t="s">
        <v>1512</v>
      </c>
    </row>
    <row r="79256" spans="1:12" x14ac:dyDescent="0.3">
      <c r="A79256" t="s">
        <v>155742</v>
      </c>
      <c r="B79256" t="s">
        <v>48</v>
      </c>
      <c r="C79256" t="s">
        <v>63</v>
      </c>
      <c r="D79256" s="1">
        <v>44235</v>
      </c>
      <c r="E79256" t="s">
        <v>94</v>
      </c>
      <c r="F79256">
        <v>2021</v>
      </c>
      <c r="G79256">
        <v>43</v>
      </c>
      <c r="H79256" t="s">
        <v>31</v>
      </c>
      <c r="I79256">
        <v>17151.01357229313</v>
      </c>
      <c r="J79256" t="s">
        <v>72</v>
      </c>
      <c r="K79256" t="s">
        <v>155743</v>
      </c>
      <c r="L79256" t="s">
        <v>5120</v>
      </c>
    </row>
    <row r="79257" spans="1:12" x14ac:dyDescent="0.3">
      <c r="A79257" t="s">
        <v>155744</v>
      </c>
      <c r="B79257" t="s">
        <v>21</v>
      </c>
      <c r="C79257" t="s">
        <v>22</v>
      </c>
      <c r="D79257" s="1">
        <v>45202</v>
      </c>
      <c r="E79257" t="s">
        <v>38</v>
      </c>
      <c r="F79257">
        <v>2023</v>
      </c>
      <c r="G79257">
        <v>45</v>
      </c>
      <c r="H79257" t="s">
        <v>31</v>
      </c>
      <c r="I79257">
        <v>31076.184040283151</v>
      </c>
      <c r="J79257" t="s">
        <v>32</v>
      </c>
      <c r="K79257" t="s">
        <v>155745</v>
      </c>
      <c r="L79257" t="s">
        <v>2000</v>
      </c>
    </row>
    <row r="79258" spans="1:12" x14ac:dyDescent="0.3">
      <c r="A79258" t="s">
        <v>155746</v>
      </c>
      <c r="B79258" t="s">
        <v>83</v>
      </c>
      <c r="C79258" t="s">
        <v>22</v>
      </c>
      <c r="D79258" s="1">
        <v>45033</v>
      </c>
      <c r="E79258" t="s">
        <v>54</v>
      </c>
      <c r="F79258">
        <v>2023</v>
      </c>
      <c r="G79258">
        <v>55</v>
      </c>
      <c r="H79258" t="s">
        <v>31</v>
      </c>
      <c r="I79258">
        <v>24570.16113599006</v>
      </c>
      <c r="J79258" t="s">
        <v>39</v>
      </c>
      <c r="K79258" t="s">
        <v>155747</v>
      </c>
      <c r="L79258" t="s">
        <v>812</v>
      </c>
    </row>
    <row r="79259" spans="1:12" x14ac:dyDescent="0.3">
      <c r="A79259" t="s">
        <v>155748</v>
      </c>
      <c r="B79259" t="s">
        <v>43</v>
      </c>
      <c r="C79259" t="s">
        <v>37</v>
      </c>
      <c r="D79259" s="1">
        <v>44062</v>
      </c>
      <c r="E79259" t="s">
        <v>123</v>
      </c>
      <c r="F79259">
        <v>2020</v>
      </c>
      <c r="G79259">
        <v>31</v>
      </c>
      <c r="H79259" t="s">
        <v>24</v>
      </c>
      <c r="I79259">
        <v>20883.798290799441</v>
      </c>
      <c r="J79259" t="s">
        <v>72</v>
      </c>
      <c r="K79259" t="s">
        <v>155749</v>
      </c>
      <c r="L79259" t="s">
        <v>3518</v>
      </c>
    </row>
    <row r="79260" spans="1:12" x14ac:dyDescent="0.3">
      <c r="A79260" t="s">
        <v>155750</v>
      </c>
      <c r="B79260" t="s">
        <v>43</v>
      </c>
      <c r="C79260" t="s">
        <v>29</v>
      </c>
      <c r="D79260" s="1">
        <v>42786</v>
      </c>
      <c r="E79260" t="s">
        <v>94</v>
      </c>
      <c r="F79260">
        <v>2017</v>
      </c>
      <c r="G79260">
        <v>69</v>
      </c>
      <c r="H79260" t="s">
        <v>16</v>
      </c>
      <c r="I79260">
        <v>4272.8460749849473</v>
      </c>
      <c r="J79260" t="s">
        <v>17</v>
      </c>
      <c r="K79260" t="s">
        <v>155751</v>
      </c>
      <c r="L79260" t="s">
        <v>4116</v>
      </c>
    </row>
    <row r="79261" spans="1:12" x14ac:dyDescent="0.3">
      <c r="A79261" t="s">
        <v>98413</v>
      </c>
      <c r="B79261" t="s">
        <v>48</v>
      </c>
      <c r="C79261" t="s">
        <v>49</v>
      </c>
      <c r="D79261" s="1">
        <v>44770</v>
      </c>
      <c r="E79261" t="s">
        <v>84</v>
      </c>
      <c r="F79261">
        <v>2022</v>
      </c>
      <c r="G79261">
        <v>37</v>
      </c>
      <c r="H79261" t="s">
        <v>24</v>
      </c>
      <c r="I79261">
        <v>25508.770168597312</v>
      </c>
      <c r="J79261" t="s">
        <v>72</v>
      </c>
      <c r="K79261" t="s">
        <v>155752</v>
      </c>
      <c r="L79261" t="s">
        <v>1166</v>
      </c>
    </row>
    <row r="79262" spans="1:12" x14ac:dyDescent="0.3">
      <c r="A79262" t="s">
        <v>155753</v>
      </c>
      <c r="B79262" t="s">
        <v>83</v>
      </c>
      <c r="C79262" t="s">
        <v>37</v>
      </c>
      <c r="D79262" s="1">
        <v>42407</v>
      </c>
      <c r="E79262" t="s">
        <v>94</v>
      </c>
      <c r="F79262">
        <v>2016</v>
      </c>
      <c r="G79262">
        <v>51</v>
      </c>
      <c r="H79262" t="s">
        <v>16</v>
      </c>
      <c r="I79262">
        <v>6591.2668134818123</v>
      </c>
      <c r="J79262" t="s">
        <v>32</v>
      </c>
      <c r="K79262" t="s">
        <v>155754</v>
      </c>
      <c r="L79262" t="s">
        <v>738</v>
      </c>
    </row>
    <row r="79263" spans="1:12" x14ac:dyDescent="0.3">
      <c r="A79263" t="s">
        <v>155755</v>
      </c>
      <c r="B79263" t="s">
        <v>43</v>
      </c>
      <c r="C79263" t="s">
        <v>63</v>
      </c>
      <c r="D79263" s="1">
        <v>44374</v>
      </c>
      <c r="E79263" t="s">
        <v>79</v>
      </c>
      <c r="F79263">
        <v>2021</v>
      </c>
      <c r="G79263">
        <v>37</v>
      </c>
      <c r="H79263" t="s">
        <v>31</v>
      </c>
      <c r="I79263">
        <v>20047.418006398559</v>
      </c>
      <c r="J79263" t="s">
        <v>32</v>
      </c>
      <c r="K79263" t="s">
        <v>155756</v>
      </c>
      <c r="L79263" t="s">
        <v>5727</v>
      </c>
    </row>
    <row r="79264" spans="1:12" x14ac:dyDescent="0.3">
      <c r="A79264" t="s">
        <v>155757</v>
      </c>
      <c r="B79264" t="s">
        <v>21</v>
      </c>
      <c r="C79264" t="s">
        <v>59</v>
      </c>
      <c r="D79264" s="1">
        <v>42187</v>
      </c>
      <c r="E79264" t="s">
        <v>84</v>
      </c>
      <c r="F79264">
        <v>2015</v>
      </c>
      <c r="G79264">
        <v>19</v>
      </c>
      <c r="H79264" t="s">
        <v>31</v>
      </c>
      <c r="I79264">
        <v>20267.38657983737</v>
      </c>
      <c r="J79264" t="s">
        <v>17</v>
      </c>
      <c r="K79264" t="s">
        <v>155758</v>
      </c>
      <c r="L79264" t="s">
        <v>4200</v>
      </c>
    </row>
    <row r="79265" spans="1:12" x14ac:dyDescent="0.3">
      <c r="A79265" t="s">
        <v>155759</v>
      </c>
      <c r="B79265" t="s">
        <v>43</v>
      </c>
      <c r="C79265" t="s">
        <v>63</v>
      </c>
      <c r="D79265" s="1">
        <v>43047</v>
      </c>
      <c r="E79265" t="s">
        <v>23</v>
      </c>
      <c r="F79265">
        <v>2017</v>
      </c>
      <c r="G79265">
        <v>47</v>
      </c>
      <c r="H79265" t="s">
        <v>16</v>
      </c>
      <c r="I79265">
        <v>21620.510795870279</v>
      </c>
      <c r="J79265" t="s">
        <v>17</v>
      </c>
      <c r="K79265" t="s">
        <v>155760</v>
      </c>
      <c r="L79265" t="s">
        <v>5997</v>
      </c>
    </row>
    <row r="79266" spans="1:12" x14ac:dyDescent="0.3">
      <c r="A79266" t="s">
        <v>155761</v>
      </c>
      <c r="B79266" t="s">
        <v>36</v>
      </c>
      <c r="C79266" t="s">
        <v>22</v>
      </c>
      <c r="D79266" s="1">
        <v>44704</v>
      </c>
      <c r="E79266" t="s">
        <v>44</v>
      </c>
      <c r="F79266">
        <v>2022</v>
      </c>
      <c r="G79266">
        <v>27</v>
      </c>
      <c r="H79266" t="s">
        <v>16</v>
      </c>
      <c r="I79266">
        <v>42209.95547890984</v>
      </c>
      <c r="J79266" t="s">
        <v>17</v>
      </c>
      <c r="K79266" t="s">
        <v>155762</v>
      </c>
      <c r="L79266" t="s">
        <v>569</v>
      </c>
    </row>
    <row r="79267" spans="1:12" x14ac:dyDescent="0.3">
      <c r="A79267" t="s">
        <v>155763</v>
      </c>
      <c r="B79267" t="s">
        <v>21</v>
      </c>
      <c r="C79267" t="s">
        <v>49</v>
      </c>
      <c r="D79267" s="1">
        <v>42750</v>
      </c>
      <c r="E79267" t="s">
        <v>30</v>
      </c>
      <c r="F79267">
        <v>2017</v>
      </c>
      <c r="G79267">
        <v>69</v>
      </c>
      <c r="H79267" t="s">
        <v>16</v>
      </c>
      <c r="I79267">
        <v>31724.53752221262</v>
      </c>
      <c r="J79267" t="s">
        <v>32</v>
      </c>
      <c r="K79267" t="s">
        <v>155764</v>
      </c>
      <c r="L79267" t="s">
        <v>470</v>
      </c>
    </row>
    <row r="79268" spans="1:12" x14ac:dyDescent="0.3">
      <c r="A79268" t="s">
        <v>155765</v>
      </c>
      <c r="B79268" t="s">
        <v>43</v>
      </c>
      <c r="C79268" t="s">
        <v>14</v>
      </c>
      <c r="D79268" s="1">
        <v>42339</v>
      </c>
      <c r="E79268" t="s">
        <v>67</v>
      </c>
      <c r="F79268">
        <v>2015</v>
      </c>
      <c r="G79268">
        <v>46</v>
      </c>
      <c r="H79268" t="s">
        <v>24</v>
      </c>
      <c r="I79268">
        <v>28094.011647744232</v>
      </c>
      <c r="J79268" t="s">
        <v>55</v>
      </c>
      <c r="K79268" t="s">
        <v>155766</v>
      </c>
      <c r="L79268" t="s">
        <v>169</v>
      </c>
    </row>
    <row r="79269" spans="1:12" x14ac:dyDescent="0.3">
      <c r="A79269" t="s">
        <v>155767</v>
      </c>
      <c r="B79269" t="s">
        <v>13</v>
      </c>
      <c r="C79269" t="s">
        <v>63</v>
      </c>
      <c r="D79269" s="1">
        <v>43411</v>
      </c>
      <c r="E79269" t="s">
        <v>23</v>
      </c>
      <c r="F79269">
        <v>2018</v>
      </c>
      <c r="G79269">
        <v>62</v>
      </c>
      <c r="H79269" t="s">
        <v>16</v>
      </c>
      <c r="I79269">
        <v>47696.063839966453</v>
      </c>
      <c r="J79269" t="s">
        <v>55</v>
      </c>
      <c r="K79269" t="s">
        <v>155768</v>
      </c>
      <c r="L79269" t="s">
        <v>1341</v>
      </c>
    </row>
    <row r="79270" spans="1:12" x14ac:dyDescent="0.3">
      <c r="A79270" t="s">
        <v>19547</v>
      </c>
      <c r="B79270" t="s">
        <v>43</v>
      </c>
      <c r="C79270" t="s">
        <v>22</v>
      </c>
      <c r="D79270" s="1">
        <v>42896</v>
      </c>
      <c r="E79270" t="s">
        <v>79</v>
      </c>
      <c r="F79270">
        <v>2017</v>
      </c>
      <c r="G79270">
        <v>56</v>
      </c>
      <c r="H79270" t="s">
        <v>24</v>
      </c>
      <c r="I79270">
        <v>8342.8823082973904</v>
      </c>
      <c r="J79270" t="s">
        <v>39</v>
      </c>
      <c r="K79270" t="s">
        <v>155769</v>
      </c>
      <c r="L79270" t="s">
        <v>1280</v>
      </c>
    </row>
    <row r="79271" spans="1:12" x14ac:dyDescent="0.3">
      <c r="A79271" t="s">
        <v>155770</v>
      </c>
      <c r="B79271" t="s">
        <v>21</v>
      </c>
      <c r="C79271" t="s">
        <v>22</v>
      </c>
      <c r="D79271" s="1">
        <v>43315</v>
      </c>
      <c r="E79271" t="s">
        <v>123</v>
      </c>
      <c r="F79271">
        <v>2018</v>
      </c>
      <c r="G79271">
        <v>25</v>
      </c>
      <c r="H79271" t="s">
        <v>24</v>
      </c>
      <c r="I79271">
        <v>2159.9147995691601</v>
      </c>
      <c r="J79271" t="s">
        <v>17</v>
      </c>
      <c r="K79271" t="s">
        <v>155771</v>
      </c>
      <c r="L79271" t="s">
        <v>1194</v>
      </c>
    </row>
    <row r="79272" spans="1:12" x14ac:dyDescent="0.3">
      <c r="A79272" t="s">
        <v>155772</v>
      </c>
      <c r="B79272" t="s">
        <v>36</v>
      </c>
      <c r="C79272" t="s">
        <v>119</v>
      </c>
      <c r="D79272" s="1">
        <v>45002</v>
      </c>
      <c r="E79272" t="s">
        <v>50</v>
      </c>
      <c r="F79272">
        <v>2023</v>
      </c>
      <c r="G79272">
        <v>19</v>
      </c>
      <c r="H79272" t="s">
        <v>24</v>
      </c>
      <c r="I79272">
        <v>10585.91373663312</v>
      </c>
      <c r="J79272" t="s">
        <v>55</v>
      </c>
      <c r="K79272" t="s">
        <v>155773</v>
      </c>
      <c r="L79272" t="s">
        <v>2518</v>
      </c>
    </row>
    <row r="79273" spans="1:12" x14ac:dyDescent="0.3">
      <c r="A79273" t="s">
        <v>155774</v>
      </c>
      <c r="B79273" t="s">
        <v>48</v>
      </c>
      <c r="C79273" t="s">
        <v>49</v>
      </c>
      <c r="D79273" s="1">
        <v>44829</v>
      </c>
      <c r="E79273" t="s">
        <v>15</v>
      </c>
      <c r="F79273">
        <v>2022</v>
      </c>
      <c r="G79273">
        <v>54</v>
      </c>
      <c r="H79273" t="s">
        <v>31</v>
      </c>
      <c r="I79273">
        <v>24741.08621671304</v>
      </c>
      <c r="J79273" t="s">
        <v>55</v>
      </c>
      <c r="K79273" t="s">
        <v>155775</v>
      </c>
      <c r="L79273" t="s">
        <v>806</v>
      </c>
    </row>
    <row r="79274" spans="1:12" x14ac:dyDescent="0.3">
      <c r="A79274" t="s">
        <v>155776</v>
      </c>
      <c r="B79274" t="s">
        <v>13</v>
      </c>
      <c r="C79274" t="s">
        <v>59</v>
      </c>
      <c r="D79274" s="1">
        <v>44656</v>
      </c>
      <c r="E79274" t="s">
        <v>54</v>
      </c>
      <c r="F79274">
        <v>2022</v>
      </c>
      <c r="G79274">
        <v>35</v>
      </c>
      <c r="H79274" t="s">
        <v>31</v>
      </c>
      <c r="I79274">
        <v>37461.200089046433</v>
      </c>
      <c r="J79274" t="s">
        <v>55</v>
      </c>
      <c r="K79274" t="s">
        <v>155777</v>
      </c>
      <c r="L79274" t="s">
        <v>1582</v>
      </c>
    </row>
    <row r="79275" spans="1:12" x14ac:dyDescent="0.3">
      <c r="A79275" t="s">
        <v>155778</v>
      </c>
      <c r="B79275" t="s">
        <v>43</v>
      </c>
      <c r="C79275" t="s">
        <v>49</v>
      </c>
      <c r="D79275" s="1">
        <v>42466</v>
      </c>
      <c r="E79275" t="s">
        <v>54</v>
      </c>
      <c r="F79275">
        <v>2016</v>
      </c>
      <c r="G79275">
        <v>42</v>
      </c>
      <c r="H79275" t="s">
        <v>31</v>
      </c>
      <c r="I79275">
        <v>49768.442775565331</v>
      </c>
      <c r="J79275" t="s">
        <v>55</v>
      </c>
      <c r="K79275" t="s">
        <v>155779</v>
      </c>
      <c r="L79275" t="s">
        <v>316</v>
      </c>
    </row>
    <row r="79276" spans="1:12" x14ac:dyDescent="0.3">
      <c r="A79276" t="s">
        <v>155780</v>
      </c>
      <c r="B79276" t="s">
        <v>13</v>
      </c>
      <c r="C79276" t="s">
        <v>59</v>
      </c>
      <c r="D79276" s="1">
        <v>42129</v>
      </c>
      <c r="E79276" t="s">
        <v>44</v>
      </c>
      <c r="F79276">
        <v>2015</v>
      </c>
      <c r="G79276">
        <v>19</v>
      </c>
      <c r="H79276" t="s">
        <v>31</v>
      </c>
      <c r="I79276">
        <v>10457.906285856019</v>
      </c>
      <c r="J79276" t="s">
        <v>72</v>
      </c>
      <c r="K79276" t="s">
        <v>155781</v>
      </c>
      <c r="L79276" t="s">
        <v>455</v>
      </c>
    </row>
    <row r="79277" spans="1:12" x14ac:dyDescent="0.3">
      <c r="A79277" t="s">
        <v>155782</v>
      </c>
      <c r="B79277" t="s">
        <v>43</v>
      </c>
      <c r="C79277" t="s">
        <v>63</v>
      </c>
      <c r="D79277" s="1">
        <v>42176</v>
      </c>
      <c r="E79277" t="s">
        <v>79</v>
      </c>
      <c r="F79277">
        <v>2015</v>
      </c>
      <c r="G79277">
        <v>36</v>
      </c>
      <c r="H79277" t="s">
        <v>16</v>
      </c>
      <c r="I79277">
        <v>22637.236033419569</v>
      </c>
      <c r="J79277" t="s">
        <v>39</v>
      </c>
      <c r="K79277" t="s">
        <v>155783</v>
      </c>
      <c r="L79277" t="s">
        <v>756</v>
      </c>
    </row>
    <row r="79278" spans="1:12" x14ac:dyDescent="0.3">
      <c r="A79278" t="s">
        <v>155784</v>
      </c>
      <c r="B79278" t="s">
        <v>36</v>
      </c>
      <c r="C79278" t="s">
        <v>22</v>
      </c>
      <c r="D79278" s="1">
        <v>44412</v>
      </c>
      <c r="E79278" t="s">
        <v>123</v>
      </c>
      <c r="F79278">
        <v>2021</v>
      </c>
      <c r="G79278">
        <v>68</v>
      </c>
      <c r="H79278" t="s">
        <v>16</v>
      </c>
      <c r="I79278">
        <v>16933.688108381579</v>
      </c>
      <c r="J79278" t="s">
        <v>72</v>
      </c>
      <c r="K79278" t="s">
        <v>155785</v>
      </c>
      <c r="L79278" t="s">
        <v>1090</v>
      </c>
    </row>
    <row r="79279" spans="1:12" x14ac:dyDescent="0.3">
      <c r="A79279" t="s">
        <v>155786</v>
      </c>
      <c r="B79279" t="s">
        <v>21</v>
      </c>
      <c r="C79279" t="s">
        <v>59</v>
      </c>
      <c r="D79279" s="1">
        <v>44619</v>
      </c>
      <c r="E79279" t="s">
        <v>94</v>
      </c>
      <c r="F79279">
        <v>2022</v>
      </c>
      <c r="G79279">
        <v>48</v>
      </c>
      <c r="H79279" t="s">
        <v>24</v>
      </c>
      <c r="I79279">
        <v>17696.770141370718</v>
      </c>
      <c r="J79279" t="s">
        <v>17</v>
      </c>
      <c r="K79279" t="s">
        <v>155787</v>
      </c>
      <c r="L79279" t="s">
        <v>6546</v>
      </c>
    </row>
    <row r="79280" spans="1:12" x14ac:dyDescent="0.3">
      <c r="A79280" t="s">
        <v>155788</v>
      </c>
      <c r="B79280" t="s">
        <v>21</v>
      </c>
      <c r="C79280" t="s">
        <v>22</v>
      </c>
      <c r="D79280" s="1">
        <v>43472</v>
      </c>
      <c r="E79280" t="s">
        <v>30</v>
      </c>
      <c r="F79280">
        <v>2019</v>
      </c>
      <c r="G79280">
        <v>37</v>
      </c>
      <c r="H79280" t="s">
        <v>16</v>
      </c>
      <c r="I79280">
        <v>30900.485609524028</v>
      </c>
      <c r="J79280" t="s">
        <v>32</v>
      </c>
      <c r="K79280" t="s">
        <v>155789</v>
      </c>
      <c r="L79280" t="s">
        <v>4033</v>
      </c>
    </row>
    <row r="79281" spans="1:12" x14ac:dyDescent="0.3">
      <c r="A79281" t="s">
        <v>155790</v>
      </c>
      <c r="B79281" t="s">
        <v>36</v>
      </c>
      <c r="C79281" t="s">
        <v>29</v>
      </c>
      <c r="D79281" s="1">
        <v>43268</v>
      </c>
      <c r="E79281" t="s">
        <v>79</v>
      </c>
      <c r="F79281">
        <v>2018</v>
      </c>
      <c r="G79281">
        <v>20</v>
      </c>
      <c r="H79281" t="s">
        <v>16</v>
      </c>
      <c r="I79281">
        <v>38417.343953666343</v>
      </c>
      <c r="J79281" t="s">
        <v>55</v>
      </c>
      <c r="K79281" t="s">
        <v>155791</v>
      </c>
      <c r="L79281" t="s">
        <v>3149</v>
      </c>
    </row>
    <row r="79282" spans="1:12" x14ac:dyDescent="0.3">
      <c r="A79282" t="s">
        <v>155792</v>
      </c>
      <c r="B79282" t="s">
        <v>43</v>
      </c>
      <c r="C79282" t="s">
        <v>22</v>
      </c>
      <c r="D79282" s="1">
        <v>45253</v>
      </c>
      <c r="E79282" t="s">
        <v>23</v>
      </c>
      <c r="F79282">
        <v>2023</v>
      </c>
      <c r="G79282">
        <v>70</v>
      </c>
      <c r="H79282" t="s">
        <v>24</v>
      </c>
      <c r="I79282">
        <v>26756.64882507009</v>
      </c>
      <c r="J79282" t="s">
        <v>32</v>
      </c>
      <c r="K79282" t="s">
        <v>155793</v>
      </c>
      <c r="L79282" t="s">
        <v>346</v>
      </c>
    </row>
    <row r="79283" spans="1:12" x14ac:dyDescent="0.3">
      <c r="A79283" t="s">
        <v>155794</v>
      </c>
      <c r="B79283" t="s">
        <v>43</v>
      </c>
      <c r="C79283" t="s">
        <v>37</v>
      </c>
      <c r="D79283" s="1">
        <v>43730</v>
      </c>
      <c r="E79283" t="s">
        <v>15</v>
      </c>
      <c r="F79283">
        <v>2019</v>
      </c>
      <c r="G79283">
        <v>70</v>
      </c>
      <c r="H79283" t="s">
        <v>31</v>
      </c>
      <c r="I79283">
        <v>22499.911101180282</v>
      </c>
      <c r="J79283" t="s">
        <v>55</v>
      </c>
      <c r="K79283" t="s">
        <v>155795</v>
      </c>
      <c r="L79283" t="s">
        <v>102</v>
      </c>
    </row>
    <row r="79284" spans="1:12" x14ac:dyDescent="0.3">
      <c r="A79284" t="s">
        <v>155796</v>
      </c>
      <c r="B79284" t="s">
        <v>48</v>
      </c>
      <c r="C79284" t="s">
        <v>22</v>
      </c>
      <c r="D79284" s="1">
        <v>44090</v>
      </c>
      <c r="E79284" t="s">
        <v>15</v>
      </c>
      <c r="F79284">
        <v>2020</v>
      </c>
      <c r="G79284">
        <v>29</v>
      </c>
      <c r="H79284" t="s">
        <v>31</v>
      </c>
      <c r="I79284">
        <v>18615.965762047279</v>
      </c>
      <c r="J79284" t="s">
        <v>72</v>
      </c>
      <c r="K79284" t="s">
        <v>155797</v>
      </c>
      <c r="L79284" t="s">
        <v>1901</v>
      </c>
    </row>
    <row r="79285" spans="1:12" x14ac:dyDescent="0.3">
      <c r="A79285" t="s">
        <v>155798</v>
      </c>
      <c r="B79285" t="s">
        <v>28</v>
      </c>
      <c r="C79285" t="s">
        <v>14</v>
      </c>
      <c r="D79285" s="1">
        <v>42467</v>
      </c>
      <c r="E79285" t="s">
        <v>54</v>
      </c>
      <c r="F79285">
        <v>2016</v>
      </c>
      <c r="G79285">
        <v>62</v>
      </c>
      <c r="H79285" t="s">
        <v>24</v>
      </c>
      <c r="I79285">
        <v>34178.046282026044</v>
      </c>
      <c r="J79285" t="s">
        <v>55</v>
      </c>
      <c r="K79285" t="s">
        <v>155799</v>
      </c>
      <c r="L79285" t="s">
        <v>175</v>
      </c>
    </row>
    <row r="79286" spans="1:12" x14ac:dyDescent="0.3">
      <c r="A79286" t="s">
        <v>155800</v>
      </c>
      <c r="B79286" t="s">
        <v>21</v>
      </c>
      <c r="C79286" t="s">
        <v>119</v>
      </c>
      <c r="D79286" s="1">
        <v>44204</v>
      </c>
      <c r="E79286" t="s">
        <v>30</v>
      </c>
      <c r="F79286">
        <v>2021</v>
      </c>
      <c r="G79286">
        <v>63</v>
      </c>
      <c r="H79286" t="s">
        <v>31</v>
      </c>
      <c r="I79286">
        <v>29825.086742594351</v>
      </c>
      <c r="J79286" t="s">
        <v>72</v>
      </c>
      <c r="K79286" t="s">
        <v>155801</v>
      </c>
      <c r="L79286" t="s">
        <v>2356</v>
      </c>
    </row>
    <row r="79287" spans="1:12" x14ac:dyDescent="0.3">
      <c r="A79287" t="s">
        <v>155802</v>
      </c>
      <c r="B79287" t="s">
        <v>71</v>
      </c>
      <c r="C79287" t="s">
        <v>22</v>
      </c>
      <c r="D79287" s="1">
        <v>42614</v>
      </c>
      <c r="E79287" t="s">
        <v>15</v>
      </c>
      <c r="F79287">
        <v>2016</v>
      </c>
      <c r="G79287">
        <v>23</v>
      </c>
      <c r="H79287" t="s">
        <v>16</v>
      </c>
      <c r="I79287">
        <v>27826.624535465911</v>
      </c>
      <c r="J79287" t="s">
        <v>17</v>
      </c>
      <c r="K79287" t="s">
        <v>155803</v>
      </c>
      <c r="L79287" t="s">
        <v>444</v>
      </c>
    </row>
    <row r="79288" spans="1:12" x14ac:dyDescent="0.3">
      <c r="A79288" t="s">
        <v>155804</v>
      </c>
      <c r="B79288" t="s">
        <v>21</v>
      </c>
      <c r="C79288" t="s">
        <v>49</v>
      </c>
      <c r="D79288" s="1">
        <v>44026</v>
      </c>
      <c r="E79288" t="s">
        <v>84</v>
      </c>
      <c r="F79288">
        <v>2020</v>
      </c>
      <c r="G79288">
        <v>60</v>
      </c>
      <c r="H79288" t="s">
        <v>16</v>
      </c>
      <c r="I79288">
        <v>31202.99248732171</v>
      </c>
      <c r="J79288" t="s">
        <v>17</v>
      </c>
      <c r="K79288" t="s">
        <v>155805</v>
      </c>
      <c r="L79288" t="s">
        <v>1528</v>
      </c>
    </row>
    <row r="79289" spans="1:12" x14ac:dyDescent="0.3">
      <c r="A79289" t="s">
        <v>155806</v>
      </c>
      <c r="B79289" t="s">
        <v>13</v>
      </c>
      <c r="C79289" t="s">
        <v>119</v>
      </c>
      <c r="D79289" s="1">
        <v>42503</v>
      </c>
      <c r="E79289" t="s">
        <v>44</v>
      </c>
      <c r="F79289">
        <v>2016</v>
      </c>
      <c r="G79289">
        <v>60</v>
      </c>
      <c r="H79289" t="s">
        <v>16</v>
      </c>
      <c r="I79289">
        <v>4410.5329003142078</v>
      </c>
      <c r="J79289" t="s">
        <v>72</v>
      </c>
      <c r="K79289" t="s">
        <v>155807</v>
      </c>
      <c r="L79289" t="s">
        <v>2629</v>
      </c>
    </row>
    <row r="79290" spans="1:12" x14ac:dyDescent="0.3">
      <c r="A79290" t="s">
        <v>155808</v>
      </c>
      <c r="B79290" t="s">
        <v>71</v>
      </c>
      <c r="C79290" t="s">
        <v>29</v>
      </c>
      <c r="D79290" s="1">
        <v>42462</v>
      </c>
      <c r="E79290" t="s">
        <v>54</v>
      </c>
      <c r="F79290">
        <v>2016</v>
      </c>
      <c r="G79290">
        <v>67</v>
      </c>
      <c r="H79290" t="s">
        <v>31</v>
      </c>
      <c r="I79290">
        <v>39509.2736215474</v>
      </c>
      <c r="J79290" t="s">
        <v>39</v>
      </c>
      <c r="K79290" t="s">
        <v>155809</v>
      </c>
      <c r="L79290" t="s">
        <v>3031</v>
      </c>
    </row>
    <row r="79291" spans="1:12" x14ac:dyDescent="0.3">
      <c r="A79291" t="s">
        <v>155810</v>
      </c>
      <c r="B79291" t="s">
        <v>21</v>
      </c>
      <c r="C79291" t="s">
        <v>49</v>
      </c>
      <c r="D79291" s="1">
        <v>43396</v>
      </c>
      <c r="E79291" t="s">
        <v>38</v>
      </c>
      <c r="F79291">
        <v>2018</v>
      </c>
      <c r="G79291">
        <v>47</v>
      </c>
      <c r="H79291" t="s">
        <v>24</v>
      </c>
      <c r="I79291">
        <v>15325.08600717531</v>
      </c>
      <c r="J79291" t="s">
        <v>17</v>
      </c>
      <c r="K79291" t="s">
        <v>155811</v>
      </c>
      <c r="L79291" t="s">
        <v>2345</v>
      </c>
    </row>
    <row r="79292" spans="1:12" x14ac:dyDescent="0.3">
      <c r="A79292" t="s">
        <v>155812</v>
      </c>
      <c r="B79292" t="s">
        <v>48</v>
      </c>
      <c r="C79292" t="s">
        <v>59</v>
      </c>
      <c r="D79292" s="1">
        <v>45237</v>
      </c>
      <c r="E79292" t="s">
        <v>23</v>
      </c>
      <c r="F79292">
        <v>2023</v>
      </c>
      <c r="G79292">
        <v>29</v>
      </c>
      <c r="H79292" t="s">
        <v>24</v>
      </c>
      <c r="I79292">
        <v>23894.752736463139</v>
      </c>
      <c r="J79292" t="s">
        <v>72</v>
      </c>
      <c r="K79292" t="s">
        <v>155813</v>
      </c>
      <c r="L79292" t="s">
        <v>1680</v>
      </c>
    </row>
    <row r="79293" spans="1:12" x14ac:dyDescent="0.3">
      <c r="A79293" t="s">
        <v>155814</v>
      </c>
      <c r="B79293" t="s">
        <v>13</v>
      </c>
      <c r="C79293" t="s">
        <v>119</v>
      </c>
      <c r="D79293" s="1">
        <v>45165</v>
      </c>
      <c r="E79293" t="s">
        <v>123</v>
      </c>
      <c r="F79293">
        <v>2023</v>
      </c>
      <c r="G79293">
        <v>34</v>
      </c>
      <c r="H79293" t="s">
        <v>31</v>
      </c>
      <c r="I79293">
        <v>22577.748154634599</v>
      </c>
      <c r="J79293" t="s">
        <v>17</v>
      </c>
      <c r="K79293" t="s">
        <v>155815</v>
      </c>
      <c r="L79293" t="s">
        <v>2156</v>
      </c>
    </row>
    <row r="79294" spans="1:12" x14ac:dyDescent="0.3">
      <c r="A79294" t="s">
        <v>155816</v>
      </c>
      <c r="B79294" t="s">
        <v>43</v>
      </c>
      <c r="C79294" t="s">
        <v>22</v>
      </c>
      <c r="D79294" s="1">
        <v>45113</v>
      </c>
      <c r="E79294" t="s">
        <v>84</v>
      </c>
      <c r="F79294">
        <v>2023</v>
      </c>
      <c r="G79294">
        <v>35</v>
      </c>
      <c r="H79294" t="s">
        <v>24</v>
      </c>
      <c r="I79294">
        <v>30050.02946394177</v>
      </c>
      <c r="J79294" t="s">
        <v>55</v>
      </c>
      <c r="K79294" t="s">
        <v>155817</v>
      </c>
      <c r="L79294" t="s">
        <v>3803</v>
      </c>
    </row>
    <row r="79295" spans="1:12" x14ac:dyDescent="0.3">
      <c r="A79295" t="s">
        <v>155818</v>
      </c>
      <c r="B79295" t="s">
        <v>48</v>
      </c>
      <c r="C79295" t="s">
        <v>29</v>
      </c>
      <c r="D79295" s="1">
        <v>45098</v>
      </c>
      <c r="E79295" t="s">
        <v>79</v>
      </c>
      <c r="F79295">
        <v>2023</v>
      </c>
      <c r="G79295">
        <v>51</v>
      </c>
      <c r="H79295" t="s">
        <v>24</v>
      </c>
      <c r="I79295">
        <v>47500.615897890857</v>
      </c>
      <c r="J79295" t="s">
        <v>32</v>
      </c>
      <c r="K79295" t="s">
        <v>155819</v>
      </c>
      <c r="L79295" t="s">
        <v>2923</v>
      </c>
    </row>
    <row r="79296" spans="1:12" x14ac:dyDescent="0.3">
      <c r="A79296" t="s">
        <v>155820</v>
      </c>
      <c r="B79296" t="s">
        <v>71</v>
      </c>
      <c r="C79296" t="s">
        <v>29</v>
      </c>
      <c r="D79296" s="1">
        <v>44787</v>
      </c>
      <c r="E79296" t="s">
        <v>123</v>
      </c>
      <c r="F79296">
        <v>2022</v>
      </c>
      <c r="G79296">
        <v>42</v>
      </c>
      <c r="H79296" t="s">
        <v>24</v>
      </c>
      <c r="I79296">
        <v>11441.022847018159</v>
      </c>
      <c r="J79296" t="s">
        <v>55</v>
      </c>
      <c r="K79296" t="s">
        <v>155821</v>
      </c>
      <c r="L79296" t="s">
        <v>2194</v>
      </c>
    </row>
    <row r="79297" spans="1:12" x14ac:dyDescent="0.3">
      <c r="A79297" t="s">
        <v>155822</v>
      </c>
      <c r="B79297" t="s">
        <v>13</v>
      </c>
      <c r="C79297" t="s">
        <v>14</v>
      </c>
      <c r="D79297" s="1">
        <v>44156</v>
      </c>
      <c r="E79297" t="s">
        <v>23</v>
      </c>
      <c r="F79297">
        <v>2020</v>
      </c>
      <c r="G79297">
        <v>55</v>
      </c>
      <c r="H79297" t="s">
        <v>24</v>
      </c>
      <c r="I79297">
        <v>13856.429846693691</v>
      </c>
      <c r="J79297" t="s">
        <v>32</v>
      </c>
      <c r="K79297" t="s">
        <v>155823</v>
      </c>
      <c r="L79297" t="s">
        <v>3196</v>
      </c>
    </row>
    <row r="79298" spans="1:12" x14ac:dyDescent="0.3">
      <c r="A79298" t="s">
        <v>155824</v>
      </c>
      <c r="B79298" t="s">
        <v>83</v>
      </c>
      <c r="C79298" t="s">
        <v>59</v>
      </c>
      <c r="D79298" s="1">
        <v>42948</v>
      </c>
      <c r="E79298" t="s">
        <v>123</v>
      </c>
      <c r="F79298">
        <v>2017</v>
      </c>
      <c r="G79298">
        <v>57</v>
      </c>
      <c r="H79298" t="s">
        <v>16</v>
      </c>
      <c r="I79298">
        <v>47504.393287827217</v>
      </c>
      <c r="J79298" t="s">
        <v>39</v>
      </c>
      <c r="K79298" t="s">
        <v>155825</v>
      </c>
      <c r="L79298" t="s">
        <v>1246</v>
      </c>
    </row>
    <row r="79299" spans="1:12" x14ac:dyDescent="0.3">
      <c r="A79299" t="s">
        <v>155826</v>
      </c>
      <c r="B79299" t="s">
        <v>13</v>
      </c>
      <c r="C79299" t="s">
        <v>119</v>
      </c>
      <c r="D79299" s="1">
        <v>43275</v>
      </c>
      <c r="E79299" t="s">
        <v>79</v>
      </c>
      <c r="F79299">
        <v>2018</v>
      </c>
      <c r="G79299">
        <v>48</v>
      </c>
      <c r="H79299" t="s">
        <v>31</v>
      </c>
      <c r="I79299">
        <v>17795.02164468004</v>
      </c>
      <c r="J79299" t="s">
        <v>72</v>
      </c>
      <c r="K79299" t="s">
        <v>155827</v>
      </c>
      <c r="L79299" t="s">
        <v>1549</v>
      </c>
    </row>
    <row r="79300" spans="1:12" x14ac:dyDescent="0.3">
      <c r="A79300" t="s">
        <v>155828</v>
      </c>
      <c r="B79300" t="s">
        <v>48</v>
      </c>
      <c r="C79300" t="s">
        <v>63</v>
      </c>
      <c r="D79300" s="1">
        <v>44544</v>
      </c>
      <c r="E79300" t="s">
        <v>67</v>
      </c>
      <c r="F79300">
        <v>2021</v>
      </c>
      <c r="G79300">
        <v>46</v>
      </c>
      <c r="H79300" t="s">
        <v>24</v>
      </c>
      <c r="I79300">
        <v>15915.633051112791</v>
      </c>
      <c r="J79300" t="s">
        <v>72</v>
      </c>
      <c r="K79300" t="s">
        <v>155829</v>
      </c>
      <c r="L79300" t="s">
        <v>932</v>
      </c>
    </row>
    <row r="79301" spans="1:12" x14ac:dyDescent="0.3">
      <c r="A79301" t="s">
        <v>155830</v>
      </c>
      <c r="B79301" t="s">
        <v>28</v>
      </c>
      <c r="C79301" t="s">
        <v>29</v>
      </c>
      <c r="D79301" s="1">
        <v>45037</v>
      </c>
      <c r="E79301" t="s">
        <v>54</v>
      </c>
      <c r="F79301">
        <v>2023</v>
      </c>
      <c r="G79301">
        <v>34</v>
      </c>
      <c r="H79301" t="s">
        <v>16</v>
      </c>
      <c r="I79301">
        <v>37127.764405068527</v>
      </c>
      <c r="J79301" t="s">
        <v>72</v>
      </c>
      <c r="K79301" t="s">
        <v>155831</v>
      </c>
      <c r="L79301" t="s">
        <v>1185</v>
      </c>
    </row>
    <row r="79302" spans="1:12" x14ac:dyDescent="0.3">
      <c r="A79302" t="s">
        <v>136694</v>
      </c>
      <c r="B79302" t="s">
        <v>71</v>
      </c>
      <c r="C79302" t="s">
        <v>63</v>
      </c>
      <c r="D79302" s="1">
        <v>42037</v>
      </c>
      <c r="E79302" t="s">
        <v>94</v>
      </c>
      <c r="F79302">
        <v>2015</v>
      </c>
      <c r="G79302">
        <v>64</v>
      </c>
      <c r="H79302" t="s">
        <v>31</v>
      </c>
      <c r="I79302">
        <v>12806.908244478551</v>
      </c>
      <c r="J79302" t="s">
        <v>39</v>
      </c>
      <c r="K79302" t="s">
        <v>155832</v>
      </c>
      <c r="L79302" t="s">
        <v>1568</v>
      </c>
    </row>
    <row r="79303" spans="1:12" x14ac:dyDescent="0.3">
      <c r="A79303" t="s">
        <v>155833</v>
      </c>
      <c r="B79303" t="s">
        <v>36</v>
      </c>
      <c r="C79303" t="s">
        <v>37</v>
      </c>
      <c r="D79303" s="1">
        <v>44722</v>
      </c>
      <c r="E79303" t="s">
        <v>79</v>
      </c>
      <c r="F79303">
        <v>2022</v>
      </c>
      <c r="G79303">
        <v>50</v>
      </c>
      <c r="H79303" t="s">
        <v>24</v>
      </c>
      <c r="I79303">
        <v>9696.5674775264997</v>
      </c>
      <c r="J79303" t="s">
        <v>39</v>
      </c>
      <c r="K79303" t="s">
        <v>155834</v>
      </c>
      <c r="L79303" t="s">
        <v>2642</v>
      </c>
    </row>
    <row r="79304" spans="1:12" x14ac:dyDescent="0.3">
      <c r="A79304" t="s">
        <v>155835</v>
      </c>
      <c r="B79304" t="s">
        <v>36</v>
      </c>
      <c r="C79304" t="s">
        <v>14</v>
      </c>
      <c r="D79304" s="1">
        <v>42293</v>
      </c>
      <c r="E79304" t="s">
        <v>38</v>
      </c>
      <c r="F79304">
        <v>2015</v>
      </c>
      <c r="G79304">
        <v>37</v>
      </c>
      <c r="H79304" t="s">
        <v>16</v>
      </c>
      <c r="I79304">
        <v>32163.29792651732</v>
      </c>
      <c r="J79304" t="s">
        <v>72</v>
      </c>
      <c r="K79304" t="s">
        <v>155836</v>
      </c>
      <c r="L79304" t="s">
        <v>34</v>
      </c>
    </row>
    <row r="79305" spans="1:12" x14ac:dyDescent="0.3">
      <c r="A79305" t="s">
        <v>155837</v>
      </c>
      <c r="B79305" t="s">
        <v>71</v>
      </c>
      <c r="C79305" t="s">
        <v>49</v>
      </c>
      <c r="D79305" s="1">
        <v>44566</v>
      </c>
      <c r="E79305" t="s">
        <v>30</v>
      </c>
      <c r="F79305">
        <v>2022</v>
      </c>
      <c r="G79305">
        <v>26</v>
      </c>
      <c r="H79305" t="s">
        <v>24</v>
      </c>
      <c r="I79305">
        <v>40197.485102129387</v>
      </c>
      <c r="J79305" t="s">
        <v>17</v>
      </c>
      <c r="K79305" t="s">
        <v>155838</v>
      </c>
      <c r="L79305" t="s">
        <v>5956</v>
      </c>
    </row>
    <row r="79306" spans="1:12" x14ac:dyDescent="0.3">
      <c r="A79306" t="s">
        <v>155839</v>
      </c>
      <c r="B79306" t="s">
        <v>71</v>
      </c>
      <c r="C79306" t="s">
        <v>59</v>
      </c>
      <c r="D79306" s="1">
        <v>43723</v>
      </c>
      <c r="E79306" t="s">
        <v>15</v>
      </c>
      <c r="F79306">
        <v>2019</v>
      </c>
      <c r="G79306">
        <v>31</v>
      </c>
      <c r="H79306" t="s">
        <v>31</v>
      </c>
      <c r="I79306">
        <v>36390.356483573152</v>
      </c>
      <c r="J79306" t="s">
        <v>39</v>
      </c>
      <c r="K79306" t="s">
        <v>155840</v>
      </c>
      <c r="L79306" t="s">
        <v>1528</v>
      </c>
    </row>
    <row r="79307" spans="1:12" x14ac:dyDescent="0.3">
      <c r="A79307" t="s">
        <v>155841</v>
      </c>
      <c r="B79307" t="s">
        <v>21</v>
      </c>
      <c r="C79307" t="s">
        <v>29</v>
      </c>
      <c r="D79307" s="1">
        <v>43843</v>
      </c>
      <c r="E79307" t="s">
        <v>30</v>
      </c>
      <c r="F79307">
        <v>2020</v>
      </c>
      <c r="G79307">
        <v>32</v>
      </c>
      <c r="H79307" t="s">
        <v>16</v>
      </c>
      <c r="I79307">
        <v>25769.59262841041</v>
      </c>
      <c r="J79307" t="s">
        <v>55</v>
      </c>
      <c r="K79307" t="s">
        <v>155842</v>
      </c>
      <c r="L79307" t="s">
        <v>1226</v>
      </c>
    </row>
    <row r="79308" spans="1:12" x14ac:dyDescent="0.3">
      <c r="A79308" t="s">
        <v>155843</v>
      </c>
      <c r="B79308" t="s">
        <v>48</v>
      </c>
      <c r="C79308" t="s">
        <v>14</v>
      </c>
      <c r="D79308" s="1">
        <v>43140</v>
      </c>
      <c r="E79308" t="s">
        <v>94</v>
      </c>
      <c r="F79308">
        <v>2018</v>
      </c>
      <c r="G79308">
        <v>45</v>
      </c>
      <c r="H79308" t="s">
        <v>16</v>
      </c>
      <c r="I79308">
        <v>646.09919551413043</v>
      </c>
      <c r="J79308" t="s">
        <v>39</v>
      </c>
      <c r="K79308" t="s">
        <v>155844</v>
      </c>
      <c r="L79308" t="s">
        <v>2526</v>
      </c>
    </row>
    <row r="79309" spans="1:12" x14ac:dyDescent="0.3">
      <c r="A79309" t="s">
        <v>155845</v>
      </c>
      <c r="B79309" t="s">
        <v>28</v>
      </c>
      <c r="C79309" t="s">
        <v>59</v>
      </c>
      <c r="D79309" s="1">
        <v>43924</v>
      </c>
      <c r="E79309" t="s">
        <v>54</v>
      </c>
      <c r="F79309">
        <v>2020</v>
      </c>
      <c r="G79309">
        <v>21</v>
      </c>
      <c r="H79309" t="s">
        <v>24</v>
      </c>
      <c r="I79309">
        <v>40657.114406333953</v>
      </c>
      <c r="J79309" t="s">
        <v>72</v>
      </c>
      <c r="K79309" t="s">
        <v>155846</v>
      </c>
      <c r="L79309" t="s">
        <v>2327</v>
      </c>
    </row>
    <row r="79310" spans="1:12" x14ac:dyDescent="0.3">
      <c r="A79310" t="s">
        <v>5858</v>
      </c>
      <c r="B79310" t="s">
        <v>13</v>
      </c>
      <c r="C79310" t="s">
        <v>37</v>
      </c>
      <c r="D79310" s="1">
        <v>43348</v>
      </c>
      <c r="E79310" t="s">
        <v>15</v>
      </c>
      <c r="F79310">
        <v>2018</v>
      </c>
      <c r="G79310">
        <v>48</v>
      </c>
      <c r="H79310" t="s">
        <v>16</v>
      </c>
      <c r="I79310">
        <v>29332.6010336525</v>
      </c>
      <c r="J79310" t="s">
        <v>39</v>
      </c>
      <c r="K79310" t="s">
        <v>155847</v>
      </c>
      <c r="L79310" t="s">
        <v>1341</v>
      </c>
    </row>
    <row r="79311" spans="1:12" x14ac:dyDescent="0.3">
      <c r="A79311" t="s">
        <v>155848</v>
      </c>
      <c r="B79311" t="s">
        <v>71</v>
      </c>
      <c r="C79311" t="s">
        <v>37</v>
      </c>
      <c r="D79311" s="1">
        <v>43512</v>
      </c>
      <c r="E79311" t="s">
        <v>94</v>
      </c>
      <c r="F79311">
        <v>2019</v>
      </c>
      <c r="G79311">
        <v>67</v>
      </c>
      <c r="H79311" t="s">
        <v>16</v>
      </c>
      <c r="I79311">
        <v>41939.827046954502</v>
      </c>
      <c r="J79311" t="s">
        <v>32</v>
      </c>
      <c r="K79311" t="s">
        <v>155849</v>
      </c>
      <c r="L79311" t="s">
        <v>1688</v>
      </c>
    </row>
    <row r="79312" spans="1:12" x14ac:dyDescent="0.3">
      <c r="A79312" t="s">
        <v>155850</v>
      </c>
      <c r="B79312" t="s">
        <v>36</v>
      </c>
      <c r="C79312" t="s">
        <v>119</v>
      </c>
      <c r="D79312" s="1">
        <v>43164</v>
      </c>
      <c r="E79312" t="s">
        <v>50</v>
      </c>
      <c r="F79312">
        <v>2018</v>
      </c>
      <c r="G79312">
        <v>59</v>
      </c>
      <c r="H79312" t="s">
        <v>31</v>
      </c>
      <c r="I79312">
        <v>16785.766707746941</v>
      </c>
      <c r="J79312" t="s">
        <v>17</v>
      </c>
      <c r="K79312" t="s">
        <v>155851</v>
      </c>
      <c r="L79312" t="s">
        <v>3455</v>
      </c>
    </row>
    <row r="79313" spans="1:12" x14ac:dyDescent="0.3">
      <c r="A79313" t="s">
        <v>155852</v>
      </c>
      <c r="B79313" t="s">
        <v>13</v>
      </c>
      <c r="C79313" t="s">
        <v>63</v>
      </c>
      <c r="D79313" s="1">
        <v>43174</v>
      </c>
      <c r="E79313" t="s">
        <v>50</v>
      </c>
      <c r="F79313">
        <v>2018</v>
      </c>
      <c r="G79313">
        <v>19</v>
      </c>
      <c r="H79313" t="s">
        <v>16</v>
      </c>
      <c r="I79313">
        <v>7139.6206888804263</v>
      </c>
      <c r="J79313" t="s">
        <v>55</v>
      </c>
      <c r="K79313" t="s">
        <v>155853</v>
      </c>
      <c r="L79313" t="s">
        <v>4085</v>
      </c>
    </row>
    <row r="79314" spans="1:12" x14ac:dyDescent="0.3">
      <c r="A79314" t="s">
        <v>155854</v>
      </c>
      <c r="B79314" t="s">
        <v>83</v>
      </c>
      <c r="C79314" t="s">
        <v>14</v>
      </c>
      <c r="D79314" s="1">
        <v>43030</v>
      </c>
      <c r="E79314" t="s">
        <v>38</v>
      </c>
      <c r="F79314">
        <v>2017</v>
      </c>
      <c r="G79314">
        <v>43</v>
      </c>
      <c r="H79314" t="s">
        <v>16</v>
      </c>
      <c r="I79314">
        <v>24377.36079837686</v>
      </c>
      <c r="J79314" t="s">
        <v>39</v>
      </c>
      <c r="K79314" t="s">
        <v>155855</v>
      </c>
      <c r="L79314" t="s">
        <v>3226</v>
      </c>
    </row>
    <row r="79315" spans="1:12" x14ac:dyDescent="0.3">
      <c r="A79315" t="s">
        <v>155856</v>
      </c>
      <c r="B79315" t="s">
        <v>13</v>
      </c>
      <c r="C79315" t="s">
        <v>37</v>
      </c>
      <c r="D79315" s="1">
        <v>44721</v>
      </c>
      <c r="E79315" t="s">
        <v>79</v>
      </c>
      <c r="F79315">
        <v>2022</v>
      </c>
      <c r="G79315">
        <v>57</v>
      </c>
      <c r="H79315" t="s">
        <v>24</v>
      </c>
      <c r="I79315">
        <v>26820.074387304659</v>
      </c>
      <c r="J79315" t="s">
        <v>39</v>
      </c>
      <c r="K79315" t="s">
        <v>155857</v>
      </c>
      <c r="L79315" t="s">
        <v>1620</v>
      </c>
    </row>
    <row r="79316" spans="1:12" x14ac:dyDescent="0.3">
      <c r="A79316" t="s">
        <v>155858</v>
      </c>
      <c r="B79316" t="s">
        <v>71</v>
      </c>
      <c r="C79316" t="s">
        <v>63</v>
      </c>
      <c r="D79316" s="1">
        <v>44234</v>
      </c>
      <c r="E79316" t="s">
        <v>94</v>
      </c>
      <c r="F79316">
        <v>2021</v>
      </c>
      <c r="G79316">
        <v>40</v>
      </c>
      <c r="H79316" t="s">
        <v>31</v>
      </c>
      <c r="I79316">
        <v>17052.95733692202</v>
      </c>
      <c r="J79316" t="s">
        <v>17</v>
      </c>
      <c r="K79316" t="s">
        <v>155859</v>
      </c>
      <c r="L79316" t="s">
        <v>2872</v>
      </c>
    </row>
    <row r="79317" spans="1:12" x14ac:dyDescent="0.3">
      <c r="A79317" t="s">
        <v>155860</v>
      </c>
      <c r="B79317" t="s">
        <v>83</v>
      </c>
      <c r="C79317" t="s">
        <v>49</v>
      </c>
      <c r="D79317" s="1">
        <v>44687</v>
      </c>
      <c r="E79317" t="s">
        <v>44</v>
      </c>
      <c r="F79317">
        <v>2022</v>
      </c>
      <c r="G79317">
        <v>65</v>
      </c>
      <c r="H79317" t="s">
        <v>16</v>
      </c>
      <c r="I79317">
        <v>21309.418112749991</v>
      </c>
      <c r="J79317" t="s">
        <v>72</v>
      </c>
      <c r="K79317" t="s">
        <v>155861</v>
      </c>
      <c r="L79317" t="s">
        <v>412</v>
      </c>
    </row>
    <row r="79318" spans="1:12" x14ac:dyDescent="0.3">
      <c r="A79318" t="s">
        <v>155862</v>
      </c>
      <c r="B79318" t="s">
        <v>13</v>
      </c>
      <c r="C79318" t="s">
        <v>63</v>
      </c>
      <c r="D79318" s="1">
        <v>42883</v>
      </c>
      <c r="E79318" t="s">
        <v>44</v>
      </c>
      <c r="F79318">
        <v>2017</v>
      </c>
      <c r="G79318">
        <v>56</v>
      </c>
      <c r="H79318" t="s">
        <v>16</v>
      </c>
      <c r="I79318">
        <v>18682.802913668671</v>
      </c>
      <c r="J79318" t="s">
        <v>17</v>
      </c>
      <c r="K79318" t="s">
        <v>155863</v>
      </c>
      <c r="L79318" t="s">
        <v>2632</v>
      </c>
    </row>
    <row r="79319" spans="1:12" x14ac:dyDescent="0.3">
      <c r="A79319" t="s">
        <v>155864</v>
      </c>
      <c r="B79319" t="s">
        <v>71</v>
      </c>
      <c r="C79319" t="s">
        <v>22</v>
      </c>
      <c r="D79319" s="1">
        <v>42605</v>
      </c>
      <c r="E79319" t="s">
        <v>123</v>
      </c>
      <c r="F79319">
        <v>2016</v>
      </c>
      <c r="G79319">
        <v>50</v>
      </c>
      <c r="H79319" t="s">
        <v>16</v>
      </c>
      <c r="I79319">
        <v>34905.954571776019</v>
      </c>
      <c r="J79319" t="s">
        <v>39</v>
      </c>
      <c r="K79319" t="s">
        <v>155865</v>
      </c>
      <c r="L79319" t="s">
        <v>1827</v>
      </c>
    </row>
    <row r="79320" spans="1:12" x14ac:dyDescent="0.3">
      <c r="A79320" t="s">
        <v>155866</v>
      </c>
      <c r="B79320" t="s">
        <v>83</v>
      </c>
      <c r="C79320" t="s">
        <v>22</v>
      </c>
      <c r="D79320" s="1">
        <v>43123</v>
      </c>
      <c r="E79320" t="s">
        <v>30</v>
      </c>
      <c r="F79320">
        <v>2018</v>
      </c>
      <c r="G79320">
        <v>26</v>
      </c>
      <c r="H79320" t="s">
        <v>16</v>
      </c>
      <c r="I79320">
        <v>2870.783924949315</v>
      </c>
      <c r="J79320" t="s">
        <v>39</v>
      </c>
      <c r="K79320" t="s">
        <v>155867</v>
      </c>
      <c r="L79320" t="s">
        <v>1023</v>
      </c>
    </row>
    <row r="79321" spans="1:12" x14ac:dyDescent="0.3">
      <c r="A79321" t="s">
        <v>155868</v>
      </c>
      <c r="B79321" t="s">
        <v>48</v>
      </c>
      <c r="C79321" t="s">
        <v>37</v>
      </c>
      <c r="D79321" s="1">
        <v>43976</v>
      </c>
      <c r="E79321" t="s">
        <v>44</v>
      </c>
      <c r="F79321">
        <v>2020</v>
      </c>
      <c r="G79321">
        <v>55</v>
      </c>
      <c r="H79321" t="s">
        <v>16</v>
      </c>
      <c r="I79321">
        <v>24206.087376337211</v>
      </c>
      <c r="J79321" t="s">
        <v>39</v>
      </c>
      <c r="K79321" t="s">
        <v>155869</v>
      </c>
      <c r="L79321" t="s">
        <v>2000</v>
      </c>
    </row>
    <row r="79322" spans="1:12" x14ac:dyDescent="0.3">
      <c r="A79322" t="s">
        <v>155870</v>
      </c>
      <c r="B79322" t="s">
        <v>36</v>
      </c>
      <c r="C79322" t="s">
        <v>22</v>
      </c>
      <c r="D79322" s="1">
        <v>43482</v>
      </c>
      <c r="E79322" t="s">
        <v>30</v>
      </c>
      <c r="F79322">
        <v>2019</v>
      </c>
      <c r="G79322">
        <v>30</v>
      </c>
      <c r="H79322" t="s">
        <v>31</v>
      </c>
      <c r="I79322">
        <v>2789.303441578249</v>
      </c>
      <c r="J79322" t="s">
        <v>55</v>
      </c>
      <c r="K79322" t="s">
        <v>155871</v>
      </c>
      <c r="L79322" t="s">
        <v>912</v>
      </c>
    </row>
    <row r="79323" spans="1:12" x14ac:dyDescent="0.3">
      <c r="A79323" t="s">
        <v>155872</v>
      </c>
      <c r="B79323" t="s">
        <v>71</v>
      </c>
      <c r="C79323" t="s">
        <v>119</v>
      </c>
      <c r="D79323" s="1">
        <v>43043</v>
      </c>
      <c r="E79323" t="s">
        <v>23</v>
      </c>
      <c r="F79323">
        <v>2017</v>
      </c>
      <c r="G79323">
        <v>21</v>
      </c>
      <c r="H79323" t="s">
        <v>16</v>
      </c>
      <c r="I79323">
        <v>35288.567518196127</v>
      </c>
      <c r="J79323" t="s">
        <v>39</v>
      </c>
      <c r="K79323" t="s">
        <v>155873</v>
      </c>
      <c r="L79323" t="s">
        <v>732</v>
      </c>
    </row>
    <row r="79324" spans="1:12" x14ac:dyDescent="0.3">
      <c r="A79324" t="s">
        <v>155874</v>
      </c>
      <c r="B79324" t="s">
        <v>21</v>
      </c>
      <c r="C79324" t="s">
        <v>29</v>
      </c>
      <c r="D79324" s="1">
        <v>44219</v>
      </c>
      <c r="E79324" t="s">
        <v>30</v>
      </c>
      <c r="F79324">
        <v>2021</v>
      </c>
      <c r="G79324">
        <v>49</v>
      </c>
      <c r="H79324" t="s">
        <v>24</v>
      </c>
      <c r="I79324">
        <v>20523.560333585061</v>
      </c>
      <c r="J79324" t="s">
        <v>72</v>
      </c>
      <c r="K79324" t="s">
        <v>155875</v>
      </c>
      <c r="L79324" t="s">
        <v>2979</v>
      </c>
    </row>
    <row r="79325" spans="1:12" x14ac:dyDescent="0.3">
      <c r="A79325" t="s">
        <v>155876</v>
      </c>
      <c r="B79325" t="s">
        <v>71</v>
      </c>
      <c r="C79325" t="s">
        <v>63</v>
      </c>
      <c r="D79325" s="1">
        <v>42754</v>
      </c>
      <c r="E79325" t="s">
        <v>30</v>
      </c>
      <c r="F79325">
        <v>2017</v>
      </c>
      <c r="G79325">
        <v>54</v>
      </c>
      <c r="H79325" t="s">
        <v>31</v>
      </c>
      <c r="I79325">
        <v>20030.310280795471</v>
      </c>
      <c r="J79325" t="s">
        <v>39</v>
      </c>
      <c r="K79325" t="s">
        <v>155877</v>
      </c>
      <c r="L79325" t="s">
        <v>4719</v>
      </c>
    </row>
    <row r="79326" spans="1:12" x14ac:dyDescent="0.3">
      <c r="A79326" t="s">
        <v>155878</v>
      </c>
      <c r="B79326" t="s">
        <v>71</v>
      </c>
      <c r="C79326" t="s">
        <v>22</v>
      </c>
      <c r="D79326" s="1">
        <v>43328</v>
      </c>
      <c r="E79326" t="s">
        <v>123</v>
      </c>
      <c r="F79326">
        <v>2018</v>
      </c>
      <c r="G79326">
        <v>21</v>
      </c>
      <c r="H79326" t="s">
        <v>24</v>
      </c>
      <c r="I79326">
        <v>11473.635244683061</v>
      </c>
      <c r="J79326" t="s">
        <v>32</v>
      </c>
      <c r="K79326" t="s">
        <v>155879</v>
      </c>
      <c r="L79326" t="s">
        <v>130</v>
      </c>
    </row>
    <row r="79327" spans="1:12" x14ac:dyDescent="0.3">
      <c r="A79327" t="s">
        <v>155880</v>
      </c>
      <c r="B79327" t="s">
        <v>48</v>
      </c>
      <c r="C79327" t="s">
        <v>29</v>
      </c>
      <c r="D79327" s="1">
        <v>44400</v>
      </c>
      <c r="E79327" t="s">
        <v>84</v>
      </c>
      <c r="F79327">
        <v>2021</v>
      </c>
      <c r="G79327">
        <v>69</v>
      </c>
      <c r="H79327" t="s">
        <v>16</v>
      </c>
      <c r="I79327">
        <v>48627.191262912893</v>
      </c>
      <c r="J79327" t="s">
        <v>32</v>
      </c>
      <c r="K79327" t="s">
        <v>155881</v>
      </c>
      <c r="L79327" t="s">
        <v>4363</v>
      </c>
    </row>
    <row r="79328" spans="1:12" x14ac:dyDescent="0.3">
      <c r="A79328" t="s">
        <v>117580</v>
      </c>
      <c r="B79328" t="s">
        <v>83</v>
      </c>
      <c r="C79328" t="s">
        <v>59</v>
      </c>
      <c r="D79328" s="1">
        <v>43900</v>
      </c>
      <c r="E79328" t="s">
        <v>50</v>
      </c>
      <c r="F79328">
        <v>2020</v>
      </c>
      <c r="G79328">
        <v>60</v>
      </c>
      <c r="H79328" t="s">
        <v>24</v>
      </c>
      <c r="I79328">
        <v>31181.540636078149</v>
      </c>
      <c r="J79328" t="s">
        <v>17</v>
      </c>
      <c r="K79328" t="s">
        <v>155882</v>
      </c>
      <c r="L79328" t="s">
        <v>2401</v>
      </c>
    </row>
    <row r="79329" spans="1:12" x14ac:dyDescent="0.3">
      <c r="A79329" t="s">
        <v>155883</v>
      </c>
      <c r="B79329" t="s">
        <v>21</v>
      </c>
      <c r="C79329" t="s">
        <v>59</v>
      </c>
      <c r="D79329" s="1">
        <v>44892</v>
      </c>
      <c r="E79329" t="s">
        <v>23</v>
      </c>
      <c r="F79329">
        <v>2022</v>
      </c>
      <c r="G79329">
        <v>20</v>
      </c>
      <c r="H79329" t="s">
        <v>31</v>
      </c>
      <c r="I79329">
        <v>40690.699620639207</v>
      </c>
      <c r="J79329" t="s">
        <v>39</v>
      </c>
      <c r="K79329" t="s">
        <v>155884</v>
      </c>
      <c r="L79329" t="s">
        <v>3842</v>
      </c>
    </row>
    <row r="79330" spans="1:12" x14ac:dyDescent="0.3">
      <c r="A79330" t="s">
        <v>155885</v>
      </c>
      <c r="B79330" t="s">
        <v>71</v>
      </c>
      <c r="C79330" t="s">
        <v>14</v>
      </c>
      <c r="D79330" s="1">
        <v>43012</v>
      </c>
      <c r="E79330" t="s">
        <v>38</v>
      </c>
      <c r="F79330">
        <v>2017</v>
      </c>
      <c r="G79330">
        <v>43</v>
      </c>
      <c r="H79330" t="s">
        <v>16</v>
      </c>
      <c r="I79330">
        <v>41601.86741577115</v>
      </c>
      <c r="J79330" t="s">
        <v>32</v>
      </c>
      <c r="K79330" t="s">
        <v>155886</v>
      </c>
      <c r="L79330" t="s">
        <v>2378</v>
      </c>
    </row>
    <row r="79331" spans="1:12" x14ac:dyDescent="0.3">
      <c r="A79331" t="s">
        <v>155887</v>
      </c>
      <c r="B79331" t="s">
        <v>43</v>
      </c>
      <c r="C79331" t="s">
        <v>119</v>
      </c>
      <c r="D79331" s="1">
        <v>42935</v>
      </c>
      <c r="E79331" t="s">
        <v>84</v>
      </c>
      <c r="F79331">
        <v>2017</v>
      </c>
      <c r="G79331">
        <v>43</v>
      </c>
      <c r="H79331" t="s">
        <v>24</v>
      </c>
      <c r="I79331">
        <v>13335.67887461853</v>
      </c>
      <c r="J79331" t="s">
        <v>55</v>
      </c>
      <c r="K79331" t="s">
        <v>155888</v>
      </c>
      <c r="L79331" t="s">
        <v>1223</v>
      </c>
    </row>
    <row r="79332" spans="1:12" x14ac:dyDescent="0.3">
      <c r="A79332" t="s">
        <v>155889</v>
      </c>
      <c r="B79332" t="s">
        <v>28</v>
      </c>
      <c r="C79332" t="s">
        <v>59</v>
      </c>
      <c r="D79332" s="1">
        <v>42693</v>
      </c>
      <c r="E79332" t="s">
        <v>23</v>
      </c>
      <c r="F79332">
        <v>2016</v>
      </c>
      <c r="G79332">
        <v>67</v>
      </c>
      <c r="H79332" t="s">
        <v>16</v>
      </c>
      <c r="I79332">
        <v>27226.900717753349</v>
      </c>
      <c r="J79332" t="s">
        <v>32</v>
      </c>
      <c r="K79332" t="s">
        <v>155890</v>
      </c>
      <c r="L79332" t="s">
        <v>139</v>
      </c>
    </row>
    <row r="79333" spans="1:12" x14ac:dyDescent="0.3">
      <c r="A79333" t="s">
        <v>155891</v>
      </c>
      <c r="B79333" t="s">
        <v>28</v>
      </c>
      <c r="C79333" t="s">
        <v>29</v>
      </c>
      <c r="D79333" s="1">
        <v>45127</v>
      </c>
      <c r="E79333" t="s">
        <v>84</v>
      </c>
      <c r="F79333">
        <v>2023</v>
      </c>
      <c r="G79333">
        <v>65</v>
      </c>
      <c r="H79333" t="s">
        <v>24</v>
      </c>
      <c r="I79333">
        <v>25199.557176621001</v>
      </c>
      <c r="J79333" t="s">
        <v>55</v>
      </c>
      <c r="K79333" t="s">
        <v>155892</v>
      </c>
      <c r="L79333" t="s">
        <v>3049</v>
      </c>
    </row>
    <row r="79334" spans="1:12" x14ac:dyDescent="0.3">
      <c r="A79334" t="s">
        <v>155893</v>
      </c>
      <c r="B79334" t="s">
        <v>83</v>
      </c>
      <c r="C79334" t="s">
        <v>119</v>
      </c>
      <c r="D79334" s="1">
        <v>42577</v>
      </c>
      <c r="E79334" t="s">
        <v>84</v>
      </c>
      <c r="F79334">
        <v>2016</v>
      </c>
      <c r="G79334">
        <v>30</v>
      </c>
      <c r="H79334" t="s">
        <v>31</v>
      </c>
      <c r="I79334">
        <v>36523.878932202417</v>
      </c>
      <c r="J79334" t="s">
        <v>32</v>
      </c>
      <c r="K79334" t="s">
        <v>155894</v>
      </c>
      <c r="L79334" t="s">
        <v>1328</v>
      </c>
    </row>
    <row r="79335" spans="1:12" x14ac:dyDescent="0.3">
      <c r="A79335" t="s">
        <v>155895</v>
      </c>
      <c r="B79335" t="s">
        <v>28</v>
      </c>
      <c r="C79335" t="s">
        <v>119</v>
      </c>
      <c r="D79335" s="1">
        <v>42336</v>
      </c>
      <c r="E79335" t="s">
        <v>23</v>
      </c>
      <c r="F79335">
        <v>2015</v>
      </c>
      <c r="G79335">
        <v>57</v>
      </c>
      <c r="H79335" t="s">
        <v>31</v>
      </c>
      <c r="I79335">
        <v>29510.83759204912</v>
      </c>
      <c r="J79335" t="s">
        <v>39</v>
      </c>
      <c r="K79335" t="s">
        <v>155896</v>
      </c>
      <c r="L79335" t="s">
        <v>2635</v>
      </c>
    </row>
    <row r="79336" spans="1:12" x14ac:dyDescent="0.3">
      <c r="A79336" t="s">
        <v>155897</v>
      </c>
      <c r="B79336" t="s">
        <v>43</v>
      </c>
      <c r="C79336" t="s">
        <v>119</v>
      </c>
      <c r="D79336" s="1">
        <v>42156</v>
      </c>
      <c r="E79336" t="s">
        <v>79</v>
      </c>
      <c r="F79336">
        <v>2015</v>
      </c>
      <c r="G79336">
        <v>23</v>
      </c>
      <c r="H79336" t="s">
        <v>24</v>
      </c>
      <c r="I79336">
        <v>12986.007067326151</v>
      </c>
      <c r="J79336" t="s">
        <v>17</v>
      </c>
      <c r="K79336" t="s">
        <v>155898</v>
      </c>
      <c r="L79336" t="s">
        <v>1370</v>
      </c>
    </row>
    <row r="79337" spans="1:12" x14ac:dyDescent="0.3">
      <c r="A79337" t="s">
        <v>155899</v>
      </c>
      <c r="B79337" t="s">
        <v>28</v>
      </c>
      <c r="C79337" t="s">
        <v>29</v>
      </c>
      <c r="D79337" s="1">
        <v>43387</v>
      </c>
      <c r="E79337" t="s">
        <v>38</v>
      </c>
      <c r="F79337">
        <v>2018</v>
      </c>
      <c r="G79337">
        <v>38</v>
      </c>
      <c r="H79337" t="s">
        <v>24</v>
      </c>
      <c r="I79337">
        <v>28870.554971441721</v>
      </c>
      <c r="J79337" t="s">
        <v>72</v>
      </c>
      <c r="K79337" t="s">
        <v>155900</v>
      </c>
      <c r="L79337" t="s">
        <v>1354</v>
      </c>
    </row>
    <row r="79338" spans="1:12" x14ac:dyDescent="0.3">
      <c r="A79338" t="s">
        <v>155901</v>
      </c>
      <c r="B79338" t="s">
        <v>36</v>
      </c>
      <c r="C79338" t="s">
        <v>22</v>
      </c>
      <c r="D79338" s="1">
        <v>44085</v>
      </c>
      <c r="E79338" t="s">
        <v>15</v>
      </c>
      <c r="F79338">
        <v>2020</v>
      </c>
      <c r="G79338">
        <v>19</v>
      </c>
      <c r="H79338" t="s">
        <v>16</v>
      </c>
      <c r="I79338">
        <v>19501.066130073181</v>
      </c>
      <c r="J79338" t="s">
        <v>39</v>
      </c>
      <c r="K79338" t="s">
        <v>155902</v>
      </c>
      <c r="L79338" t="s">
        <v>4531</v>
      </c>
    </row>
    <row r="79339" spans="1:12" x14ac:dyDescent="0.3">
      <c r="A79339" t="s">
        <v>155903</v>
      </c>
      <c r="B79339" t="s">
        <v>43</v>
      </c>
      <c r="C79339" t="s">
        <v>14</v>
      </c>
      <c r="D79339" s="1">
        <v>42882</v>
      </c>
      <c r="E79339" t="s">
        <v>44</v>
      </c>
      <c r="F79339">
        <v>2017</v>
      </c>
      <c r="G79339">
        <v>57</v>
      </c>
      <c r="H79339" t="s">
        <v>24</v>
      </c>
      <c r="I79339">
        <v>29715.785401653771</v>
      </c>
      <c r="J79339" t="s">
        <v>72</v>
      </c>
      <c r="K79339" t="s">
        <v>155904</v>
      </c>
      <c r="L79339" t="s">
        <v>2778</v>
      </c>
    </row>
    <row r="79340" spans="1:12" x14ac:dyDescent="0.3">
      <c r="A79340" t="s">
        <v>155905</v>
      </c>
      <c r="B79340" t="s">
        <v>13</v>
      </c>
      <c r="C79340" t="s">
        <v>119</v>
      </c>
      <c r="D79340" s="1">
        <v>44524</v>
      </c>
      <c r="E79340" t="s">
        <v>23</v>
      </c>
      <c r="F79340">
        <v>2021</v>
      </c>
      <c r="G79340">
        <v>67</v>
      </c>
      <c r="H79340" t="s">
        <v>24</v>
      </c>
      <c r="I79340">
        <v>31002.29134194391</v>
      </c>
      <c r="J79340" t="s">
        <v>39</v>
      </c>
      <c r="K79340" t="s">
        <v>155906</v>
      </c>
      <c r="L79340" t="s">
        <v>903</v>
      </c>
    </row>
    <row r="79341" spans="1:12" x14ac:dyDescent="0.3">
      <c r="A79341" t="s">
        <v>155907</v>
      </c>
      <c r="B79341" t="s">
        <v>13</v>
      </c>
      <c r="C79341" t="s">
        <v>49</v>
      </c>
      <c r="D79341" s="1">
        <v>42805</v>
      </c>
      <c r="E79341" t="s">
        <v>50</v>
      </c>
      <c r="F79341">
        <v>2017</v>
      </c>
      <c r="G79341">
        <v>49</v>
      </c>
      <c r="H79341" t="s">
        <v>24</v>
      </c>
      <c r="I79341">
        <v>4386.569178058714</v>
      </c>
      <c r="J79341" t="s">
        <v>55</v>
      </c>
      <c r="K79341" t="s">
        <v>155908</v>
      </c>
      <c r="L79341" t="s">
        <v>1354</v>
      </c>
    </row>
    <row r="79342" spans="1:12" x14ac:dyDescent="0.3">
      <c r="A79342" t="s">
        <v>155909</v>
      </c>
      <c r="B79342" t="s">
        <v>13</v>
      </c>
      <c r="C79342" t="s">
        <v>37</v>
      </c>
      <c r="D79342" s="1">
        <v>42817</v>
      </c>
      <c r="E79342" t="s">
        <v>50</v>
      </c>
      <c r="F79342">
        <v>2017</v>
      </c>
      <c r="G79342">
        <v>67</v>
      </c>
      <c r="H79342" t="s">
        <v>24</v>
      </c>
      <c r="I79342">
        <v>21028.42909371827</v>
      </c>
      <c r="J79342" t="s">
        <v>72</v>
      </c>
      <c r="K79342" t="s">
        <v>155910</v>
      </c>
      <c r="L79342" t="s">
        <v>269</v>
      </c>
    </row>
    <row r="79343" spans="1:12" x14ac:dyDescent="0.3">
      <c r="A79343" t="s">
        <v>155911</v>
      </c>
      <c r="B79343" t="s">
        <v>48</v>
      </c>
      <c r="C79343" t="s">
        <v>63</v>
      </c>
      <c r="D79343" s="1">
        <v>43574</v>
      </c>
      <c r="E79343" t="s">
        <v>54</v>
      </c>
      <c r="F79343">
        <v>2019</v>
      </c>
      <c r="G79343">
        <v>46</v>
      </c>
      <c r="H79343" t="s">
        <v>16</v>
      </c>
      <c r="I79343">
        <v>38459.374961063622</v>
      </c>
      <c r="J79343" t="s">
        <v>72</v>
      </c>
      <c r="K79343" t="s">
        <v>155912</v>
      </c>
      <c r="L79343" t="s">
        <v>2502</v>
      </c>
    </row>
    <row r="79344" spans="1:12" x14ac:dyDescent="0.3">
      <c r="A79344" t="s">
        <v>155913</v>
      </c>
      <c r="B79344" t="s">
        <v>21</v>
      </c>
      <c r="C79344" t="s">
        <v>37</v>
      </c>
      <c r="D79344" s="1">
        <v>42755</v>
      </c>
      <c r="E79344" t="s">
        <v>30</v>
      </c>
      <c r="F79344">
        <v>2017</v>
      </c>
      <c r="G79344">
        <v>18</v>
      </c>
      <c r="H79344" t="s">
        <v>31</v>
      </c>
      <c r="I79344">
        <v>19150.724693843938</v>
      </c>
      <c r="J79344" t="s">
        <v>55</v>
      </c>
      <c r="K79344" t="s">
        <v>155914</v>
      </c>
      <c r="L79344" t="s">
        <v>5233</v>
      </c>
    </row>
    <row r="79345" spans="1:12" x14ac:dyDescent="0.3">
      <c r="A79345" t="s">
        <v>155915</v>
      </c>
      <c r="B79345" t="s">
        <v>48</v>
      </c>
      <c r="C79345" t="s">
        <v>14</v>
      </c>
      <c r="D79345" s="1">
        <v>43392</v>
      </c>
      <c r="E79345" t="s">
        <v>38</v>
      </c>
      <c r="F79345">
        <v>2018</v>
      </c>
      <c r="G79345">
        <v>55</v>
      </c>
      <c r="H79345" t="s">
        <v>16</v>
      </c>
      <c r="I79345">
        <v>46140.973328626831</v>
      </c>
      <c r="J79345" t="s">
        <v>39</v>
      </c>
      <c r="K79345" t="s">
        <v>155916</v>
      </c>
      <c r="L79345" t="s">
        <v>1081</v>
      </c>
    </row>
    <row r="79346" spans="1:12" x14ac:dyDescent="0.3">
      <c r="A79346" t="s">
        <v>155917</v>
      </c>
      <c r="B79346" t="s">
        <v>13</v>
      </c>
      <c r="C79346" t="s">
        <v>14</v>
      </c>
      <c r="D79346" s="1">
        <v>43979</v>
      </c>
      <c r="E79346" t="s">
        <v>44</v>
      </c>
      <c r="F79346">
        <v>2020</v>
      </c>
      <c r="G79346">
        <v>59</v>
      </c>
      <c r="H79346" t="s">
        <v>16</v>
      </c>
      <c r="I79346">
        <v>22920.640361177771</v>
      </c>
      <c r="J79346" t="s">
        <v>39</v>
      </c>
      <c r="K79346" t="s">
        <v>155918</v>
      </c>
      <c r="L79346" t="s">
        <v>547</v>
      </c>
    </row>
    <row r="79347" spans="1:12" x14ac:dyDescent="0.3">
      <c r="A79347" t="s">
        <v>155919</v>
      </c>
      <c r="B79347" t="s">
        <v>83</v>
      </c>
      <c r="C79347" t="s">
        <v>59</v>
      </c>
      <c r="D79347" s="1">
        <v>45251</v>
      </c>
      <c r="E79347" t="s">
        <v>23</v>
      </c>
      <c r="F79347">
        <v>2023</v>
      </c>
      <c r="G79347">
        <v>35</v>
      </c>
      <c r="H79347" t="s">
        <v>31</v>
      </c>
      <c r="I79347">
        <v>21039.95323260907</v>
      </c>
      <c r="J79347" t="s">
        <v>39</v>
      </c>
      <c r="K79347" t="s">
        <v>155920</v>
      </c>
      <c r="L79347" t="s">
        <v>248</v>
      </c>
    </row>
    <row r="79348" spans="1:12" x14ac:dyDescent="0.3">
      <c r="A79348" t="s">
        <v>155921</v>
      </c>
      <c r="B79348" t="s">
        <v>71</v>
      </c>
      <c r="C79348" t="s">
        <v>22</v>
      </c>
      <c r="D79348" s="1">
        <v>43440</v>
      </c>
      <c r="E79348" t="s">
        <v>67</v>
      </c>
      <c r="F79348">
        <v>2018</v>
      </c>
      <c r="G79348">
        <v>27</v>
      </c>
      <c r="H79348" t="s">
        <v>31</v>
      </c>
      <c r="I79348">
        <v>26191.608034692861</v>
      </c>
      <c r="J79348" t="s">
        <v>39</v>
      </c>
      <c r="K79348" t="s">
        <v>155922</v>
      </c>
      <c r="L79348" t="s">
        <v>673</v>
      </c>
    </row>
    <row r="79349" spans="1:12" x14ac:dyDescent="0.3">
      <c r="A79349" t="s">
        <v>155923</v>
      </c>
      <c r="B79349" t="s">
        <v>28</v>
      </c>
      <c r="C79349" t="s">
        <v>14</v>
      </c>
      <c r="D79349" s="1">
        <v>43322</v>
      </c>
      <c r="E79349" t="s">
        <v>123</v>
      </c>
      <c r="F79349">
        <v>2018</v>
      </c>
      <c r="G79349">
        <v>66</v>
      </c>
      <c r="H79349" t="s">
        <v>24</v>
      </c>
      <c r="I79349">
        <v>13895.28619463165</v>
      </c>
      <c r="J79349" t="s">
        <v>55</v>
      </c>
      <c r="K79349" t="s">
        <v>155924</v>
      </c>
      <c r="L79349" t="s">
        <v>875</v>
      </c>
    </row>
    <row r="79350" spans="1:12" x14ac:dyDescent="0.3">
      <c r="A79350" t="s">
        <v>155925</v>
      </c>
      <c r="B79350" t="s">
        <v>21</v>
      </c>
      <c r="C79350" t="s">
        <v>63</v>
      </c>
      <c r="D79350" s="1">
        <v>44699</v>
      </c>
      <c r="E79350" t="s">
        <v>44</v>
      </c>
      <c r="F79350">
        <v>2022</v>
      </c>
      <c r="G79350">
        <v>69</v>
      </c>
      <c r="H79350" t="s">
        <v>31</v>
      </c>
      <c r="I79350">
        <v>35022.187637388713</v>
      </c>
      <c r="J79350" t="s">
        <v>32</v>
      </c>
      <c r="K79350" t="s">
        <v>155926</v>
      </c>
      <c r="L79350" t="s">
        <v>3532</v>
      </c>
    </row>
    <row r="79351" spans="1:12" x14ac:dyDescent="0.3">
      <c r="A79351" t="s">
        <v>155927</v>
      </c>
      <c r="B79351" t="s">
        <v>28</v>
      </c>
      <c r="C79351" t="s">
        <v>37</v>
      </c>
      <c r="D79351" s="1">
        <v>44750</v>
      </c>
      <c r="E79351" t="s">
        <v>84</v>
      </c>
      <c r="F79351">
        <v>2022</v>
      </c>
      <c r="G79351">
        <v>55</v>
      </c>
      <c r="H79351" t="s">
        <v>16</v>
      </c>
      <c r="I79351">
        <v>47583.936033529251</v>
      </c>
      <c r="J79351" t="s">
        <v>39</v>
      </c>
      <c r="K79351" t="s">
        <v>155928</v>
      </c>
      <c r="L79351" t="s">
        <v>3553</v>
      </c>
    </row>
    <row r="79352" spans="1:12" x14ac:dyDescent="0.3">
      <c r="A79352" t="s">
        <v>155929</v>
      </c>
      <c r="B79352" t="s">
        <v>21</v>
      </c>
      <c r="C79352" t="s">
        <v>59</v>
      </c>
      <c r="D79352" s="1">
        <v>43355</v>
      </c>
      <c r="E79352" t="s">
        <v>15</v>
      </c>
      <c r="F79352">
        <v>2018</v>
      </c>
      <c r="G79352">
        <v>39</v>
      </c>
      <c r="H79352" t="s">
        <v>31</v>
      </c>
      <c r="I79352">
        <v>12289.254513717769</v>
      </c>
      <c r="J79352" t="s">
        <v>32</v>
      </c>
      <c r="K79352" t="s">
        <v>155930</v>
      </c>
      <c r="L79352" t="s">
        <v>5056</v>
      </c>
    </row>
    <row r="79353" spans="1:12" x14ac:dyDescent="0.3">
      <c r="A79353" t="s">
        <v>155931</v>
      </c>
      <c r="B79353" t="s">
        <v>21</v>
      </c>
      <c r="C79353" t="s">
        <v>29</v>
      </c>
      <c r="D79353" s="1">
        <v>42514</v>
      </c>
      <c r="E79353" t="s">
        <v>44</v>
      </c>
      <c r="F79353">
        <v>2016</v>
      </c>
      <c r="G79353">
        <v>26</v>
      </c>
      <c r="H79353" t="s">
        <v>16</v>
      </c>
      <c r="I79353">
        <v>30952.31544828221</v>
      </c>
      <c r="J79353" t="s">
        <v>17</v>
      </c>
      <c r="K79353" t="s">
        <v>155932</v>
      </c>
      <c r="L79353" t="s">
        <v>111</v>
      </c>
    </row>
    <row r="79354" spans="1:12" x14ac:dyDescent="0.3">
      <c r="A79354" t="s">
        <v>155933</v>
      </c>
      <c r="B79354" t="s">
        <v>83</v>
      </c>
      <c r="C79354" t="s">
        <v>14</v>
      </c>
      <c r="D79354" s="1">
        <v>42193</v>
      </c>
      <c r="E79354" t="s">
        <v>84</v>
      </c>
      <c r="F79354">
        <v>2015</v>
      </c>
      <c r="G79354">
        <v>44</v>
      </c>
      <c r="H79354" t="s">
        <v>31</v>
      </c>
      <c r="I79354">
        <v>9438.0227144722849</v>
      </c>
      <c r="J79354" t="s">
        <v>72</v>
      </c>
      <c r="K79354" t="s">
        <v>155934</v>
      </c>
      <c r="L79354" t="s">
        <v>1663</v>
      </c>
    </row>
    <row r="79355" spans="1:12" x14ac:dyDescent="0.3">
      <c r="A79355" t="s">
        <v>155935</v>
      </c>
      <c r="B79355" t="s">
        <v>71</v>
      </c>
      <c r="C79355" t="s">
        <v>37</v>
      </c>
      <c r="D79355" s="1">
        <v>43791</v>
      </c>
      <c r="E79355" t="s">
        <v>23</v>
      </c>
      <c r="F79355">
        <v>2019</v>
      </c>
      <c r="G79355">
        <v>66</v>
      </c>
      <c r="H79355" t="s">
        <v>31</v>
      </c>
      <c r="I79355">
        <v>36329.112230619467</v>
      </c>
      <c r="J79355" t="s">
        <v>55</v>
      </c>
      <c r="K79355" t="s">
        <v>155936</v>
      </c>
      <c r="L79355" t="s">
        <v>3704</v>
      </c>
    </row>
    <row r="79356" spans="1:12" x14ac:dyDescent="0.3">
      <c r="A79356" t="s">
        <v>155937</v>
      </c>
      <c r="B79356" t="s">
        <v>21</v>
      </c>
      <c r="C79356" t="s">
        <v>63</v>
      </c>
      <c r="D79356" s="1">
        <v>44259</v>
      </c>
      <c r="E79356" t="s">
        <v>50</v>
      </c>
      <c r="F79356">
        <v>2021</v>
      </c>
      <c r="G79356">
        <v>54</v>
      </c>
      <c r="H79356" t="s">
        <v>31</v>
      </c>
      <c r="I79356">
        <v>13929.994728057271</v>
      </c>
      <c r="J79356" t="s">
        <v>55</v>
      </c>
      <c r="K79356" t="s">
        <v>155938</v>
      </c>
      <c r="L79356" t="s">
        <v>2789</v>
      </c>
    </row>
    <row r="79357" spans="1:12" x14ac:dyDescent="0.3">
      <c r="A79357" t="s">
        <v>155939</v>
      </c>
      <c r="B79357" t="s">
        <v>83</v>
      </c>
      <c r="C79357" t="s">
        <v>59</v>
      </c>
      <c r="D79357" s="1">
        <v>44779</v>
      </c>
      <c r="E79357" t="s">
        <v>123</v>
      </c>
      <c r="F79357">
        <v>2022</v>
      </c>
      <c r="G79357">
        <v>54</v>
      </c>
      <c r="H79357" t="s">
        <v>16</v>
      </c>
      <c r="I79357">
        <v>17990.73325919186</v>
      </c>
      <c r="J79357" t="s">
        <v>32</v>
      </c>
      <c r="K79357" t="s">
        <v>155940</v>
      </c>
      <c r="L79357" t="s">
        <v>2138</v>
      </c>
    </row>
    <row r="79358" spans="1:12" x14ac:dyDescent="0.3">
      <c r="A79358" t="s">
        <v>55167</v>
      </c>
      <c r="B79358" t="s">
        <v>71</v>
      </c>
      <c r="C79358" t="s">
        <v>29</v>
      </c>
      <c r="D79358" s="1">
        <v>42852</v>
      </c>
      <c r="E79358" t="s">
        <v>54</v>
      </c>
      <c r="F79358">
        <v>2017</v>
      </c>
      <c r="G79358">
        <v>36</v>
      </c>
      <c r="H79358" t="s">
        <v>31</v>
      </c>
      <c r="I79358">
        <v>18107.860040608932</v>
      </c>
      <c r="J79358" t="s">
        <v>55</v>
      </c>
      <c r="K79358" t="s">
        <v>155941</v>
      </c>
      <c r="L79358" t="s">
        <v>1598</v>
      </c>
    </row>
    <row r="79359" spans="1:12" x14ac:dyDescent="0.3">
      <c r="A79359" t="s">
        <v>155942</v>
      </c>
      <c r="B79359" t="s">
        <v>43</v>
      </c>
      <c r="C79359" t="s">
        <v>119</v>
      </c>
      <c r="D79359" s="1">
        <v>42523</v>
      </c>
      <c r="E79359" t="s">
        <v>79</v>
      </c>
      <c r="F79359">
        <v>2016</v>
      </c>
      <c r="G79359">
        <v>19</v>
      </c>
      <c r="H79359" t="s">
        <v>31</v>
      </c>
      <c r="I79359">
        <v>8872.7639522171357</v>
      </c>
      <c r="J79359" t="s">
        <v>55</v>
      </c>
      <c r="K79359" t="s">
        <v>155943</v>
      </c>
      <c r="L79359" t="s">
        <v>2749</v>
      </c>
    </row>
    <row r="79360" spans="1:12" x14ac:dyDescent="0.3">
      <c r="A79360" t="s">
        <v>155944</v>
      </c>
      <c r="B79360" t="s">
        <v>43</v>
      </c>
      <c r="C79360" t="s">
        <v>29</v>
      </c>
      <c r="D79360" s="1">
        <v>45028</v>
      </c>
      <c r="E79360" t="s">
        <v>54</v>
      </c>
      <c r="F79360">
        <v>2023</v>
      </c>
      <c r="G79360">
        <v>44</v>
      </c>
      <c r="H79360" t="s">
        <v>24</v>
      </c>
      <c r="I79360">
        <v>26209.409155000671</v>
      </c>
      <c r="J79360" t="s">
        <v>72</v>
      </c>
      <c r="K79360" t="s">
        <v>155945</v>
      </c>
      <c r="L79360" t="s">
        <v>1620</v>
      </c>
    </row>
    <row r="79361" spans="1:12" x14ac:dyDescent="0.3">
      <c r="A79361" t="s">
        <v>155946</v>
      </c>
      <c r="B79361" t="s">
        <v>48</v>
      </c>
      <c r="C79361" t="s">
        <v>29</v>
      </c>
      <c r="D79361" s="1">
        <v>44828</v>
      </c>
      <c r="E79361" t="s">
        <v>15</v>
      </c>
      <c r="F79361">
        <v>2022</v>
      </c>
      <c r="G79361">
        <v>56</v>
      </c>
      <c r="H79361" t="s">
        <v>31</v>
      </c>
      <c r="I79361">
        <v>35191.071219205092</v>
      </c>
      <c r="J79361" t="s">
        <v>32</v>
      </c>
      <c r="K79361" t="s">
        <v>155947</v>
      </c>
      <c r="L79361" t="s">
        <v>2695</v>
      </c>
    </row>
    <row r="79362" spans="1:12" x14ac:dyDescent="0.3">
      <c r="A79362" t="s">
        <v>155948</v>
      </c>
      <c r="B79362" t="s">
        <v>71</v>
      </c>
      <c r="C79362" t="s">
        <v>22</v>
      </c>
      <c r="D79362" s="1">
        <v>45109</v>
      </c>
      <c r="E79362" t="s">
        <v>84</v>
      </c>
      <c r="F79362">
        <v>2023</v>
      </c>
      <c r="G79362">
        <v>62</v>
      </c>
      <c r="H79362" t="s">
        <v>16</v>
      </c>
      <c r="I79362">
        <v>9871.0027290782855</v>
      </c>
      <c r="J79362" t="s">
        <v>17</v>
      </c>
      <c r="K79362" t="s">
        <v>155949</v>
      </c>
      <c r="L79362" t="s">
        <v>595</v>
      </c>
    </row>
    <row r="79363" spans="1:12" x14ac:dyDescent="0.3">
      <c r="A79363" t="s">
        <v>155950</v>
      </c>
      <c r="B79363" t="s">
        <v>48</v>
      </c>
      <c r="C79363" t="s">
        <v>63</v>
      </c>
      <c r="D79363" s="1">
        <v>44991</v>
      </c>
      <c r="E79363" t="s">
        <v>50</v>
      </c>
      <c r="F79363">
        <v>2023</v>
      </c>
      <c r="G79363">
        <v>43</v>
      </c>
      <c r="H79363" t="s">
        <v>24</v>
      </c>
      <c r="I79363">
        <v>29777.715442985809</v>
      </c>
      <c r="J79363" t="s">
        <v>39</v>
      </c>
      <c r="K79363" t="s">
        <v>155951</v>
      </c>
      <c r="L79363" t="s">
        <v>1169</v>
      </c>
    </row>
    <row r="79364" spans="1:12" x14ac:dyDescent="0.3">
      <c r="A79364" t="s">
        <v>155952</v>
      </c>
      <c r="B79364" t="s">
        <v>13</v>
      </c>
      <c r="C79364" t="s">
        <v>119</v>
      </c>
      <c r="D79364" s="1">
        <v>42925</v>
      </c>
      <c r="E79364" t="s">
        <v>84</v>
      </c>
      <c r="F79364">
        <v>2017</v>
      </c>
      <c r="G79364">
        <v>63</v>
      </c>
      <c r="H79364" t="s">
        <v>31</v>
      </c>
      <c r="I79364">
        <v>28701.099417586451</v>
      </c>
      <c r="J79364" t="s">
        <v>17</v>
      </c>
      <c r="K79364" t="s">
        <v>155953</v>
      </c>
      <c r="L79364" t="s">
        <v>1246</v>
      </c>
    </row>
    <row r="79365" spans="1:12" x14ac:dyDescent="0.3">
      <c r="A79365" t="s">
        <v>155954</v>
      </c>
      <c r="B79365" t="s">
        <v>83</v>
      </c>
      <c r="C79365" t="s">
        <v>59</v>
      </c>
      <c r="D79365" s="1">
        <v>43052</v>
      </c>
      <c r="E79365" t="s">
        <v>23</v>
      </c>
      <c r="F79365">
        <v>2017</v>
      </c>
      <c r="G79365">
        <v>56</v>
      </c>
      <c r="H79365" t="s">
        <v>31</v>
      </c>
      <c r="I79365">
        <v>9467.9705233463592</v>
      </c>
      <c r="J79365" t="s">
        <v>17</v>
      </c>
      <c r="K79365" t="s">
        <v>155955</v>
      </c>
      <c r="L79365" t="s">
        <v>2381</v>
      </c>
    </row>
    <row r="79366" spans="1:12" x14ac:dyDescent="0.3">
      <c r="A79366" t="s">
        <v>155956</v>
      </c>
      <c r="B79366" t="s">
        <v>13</v>
      </c>
      <c r="C79366" t="s">
        <v>63</v>
      </c>
      <c r="D79366" s="1">
        <v>45250</v>
      </c>
      <c r="E79366" t="s">
        <v>23</v>
      </c>
      <c r="F79366">
        <v>2023</v>
      </c>
      <c r="G79366">
        <v>28</v>
      </c>
      <c r="H79366" t="s">
        <v>16</v>
      </c>
      <c r="I79366">
        <v>21083.032272947581</v>
      </c>
      <c r="J79366" t="s">
        <v>72</v>
      </c>
      <c r="K79366" t="s">
        <v>155957</v>
      </c>
      <c r="L79366" t="s">
        <v>3178</v>
      </c>
    </row>
    <row r="79367" spans="1:12" x14ac:dyDescent="0.3">
      <c r="A79367" t="s">
        <v>155958</v>
      </c>
      <c r="B79367" t="s">
        <v>28</v>
      </c>
      <c r="C79367" t="s">
        <v>29</v>
      </c>
      <c r="D79367" s="1">
        <v>44934</v>
      </c>
      <c r="E79367" t="s">
        <v>30</v>
      </c>
      <c r="F79367">
        <v>2023</v>
      </c>
      <c r="G79367">
        <v>53</v>
      </c>
      <c r="H79367" t="s">
        <v>31</v>
      </c>
      <c r="I79367">
        <v>31254.997401844921</v>
      </c>
      <c r="J79367" t="s">
        <v>72</v>
      </c>
      <c r="K79367" t="s">
        <v>155959</v>
      </c>
      <c r="L79367" t="s">
        <v>586</v>
      </c>
    </row>
    <row r="79368" spans="1:12" x14ac:dyDescent="0.3">
      <c r="A79368" t="s">
        <v>155960</v>
      </c>
      <c r="B79368" t="s">
        <v>36</v>
      </c>
      <c r="C79368" t="s">
        <v>29</v>
      </c>
      <c r="D79368" s="1">
        <v>44836</v>
      </c>
      <c r="E79368" t="s">
        <v>38</v>
      </c>
      <c r="F79368">
        <v>2022</v>
      </c>
      <c r="G79368">
        <v>25</v>
      </c>
      <c r="H79368" t="s">
        <v>31</v>
      </c>
      <c r="I79368">
        <v>39996.253065489502</v>
      </c>
      <c r="J79368" t="s">
        <v>72</v>
      </c>
      <c r="K79368" t="s">
        <v>155961</v>
      </c>
      <c r="L79368" t="s">
        <v>1018</v>
      </c>
    </row>
    <row r="79369" spans="1:12" x14ac:dyDescent="0.3">
      <c r="A79369" t="s">
        <v>155962</v>
      </c>
      <c r="B79369" t="s">
        <v>13</v>
      </c>
      <c r="C79369" t="s">
        <v>37</v>
      </c>
      <c r="D79369" s="1">
        <v>42560</v>
      </c>
      <c r="E79369" t="s">
        <v>84</v>
      </c>
      <c r="F79369">
        <v>2016</v>
      </c>
      <c r="G79369">
        <v>41</v>
      </c>
      <c r="H79369" t="s">
        <v>16</v>
      </c>
      <c r="I79369">
        <v>21456.881577038141</v>
      </c>
      <c r="J79369" t="s">
        <v>32</v>
      </c>
      <c r="K79369" t="s">
        <v>155963</v>
      </c>
      <c r="L79369" t="s">
        <v>3901</v>
      </c>
    </row>
    <row r="79370" spans="1:12" x14ac:dyDescent="0.3">
      <c r="A79370" t="s">
        <v>155964</v>
      </c>
      <c r="B79370" t="s">
        <v>36</v>
      </c>
      <c r="C79370" t="s">
        <v>119</v>
      </c>
      <c r="D79370" s="1">
        <v>43858</v>
      </c>
      <c r="E79370" t="s">
        <v>30</v>
      </c>
      <c r="F79370">
        <v>2020</v>
      </c>
      <c r="G79370">
        <v>28</v>
      </c>
      <c r="H79370" t="s">
        <v>16</v>
      </c>
      <c r="I79370">
        <v>24348.322235393651</v>
      </c>
      <c r="J79370" t="s">
        <v>17</v>
      </c>
      <c r="K79370" t="s">
        <v>155965</v>
      </c>
      <c r="L79370" t="s">
        <v>5717</v>
      </c>
    </row>
    <row r="79371" spans="1:12" x14ac:dyDescent="0.3">
      <c r="A79371" t="s">
        <v>155966</v>
      </c>
      <c r="B79371" t="s">
        <v>13</v>
      </c>
      <c r="C79371" t="s">
        <v>37</v>
      </c>
      <c r="D79371" s="1">
        <v>42007</v>
      </c>
      <c r="E79371" t="s">
        <v>30</v>
      </c>
      <c r="F79371">
        <v>2015</v>
      </c>
      <c r="G79371">
        <v>52</v>
      </c>
      <c r="H79371" t="s">
        <v>24</v>
      </c>
      <c r="I79371">
        <v>20694.722937118779</v>
      </c>
      <c r="J79371" t="s">
        <v>72</v>
      </c>
      <c r="K79371" t="s">
        <v>155967</v>
      </c>
      <c r="L79371" t="s">
        <v>767</v>
      </c>
    </row>
    <row r="79372" spans="1:12" x14ac:dyDescent="0.3">
      <c r="A79372" t="s">
        <v>155968</v>
      </c>
      <c r="B79372" t="s">
        <v>28</v>
      </c>
      <c r="C79372" t="s">
        <v>63</v>
      </c>
      <c r="D79372" s="1">
        <v>42619</v>
      </c>
      <c r="E79372" t="s">
        <v>15</v>
      </c>
      <c r="F79372">
        <v>2016</v>
      </c>
      <c r="G79372">
        <v>38</v>
      </c>
      <c r="H79372" t="s">
        <v>31</v>
      </c>
      <c r="I79372">
        <v>49894.99408634859</v>
      </c>
      <c r="J79372" t="s">
        <v>17</v>
      </c>
      <c r="K79372" t="s">
        <v>155969</v>
      </c>
      <c r="L79372" t="s">
        <v>2053</v>
      </c>
    </row>
    <row r="79373" spans="1:12" x14ac:dyDescent="0.3">
      <c r="A79373" t="s">
        <v>155970</v>
      </c>
      <c r="B79373" t="s">
        <v>83</v>
      </c>
      <c r="C79373" t="s">
        <v>119</v>
      </c>
      <c r="D79373" s="1">
        <v>43831</v>
      </c>
      <c r="E79373" t="s">
        <v>30</v>
      </c>
      <c r="F79373">
        <v>2020</v>
      </c>
      <c r="G79373">
        <v>47</v>
      </c>
      <c r="H79373" t="s">
        <v>31</v>
      </c>
      <c r="I79373">
        <v>27984.635570444661</v>
      </c>
      <c r="J79373" t="s">
        <v>72</v>
      </c>
      <c r="K79373" t="s">
        <v>155971</v>
      </c>
      <c r="L79373" t="s">
        <v>1843</v>
      </c>
    </row>
    <row r="79374" spans="1:12" x14ac:dyDescent="0.3">
      <c r="A79374" t="s">
        <v>155972</v>
      </c>
      <c r="B79374" t="s">
        <v>21</v>
      </c>
      <c r="C79374" t="s">
        <v>59</v>
      </c>
      <c r="D79374" s="1">
        <v>43276</v>
      </c>
      <c r="E79374" t="s">
        <v>79</v>
      </c>
      <c r="F79374">
        <v>2018</v>
      </c>
      <c r="G79374">
        <v>18</v>
      </c>
      <c r="H79374" t="s">
        <v>31</v>
      </c>
      <c r="I79374">
        <v>38272.953416790173</v>
      </c>
      <c r="J79374" t="s">
        <v>72</v>
      </c>
      <c r="K79374" t="s">
        <v>155973</v>
      </c>
      <c r="L79374" t="s">
        <v>3226</v>
      </c>
    </row>
    <row r="79375" spans="1:12" x14ac:dyDescent="0.3">
      <c r="A79375" t="s">
        <v>84499</v>
      </c>
      <c r="B79375" t="s">
        <v>13</v>
      </c>
      <c r="C79375" t="s">
        <v>37</v>
      </c>
      <c r="D79375" s="1">
        <v>42590</v>
      </c>
      <c r="E79375" t="s">
        <v>123</v>
      </c>
      <c r="F79375">
        <v>2016</v>
      </c>
      <c r="G79375">
        <v>57</v>
      </c>
      <c r="H79375" t="s">
        <v>31</v>
      </c>
      <c r="I79375">
        <v>6155.2298279347006</v>
      </c>
      <c r="J79375" t="s">
        <v>17</v>
      </c>
      <c r="K79375" t="s">
        <v>155974</v>
      </c>
      <c r="L79375" t="s">
        <v>4342</v>
      </c>
    </row>
    <row r="79376" spans="1:12" x14ac:dyDescent="0.3">
      <c r="A79376" t="s">
        <v>155975</v>
      </c>
      <c r="B79376" t="s">
        <v>71</v>
      </c>
      <c r="C79376" t="s">
        <v>49</v>
      </c>
      <c r="D79376" s="1">
        <v>45125</v>
      </c>
      <c r="E79376" t="s">
        <v>84</v>
      </c>
      <c r="F79376">
        <v>2023</v>
      </c>
      <c r="G79376">
        <v>18</v>
      </c>
      <c r="H79376" t="s">
        <v>16</v>
      </c>
      <c r="I79376">
        <v>46915.727857367077</v>
      </c>
      <c r="J79376" t="s">
        <v>17</v>
      </c>
      <c r="K79376" t="s">
        <v>155976</v>
      </c>
      <c r="L79376" t="s">
        <v>2114</v>
      </c>
    </row>
    <row r="79377" spans="1:12" x14ac:dyDescent="0.3">
      <c r="A79377" t="s">
        <v>155977</v>
      </c>
      <c r="B79377" t="s">
        <v>43</v>
      </c>
      <c r="C79377" t="s">
        <v>119</v>
      </c>
      <c r="D79377" s="1">
        <v>43011</v>
      </c>
      <c r="E79377" t="s">
        <v>38</v>
      </c>
      <c r="F79377">
        <v>2017</v>
      </c>
      <c r="G79377">
        <v>55</v>
      </c>
      <c r="H79377" t="s">
        <v>24</v>
      </c>
      <c r="I79377">
        <v>38960.703637746563</v>
      </c>
      <c r="J79377" t="s">
        <v>32</v>
      </c>
      <c r="K79377" t="s">
        <v>155978</v>
      </c>
      <c r="L79377" t="s">
        <v>1976</v>
      </c>
    </row>
    <row r="79378" spans="1:12" x14ac:dyDescent="0.3">
      <c r="A79378" t="s">
        <v>155979</v>
      </c>
      <c r="B79378" t="s">
        <v>71</v>
      </c>
      <c r="C79378" t="s">
        <v>59</v>
      </c>
      <c r="D79378" s="1">
        <v>43285</v>
      </c>
      <c r="E79378" t="s">
        <v>84</v>
      </c>
      <c r="F79378">
        <v>2018</v>
      </c>
      <c r="G79378">
        <v>49</v>
      </c>
      <c r="H79378" t="s">
        <v>31</v>
      </c>
      <c r="I79378">
        <v>31536.993990136591</v>
      </c>
      <c r="J79378" t="s">
        <v>39</v>
      </c>
      <c r="K79378" t="s">
        <v>155980</v>
      </c>
      <c r="L79378" t="s">
        <v>2404</v>
      </c>
    </row>
    <row r="79379" spans="1:12" x14ac:dyDescent="0.3">
      <c r="A79379" t="s">
        <v>155981</v>
      </c>
      <c r="B79379" t="s">
        <v>13</v>
      </c>
      <c r="C79379" t="s">
        <v>63</v>
      </c>
      <c r="D79379" s="1">
        <v>44567</v>
      </c>
      <c r="E79379" t="s">
        <v>30</v>
      </c>
      <c r="F79379">
        <v>2022</v>
      </c>
      <c r="G79379">
        <v>49</v>
      </c>
      <c r="H79379" t="s">
        <v>31</v>
      </c>
      <c r="I79379">
        <v>8367.2768076779957</v>
      </c>
      <c r="J79379" t="s">
        <v>32</v>
      </c>
      <c r="K79379" t="s">
        <v>155982</v>
      </c>
      <c r="L79379" t="s">
        <v>652</v>
      </c>
    </row>
    <row r="79380" spans="1:12" x14ac:dyDescent="0.3">
      <c r="A79380" t="s">
        <v>155983</v>
      </c>
      <c r="B79380" t="s">
        <v>43</v>
      </c>
      <c r="C79380" t="s">
        <v>49</v>
      </c>
      <c r="D79380" s="1">
        <v>44279</v>
      </c>
      <c r="E79380" t="s">
        <v>50</v>
      </c>
      <c r="F79380">
        <v>2021</v>
      </c>
      <c r="G79380">
        <v>62</v>
      </c>
      <c r="H79380" t="s">
        <v>16</v>
      </c>
      <c r="I79380">
        <v>15329.293682223361</v>
      </c>
      <c r="J79380" t="s">
        <v>32</v>
      </c>
      <c r="K79380" t="s">
        <v>155984</v>
      </c>
      <c r="L79380" t="s">
        <v>5766</v>
      </c>
    </row>
    <row r="79381" spans="1:12" x14ac:dyDescent="0.3">
      <c r="A79381" t="s">
        <v>155985</v>
      </c>
      <c r="B79381" t="s">
        <v>28</v>
      </c>
      <c r="C79381" t="s">
        <v>14</v>
      </c>
      <c r="D79381" s="1">
        <v>43751</v>
      </c>
      <c r="E79381" t="s">
        <v>38</v>
      </c>
      <c r="F79381">
        <v>2019</v>
      </c>
      <c r="G79381">
        <v>47</v>
      </c>
      <c r="H79381" t="s">
        <v>24</v>
      </c>
      <c r="I79381">
        <v>42618.529519743133</v>
      </c>
      <c r="J79381" t="s">
        <v>39</v>
      </c>
      <c r="K79381" t="s">
        <v>155986</v>
      </c>
      <c r="L79381" t="s">
        <v>2860</v>
      </c>
    </row>
    <row r="79382" spans="1:12" x14ac:dyDescent="0.3">
      <c r="A79382" t="s">
        <v>155987</v>
      </c>
      <c r="B79382" t="s">
        <v>36</v>
      </c>
      <c r="C79382" t="s">
        <v>63</v>
      </c>
      <c r="D79382" s="1">
        <v>44538</v>
      </c>
      <c r="E79382" t="s">
        <v>67</v>
      </c>
      <c r="F79382">
        <v>2021</v>
      </c>
      <c r="G79382">
        <v>53</v>
      </c>
      <c r="H79382" t="s">
        <v>31</v>
      </c>
      <c r="I79382">
        <v>36268.422471222271</v>
      </c>
      <c r="J79382" t="s">
        <v>72</v>
      </c>
      <c r="K79382" t="s">
        <v>155988</v>
      </c>
      <c r="L79382" t="s">
        <v>2089</v>
      </c>
    </row>
    <row r="79383" spans="1:12" x14ac:dyDescent="0.3">
      <c r="A79383" t="s">
        <v>155989</v>
      </c>
      <c r="B79383" t="s">
        <v>71</v>
      </c>
      <c r="C79383" t="s">
        <v>14</v>
      </c>
      <c r="D79383" s="1">
        <v>44467</v>
      </c>
      <c r="E79383" t="s">
        <v>15</v>
      </c>
      <c r="F79383">
        <v>2021</v>
      </c>
      <c r="G79383">
        <v>65</v>
      </c>
      <c r="H79383" t="s">
        <v>24</v>
      </c>
      <c r="I79383">
        <v>11386.544913889031</v>
      </c>
      <c r="J79383" t="s">
        <v>32</v>
      </c>
      <c r="K79383" t="s">
        <v>155990</v>
      </c>
      <c r="L79383" t="s">
        <v>3865</v>
      </c>
    </row>
    <row r="79384" spans="1:12" x14ac:dyDescent="0.3">
      <c r="A79384" t="s">
        <v>155991</v>
      </c>
      <c r="B79384" t="s">
        <v>71</v>
      </c>
      <c r="C79384" t="s">
        <v>14</v>
      </c>
      <c r="D79384" s="1">
        <v>44539</v>
      </c>
      <c r="E79384" t="s">
        <v>67</v>
      </c>
      <c r="F79384">
        <v>2021</v>
      </c>
      <c r="G79384">
        <v>24</v>
      </c>
      <c r="H79384" t="s">
        <v>31</v>
      </c>
      <c r="I79384">
        <v>18969.430719682921</v>
      </c>
      <c r="J79384" t="s">
        <v>17</v>
      </c>
      <c r="K79384" t="s">
        <v>155992</v>
      </c>
      <c r="L79384" t="s">
        <v>3567</v>
      </c>
    </row>
    <row r="79385" spans="1:12" x14ac:dyDescent="0.3">
      <c r="A79385" t="s">
        <v>155993</v>
      </c>
      <c r="B79385" t="s">
        <v>71</v>
      </c>
      <c r="C79385" t="s">
        <v>49</v>
      </c>
      <c r="D79385" s="1">
        <v>44635</v>
      </c>
      <c r="E79385" t="s">
        <v>50</v>
      </c>
      <c r="F79385">
        <v>2022</v>
      </c>
      <c r="G79385">
        <v>69</v>
      </c>
      <c r="H79385" t="s">
        <v>31</v>
      </c>
      <c r="I79385">
        <v>12072.088883963301</v>
      </c>
      <c r="J79385" t="s">
        <v>39</v>
      </c>
      <c r="K79385" t="s">
        <v>155994</v>
      </c>
      <c r="L79385" t="s">
        <v>2957</v>
      </c>
    </row>
    <row r="79386" spans="1:12" x14ac:dyDescent="0.3">
      <c r="A79386" t="s">
        <v>155995</v>
      </c>
      <c r="B79386" t="s">
        <v>83</v>
      </c>
      <c r="C79386" t="s">
        <v>29</v>
      </c>
      <c r="D79386" s="1">
        <v>42787</v>
      </c>
      <c r="E79386" t="s">
        <v>94</v>
      </c>
      <c r="F79386">
        <v>2017</v>
      </c>
      <c r="G79386">
        <v>59</v>
      </c>
      <c r="H79386" t="s">
        <v>24</v>
      </c>
      <c r="I79386">
        <v>4341.4716123010567</v>
      </c>
      <c r="J79386" t="s">
        <v>39</v>
      </c>
      <c r="K79386" t="s">
        <v>155996</v>
      </c>
      <c r="L79386" t="s">
        <v>2156</v>
      </c>
    </row>
    <row r="79387" spans="1:12" x14ac:dyDescent="0.3">
      <c r="A79387" t="s">
        <v>155997</v>
      </c>
      <c r="B79387" t="s">
        <v>48</v>
      </c>
      <c r="C79387" t="s">
        <v>14</v>
      </c>
      <c r="D79387" s="1">
        <v>43761</v>
      </c>
      <c r="E79387" t="s">
        <v>38</v>
      </c>
      <c r="F79387">
        <v>2019</v>
      </c>
      <c r="G79387">
        <v>21</v>
      </c>
      <c r="H79387" t="s">
        <v>16</v>
      </c>
      <c r="I79387">
        <v>26474.09860307565</v>
      </c>
      <c r="J79387" t="s">
        <v>39</v>
      </c>
      <c r="K79387" t="s">
        <v>155998</v>
      </c>
      <c r="L79387" t="s">
        <v>5082</v>
      </c>
    </row>
    <row r="79388" spans="1:12" x14ac:dyDescent="0.3">
      <c r="A79388" t="s">
        <v>155999</v>
      </c>
      <c r="B79388" t="s">
        <v>71</v>
      </c>
      <c r="C79388" t="s">
        <v>14</v>
      </c>
      <c r="D79388" s="1">
        <v>42663</v>
      </c>
      <c r="E79388" t="s">
        <v>38</v>
      </c>
      <c r="F79388">
        <v>2016</v>
      </c>
      <c r="G79388">
        <v>24</v>
      </c>
      <c r="H79388" t="s">
        <v>16</v>
      </c>
      <c r="I79388">
        <v>35411.533146535723</v>
      </c>
      <c r="J79388" t="s">
        <v>55</v>
      </c>
      <c r="K79388" t="s">
        <v>156000</v>
      </c>
      <c r="L79388" t="s">
        <v>968</v>
      </c>
    </row>
    <row r="79389" spans="1:12" x14ac:dyDescent="0.3">
      <c r="A79389" t="s">
        <v>156001</v>
      </c>
      <c r="B79389" t="s">
        <v>71</v>
      </c>
      <c r="C79389" t="s">
        <v>22</v>
      </c>
      <c r="D79389" s="1">
        <v>44392</v>
      </c>
      <c r="E79389" t="s">
        <v>84</v>
      </c>
      <c r="F79389">
        <v>2021</v>
      </c>
      <c r="G79389">
        <v>50</v>
      </c>
      <c r="H79389" t="s">
        <v>31</v>
      </c>
      <c r="I79389">
        <v>42324.075363456373</v>
      </c>
      <c r="J79389" t="s">
        <v>39</v>
      </c>
      <c r="K79389" t="s">
        <v>156002</v>
      </c>
      <c r="L79389" t="s">
        <v>4274</v>
      </c>
    </row>
    <row r="79390" spans="1:12" x14ac:dyDescent="0.3">
      <c r="A79390" t="s">
        <v>156003</v>
      </c>
      <c r="B79390" t="s">
        <v>21</v>
      </c>
      <c r="C79390" t="s">
        <v>63</v>
      </c>
      <c r="D79390" s="1">
        <v>44016</v>
      </c>
      <c r="E79390" t="s">
        <v>84</v>
      </c>
      <c r="F79390">
        <v>2020</v>
      </c>
      <c r="G79390">
        <v>38</v>
      </c>
      <c r="H79390" t="s">
        <v>31</v>
      </c>
      <c r="I79390">
        <v>26068.431028256069</v>
      </c>
      <c r="J79390" t="s">
        <v>17</v>
      </c>
      <c r="K79390" t="s">
        <v>156004</v>
      </c>
      <c r="L79390" t="s">
        <v>2656</v>
      </c>
    </row>
    <row r="79391" spans="1:12" x14ac:dyDescent="0.3">
      <c r="A79391" t="s">
        <v>156005</v>
      </c>
      <c r="B79391" t="s">
        <v>43</v>
      </c>
      <c r="C79391" t="s">
        <v>22</v>
      </c>
      <c r="D79391" s="1">
        <v>44344</v>
      </c>
      <c r="E79391" t="s">
        <v>44</v>
      </c>
      <c r="F79391">
        <v>2021</v>
      </c>
      <c r="G79391">
        <v>40</v>
      </c>
      <c r="H79391" t="s">
        <v>31</v>
      </c>
      <c r="I79391">
        <v>42138.238689247642</v>
      </c>
      <c r="J79391" t="s">
        <v>55</v>
      </c>
      <c r="K79391" t="s">
        <v>156006</v>
      </c>
      <c r="L79391" t="s">
        <v>1528</v>
      </c>
    </row>
    <row r="79392" spans="1:12" x14ac:dyDescent="0.3">
      <c r="A79392" t="s">
        <v>156007</v>
      </c>
      <c r="B79392" t="s">
        <v>71</v>
      </c>
      <c r="C79392" t="s">
        <v>22</v>
      </c>
      <c r="D79392" s="1">
        <v>44986</v>
      </c>
      <c r="E79392" t="s">
        <v>50</v>
      </c>
      <c r="F79392">
        <v>2023</v>
      </c>
      <c r="G79392">
        <v>19</v>
      </c>
      <c r="H79392" t="s">
        <v>16</v>
      </c>
      <c r="I79392">
        <v>25466.94975980297</v>
      </c>
      <c r="J79392" t="s">
        <v>39</v>
      </c>
      <c r="K79392" t="s">
        <v>156008</v>
      </c>
      <c r="L79392" t="s">
        <v>1018</v>
      </c>
    </row>
    <row r="79393" spans="1:12" x14ac:dyDescent="0.3">
      <c r="A79393" t="s">
        <v>156009</v>
      </c>
      <c r="B79393" t="s">
        <v>13</v>
      </c>
      <c r="C79393" t="s">
        <v>29</v>
      </c>
      <c r="D79393" s="1">
        <v>43427</v>
      </c>
      <c r="E79393" t="s">
        <v>23</v>
      </c>
      <c r="F79393">
        <v>2018</v>
      </c>
      <c r="G79393">
        <v>29</v>
      </c>
      <c r="H79393" t="s">
        <v>31</v>
      </c>
      <c r="I79393">
        <v>36948.388659809651</v>
      </c>
      <c r="J79393" t="s">
        <v>32</v>
      </c>
      <c r="K79393" t="s">
        <v>156010</v>
      </c>
      <c r="L79393" t="s">
        <v>322</v>
      </c>
    </row>
    <row r="79394" spans="1:12" x14ac:dyDescent="0.3">
      <c r="A79394" t="s">
        <v>156011</v>
      </c>
      <c r="B79394" t="s">
        <v>13</v>
      </c>
      <c r="C79394" t="s">
        <v>59</v>
      </c>
      <c r="D79394" s="1">
        <v>43751</v>
      </c>
      <c r="E79394" t="s">
        <v>38</v>
      </c>
      <c r="F79394">
        <v>2019</v>
      </c>
      <c r="G79394">
        <v>47</v>
      </c>
      <c r="H79394" t="s">
        <v>24</v>
      </c>
      <c r="I79394">
        <v>17291.74089284092</v>
      </c>
      <c r="J79394" t="s">
        <v>17</v>
      </c>
      <c r="K79394" t="s">
        <v>156012</v>
      </c>
      <c r="L79394" t="s">
        <v>1786</v>
      </c>
    </row>
    <row r="79395" spans="1:12" x14ac:dyDescent="0.3">
      <c r="A79395" t="s">
        <v>156013</v>
      </c>
      <c r="B79395" t="s">
        <v>43</v>
      </c>
      <c r="C79395" t="s">
        <v>59</v>
      </c>
      <c r="D79395" s="1">
        <v>42888</v>
      </c>
      <c r="E79395" t="s">
        <v>79</v>
      </c>
      <c r="F79395">
        <v>2017</v>
      </c>
      <c r="G79395">
        <v>38</v>
      </c>
      <c r="H79395" t="s">
        <v>16</v>
      </c>
      <c r="I79395">
        <v>45528.829852447489</v>
      </c>
      <c r="J79395" t="s">
        <v>17</v>
      </c>
      <c r="K79395" t="s">
        <v>156014</v>
      </c>
      <c r="L79395" t="s">
        <v>3822</v>
      </c>
    </row>
    <row r="79396" spans="1:12" x14ac:dyDescent="0.3">
      <c r="A79396" t="s">
        <v>156015</v>
      </c>
      <c r="B79396" t="s">
        <v>28</v>
      </c>
      <c r="C79396" t="s">
        <v>14</v>
      </c>
      <c r="D79396" s="1">
        <v>44000</v>
      </c>
      <c r="E79396" t="s">
        <v>79</v>
      </c>
      <c r="F79396">
        <v>2020</v>
      </c>
      <c r="G79396">
        <v>45</v>
      </c>
      <c r="H79396" t="s">
        <v>24</v>
      </c>
      <c r="I79396">
        <v>26948.258777317849</v>
      </c>
      <c r="J79396" t="s">
        <v>17</v>
      </c>
      <c r="K79396" t="s">
        <v>156016</v>
      </c>
      <c r="L79396" t="s">
        <v>3511</v>
      </c>
    </row>
    <row r="79397" spans="1:12" x14ac:dyDescent="0.3">
      <c r="A79397" t="s">
        <v>156017</v>
      </c>
      <c r="B79397" t="s">
        <v>71</v>
      </c>
      <c r="C79397" t="s">
        <v>49</v>
      </c>
      <c r="D79397" s="1">
        <v>44612</v>
      </c>
      <c r="E79397" t="s">
        <v>94</v>
      </c>
      <c r="F79397">
        <v>2022</v>
      </c>
      <c r="G79397">
        <v>19</v>
      </c>
      <c r="H79397" t="s">
        <v>16</v>
      </c>
      <c r="I79397">
        <v>43530.383687228823</v>
      </c>
      <c r="J79397" t="s">
        <v>39</v>
      </c>
      <c r="K79397" t="s">
        <v>156018</v>
      </c>
      <c r="L79397" t="s">
        <v>2356</v>
      </c>
    </row>
    <row r="79398" spans="1:12" x14ac:dyDescent="0.3">
      <c r="A79398" t="s">
        <v>156019</v>
      </c>
      <c r="B79398" t="s">
        <v>13</v>
      </c>
      <c r="C79398" t="s">
        <v>49</v>
      </c>
      <c r="D79398" s="1">
        <v>43315</v>
      </c>
      <c r="E79398" t="s">
        <v>123</v>
      </c>
      <c r="F79398">
        <v>2018</v>
      </c>
      <c r="G79398">
        <v>25</v>
      </c>
      <c r="H79398" t="s">
        <v>31</v>
      </c>
      <c r="I79398">
        <v>48841.986697054308</v>
      </c>
      <c r="J79398" t="s">
        <v>55</v>
      </c>
      <c r="K79398" t="s">
        <v>156020</v>
      </c>
      <c r="L79398" t="s">
        <v>331</v>
      </c>
    </row>
    <row r="79399" spans="1:12" x14ac:dyDescent="0.3">
      <c r="A79399" t="s">
        <v>156021</v>
      </c>
      <c r="B79399" t="s">
        <v>71</v>
      </c>
      <c r="C79399" t="s">
        <v>49</v>
      </c>
      <c r="D79399" s="1">
        <v>44813</v>
      </c>
      <c r="E79399" t="s">
        <v>15</v>
      </c>
      <c r="F79399">
        <v>2022</v>
      </c>
      <c r="G79399">
        <v>49</v>
      </c>
      <c r="H79399" t="s">
        <v>24</v>
      </c>
      <c r="I79399">
        <v>37780.569932504462</v>
      </c>
      <c r="J79399" t="s">
        <v>72</v>
      </c>
      <c r="K79399" t="s">
        <v>156022</v>
      </c>
      <c r="L79399" t="s">
        <v>299</v>
      </c>
    </row>
    <row r="79400" spans="1:12" x14ac:dyDescent="0.3">
      <c r="A79400" t="s">
        <v>156023</v>
      </c>
      <c r="B79400" t="s">
        <v>36</v>
      </c>
      <c r="C79400" t="s">
        <v>63</v>
      </c>
      <c r="D79400" s="1">
        <v>42139</v>
      </c>
      <c r="E79400" t="s">
        <v>44</v>
      </c>
      <c r="F79400">
        <v>2015</v>
      </c>
      <c r="G79400">
        <v>28</v>
      </c>
      <c r="H79400" t="s">
        <v>16</v>
      </c>
      <c r="I79400">
        <v>32962.194174632154</v>
      </c>
      <c r="J79400" t="s">
        <v>32</v>
      </c>
      <c r="K79400" t="s">
        <v>156024</v>
      </c>
      <c r="L79400" t="s">
        <v>2726</v>
      </c>
    </row>
    <row r="79401" spans="1:12" x14ac:dyDescent="0.3">
      <c r="A79401" t="s">
        <v>156025</v>
      </c>
      <c r="B79401" t="s">
        <v>71</v>
      </c>
      <c r="C79401" t="s">
        <v>37</v>
      </c>
      <c r="D79401" s="1">
        <v>43674</v>
      </c>
      <c r="E79401" t="s">
        <v>84</v>
      </c>
      <c r="F79401">
        <v>2019</v>
      </c>
      <c r="G79401">
        <v>20</v>
      </c>
      <c r="H79401" t="s">
        <v>31</v>
      </c>
      <c r="I79401">
        <v>13034.67951301322</v>
      </c>
      <c r="J79401" t="s">
        <v>17</v>
      </c>
      <c r="K79401" t="s">
        <v>156026</v>
      </c>
      <c r="L79401" t="s">
        <v>3523</v>
      </c>
    </row>
    <row r="79402" spans="1:12" x14ac:dyDescent="0.3">
      <c r="A79402" t="s">
        <v>156027</v>
      </c>
      <c r="B79402" t="s">
        <v>13</v>
      </c>
      <c r="C79402" t="s">
        <v>37</v>
      </c>
      <c r="D79402" s="1">
        <v>44337</v>
      </c>
      <c r="E79402" t="s">
        <v>44</v>
      </c>
      <c r="F79402">
        <v>2021</v>
      </c>
      <c r="G79402">
        <v>60</v>
      </c>
      <c r="H79402" t="s">
        <v>31</v>
      </c>
      <c r="I79402">
        <v>42483.938834795234</v>
      </c>
      <c r="J79402" t="s">
        <v>32</v>
      </c>
      <c r="K79402" t="s">
        <v>7736</v>
      </c>
      <c r="L79402" t="s">
        <v>4878</v>
      </c>
    </row>
    <row r="79403" spans="1:12" x14ac:dyDescent="0.3">
      <c r="A79403" t="s">
        <v>156028</v>
      </c>
      <c r="B79403" t="s">
        <v>28</v>
      </c>
      <c r="C79403" t="s">
        <v>63</v>
      </c>
      <c r="D79403" s="1">
        <v>42955</v>
      </c>
      <c r="E79403" t="s">
        <v>123</v>
      </c>
      <c r="F79403">
        <v>2017</v>
      </c>
      <c r="G79403">
        <v>33</v>
      </c>
      <c r="H79403" t="s">
        <v>16</v>
      </c>
      <c r="I79403">
        <v>22579.578916328181</v>
      </c>
      <c r="J79403" t="s">
        <v>32</v>
      </c>
      <c r="K79403" t="s">
        <v>156029</v>
      </c>
      <c r="L79403" t="s">
        <v>1160</v>
      </c>
    </row>
    <row r="79404" spans="1:12" x14ac:dyDescent="0.3">
      <c r="A79404" t="s">
        <v>14072</v>
      </c>
      <c r="B79404" t="s">
        <v>36</v>
      </c>
      <c r="C79404" t="s">
        <v>22</v>
      </c>
      <c r="D79404" s="1">
        <v>44523</v>
      </c>
      <c r="E79404" t="s">
        <v>23</v>
      </c>
      <c r="F79404">
        <v>2021</v>
      </c>
      <c r="G79404">
        <v>54</v>
      </c>
      <c r="H79404" t="s">
        <v>24</v>
      </c>
      <c r="I79404">
        <v>23254.571696904819</v>
      </c>
      <c r="J79404" t="s">
        <v>32</v>
      </c>
      <c r="K79404" t="s">
        <v>156030</v>
      </c>
      <c r="L79404" t="s">
        <v>655</v>
      </c>
    </row>
    <row r="79405" spans="1:12" x14ac:dyDescent="0.3">
      <c r="A79405" t="s">
        <v>156031</v>
      </c>
      <c r="B79405" t="s">
        <v>21</v>
      </c>
      <c r="C79405" t="s">
        <v>63</v>
      </c>
      <c r="D79405" s="1">
        <v>44679</v>
      </c>
      <c r="E79405" t="s">
        <v>54</v>
      </c>
      <c r="F79405">
        <v>2022</v>
      </c>
      <c r="G79405">
        <v>66</v>
      </c>
      <c r="H79405" t="s">
        <v>16</v>
      </c>
      <c r="I79405">
        <v>37887.072030216987</v>
      </c>
      <c r="J79405" t="s">
        <v>39</v>
      </c>
      <c r="K79405" t="s">
        <v>156032</v>
      </c>
      <c r="L79405" t="s">
        <v>2896</v>
      </c>
    </row>
    <row r="79406" spans="1:12" x14ac:dyDescent="0.3">
      <c r="A79406" t="s">
        <v>156033</v>
      </c>
      <c r="B79406" t="s">
        <v>36</v>
      </c>
      <c r="C79406" t="s">
        <v>14</v>
      </c>
      <c r="D79406" s="1">
        <v>42117</v>
      </c>
      <c r="E79406" t="s">
        <v>54</v>
      </c>
      <c r="F79406">
        <v>2015</v>
      </c>
      <c r="G79406">
        <v>40</v>
      </c>
      <c r="H79406" t="s">
        <v>24</v>
      </c>
      <c r="I79406">
        <v>47345.285514325558</v>
      </c>
      <c r="J79406" t="s">
        <v>39</v>
      </c>
      <c r="K79406" t="s">
        <v>156034</v>
      </c>
      <c r="L79406" t="s">
        <v>1861</v>
      </c>
    </row>
    <row r="79407" spans="1:12" x14ac:dyDescent="0.3">
      <c r="A79407" t="s">
        <v>156035</v>
      </c>
      <c r="B79407" t="s">
        <v>48</v>
      </c>
      <c r="C79407" t="s">
        <v>119</v>
      </c>
      <c r="D79407" s="1">
        <v>42397</v>
      </c>
      <c r="E79407" t="s">
        <v>30</v>
      </c>
      <c r="F79407">
        <v>2016</v>
      </c>
      <c r="G79407">
        <v>34</v>
      </c>
      <c r="H79407" t="s">
        <v>31</v>
      </c>
      <c r="I79407">
        <v>40064.412572188769</v>
      </c>
      <c r="J79407" t="s">
        <v>72</v>
      </c>
      <c r="K79407" t="s">
        <v>156036</v>
      </c>
      <c r="L79407" t="s">
        <v>5757</v>
      </c>
    </row>
    <row r="79408" spans="1:12" x14ac:dyDescent="0.3">
      <c r="A79408" t="s">
        <v>156037</v>
      </c>
      <c r="B79408" t="s">
        <v>13</v>
      </c>
      <c r="C79408" t="s">
        <v>22</v>
      </c>
      <c r="D79408" s="1">
        <v>43762</v>
      </c>
      <c r="E79408" t="s">
        <v>38</v>
      </c>
      <c r="F79408">
        <v>2019</v>
      </c>
      <c r="G79408">
        <v>57</v>
      </c>
      <c r="H79408" t="s">
        <v>16</v>
      </c>
      <c r="I79408">
        <v>25844.279458330169</v>
      </c>
      <c r="J79408" t="s">
        <v>39</v>
      </c>
      <c r="K79408" t="s">
        <v>156038</v>
      </c>
      <c r="L79408" t="s">
        <v>1344</v>
      </c>
    </row>
    <row r="79409" spans="1:12" x14ac:dyDescent="0.3">
      <c r="A79409" t="s">
        <v>156039</v>
      </c>
      <c r="B79409" t="s">
        <v>83</v>
      </c>
      <c r="C79409" t="s">
        <v>49</v>
      </c>
      <c r="D79409" s="1">
        <v>42755</v>
      </c>
      <c r="E79409" t="s">
        <v>30</v>
      </c>
      <c r="F79409">
        <v>2017</v>
      </c>
      <c r="G79409">
        <v>50</v>
      </c>
      <c r="H79409" t="s">
        <v>16</v>
      </c>
      <c r="I79409">
        <v>822.9764751966967</v>
      </c>
      <c r="J79409" t="s">
        <v>32</v>
      </c>
      <c r="K79409" t="s">
        <v>156040</v>
      </c>
      <c r="L79409" t="s">
        <v>2926</v>
      </c>
    </row>
    <row r="79410" spans="1:12" x14ac:dyDescent="0.3">
      <c r="A79410" t="s">
        <v>156041</v>
      </c>
      <c r="B79410" t="s">
        <v>13</v>
      </c>
      <c r="C79410" t="s">
        <v>59</v>
      </c>
      <c r="D79410" s="1">
        <v>42779</v>
      </c>
      <c r="E79410" t="s">
        <v>94</v>
      </c>
      <c r="F79410">
        <v>2017</v>
      </c>
      <c r="G79410">
        <v>26</v>
      </c>
      <c r="H79410" t="s">
        <v>16</v>
      </c>
      <c r="I79410">
        <v>29849.174927299671</v>
      </c>
      <c r="J79410" t="s">
        <v>72</v>
      </c>
      <c r="K79410" t="s">
        <v>156042</v>
      </c>
      <c r="L79410" t="s">
        <v>1923</v>
      </c>
    </row>
    <row r="79411" spans="1:12" x14ac:dyDescent="0.3">
      <c r="A79411" t="s">
        <v>156043</v>
      </c>
      <c r="B79411" t="s">
        <v>48</v>
      </c>
      <c r="C79411" t="s">
        <v>37</v>
      </c>
      <c r="D79411" s="1">
        <v>43025</v>
      </c>
      <c r="E79411" t="s">
        <v>38</v>
      </c>
      <c r="F79411">
        <v>2017</v>
      </c>
      <c r="G79411">
        <v>24</v>
      </c>
      <c r="H79411" t="s">
        <v>24</v>
      </c>
      <c r="I79411">
        <v>49868.346244054097</v>
      </c>
      <c r="J79411" t="s">
        <v>72</v>
      </c>
      <c r="K79411" t="s">
        <v>156044</v>
      </c>
      <c r="L79411" t="s">
        <v>363</v>
      </c>
    </row>
    <row r="79412" spans="1:12" x14ac:dyDescent="0.3">
      <c r="A79412" t="s">
        <v>156045</v>
      </c>
      <c r="B79412" t="s">
        <v>83</v>
      </c>
      <c r="C79412" t="s">
        <v>29</v>
      </c>
      <c r="D79412" s="1">
        <v>43684</v>
      </c>
      <c r="E79412" t="s">
        <v>123</v>
      </c>
      <c r="F79412">
        <v>2019</v>
      </c>
      <c r="G79412">
        <v>22</v>
      </c>
      <c r="H79412" t="s">
        <v>16</v>
      </c>
      <c r="I79412">
        <v>2516.5769940050718</v>
      </c>
      <c r="J79412" t="s">
        <v>17</v>
      </c>
      <c r="K79412" t="s">
        <v>156046</v>
      </c>
      <c r="L79412" t="s">
        <v>1626</v>
      </c>
    </row>
    <row r="79413" spans="1:12" x14ac:dyDescent="0.3">
      <c r="A79413" t="s">
        <v>156047</v>
      </c>
      <c r="B79413" t="s">
        <v>83</v>
      </c>
      <c r="C79413" t="s">
        <v>49</v>
      </c>
      <c r="D79413" s="1">
        <v>42142</v>
      </c>
      <c r="E79413" t="s">
        <v>44</v>
      </c>
      <c r="F79413">
        <v>2015</v>
      </c>
      <c r="G79413">
        <v>58</v>
      </c>
      <c r="H79413" t="s">
        <v>24</v>
      </c>
      <c r="I79413">
        <v>22258.18182823079</v>
      </c>
      <c r="J79413" t="s">
        <v>55</v>
      </c>
      <c r="K79413" t="s">
        <v>156048</v>
      </c>
      <c r="L79413" t="s">
        <v>2523</v>
      </c>
    </row>
    <row r="79414" spans="1:12" x14ac:dyDescent="0.3">
      <c r="A79414" t="s">
        <v>156049</v>
      </c>
      <c r="B79414" t="s">
        <v>28</v>
      </c>
      <c r="C79414" t="s">
        <v>29</v>
      </c>
      <c r="D79414" s="1">
        <v>45235</v>
      </c>
      <c r="E79414" t="s">
        <v>23</v>
      </c>
      <c r="F79414">
        <v>2023</v>
      </c>
      <c r="G79414">
        <v>67</v>
      </c>
      <c r="H79414" t="s">
        <v>31</v>
      </c>
      <c r="I79414">
        <v>43277.157208893157</v>
      </c>
      <c r="J79414" t="s">
        <v>72</v>
      </c>
      <c r="K79414" t="s">
        <v>156050</v>
      </c>
      <c r="L79414" t="s">
        <v>3175</v>
      </c>
    </row>
    <row r="79415" spans="1:12" x14ac:dyDescent="0.3">
      <c r="A79415" t="s">
        <v>153030</v>
      </c>
      <c r="B79415" t="s">
        <v>28</v>
      </c>
      <c r="C79415" t="s">
        <v>59</v>
      </c>
      <c r="D79415" s="1">
        <v>42537</v>
      </c>
      <c r="E79415" t="s">
        <v>79</v>
      </c>
      <c r="F79415">
        <v>2016</v>
      </c>
      <c r="G79415">
        <v>18</v>
      </c>
      <c r="H79415" t="s">
        <v>16</v>
      </c>
      <c r="I79415">
        <v>23627.75145098388</v>
      </c>
      <c r="J79415" t="s">
        <v>55</v>
      </c>
      <c r="K79415" t="s">
        <v>156051</v>
      </c>
      <c r="L79415" t="s">
        <v>2168</v>
      </c>
    </row>
    <row r="79416" spans="1:12" x14ac:dyDescent="0.3">
      <c r="A79416" t="s">
        <v>156052</v>
      </c>
      <c r="B79416" t="s">
        <v>43</v>
      </c>
      <c r="C79416" t="s">
        <v>119</v>
      </c>
      <c r="D79416" s="1">
        <v>44527</v>
      </c>
      <c r="E79416" t="s">
        <v>23</v>
      </c>
      <c r="F79416">
        <v>2021</v>
      </c>
      <c r="G79416">
        <v>60</v>
      </c>
      <c r="H79416" t="s">
        <v>24</v>
      </c>
      <c r="I79416">
        <v>49145.588816102907</v>
      </c>
      <c r="J79416" t="s">
        <v>17</v>
      </c>
      <c r="K79416" t="s">
        <v>156053</v>
      </c>
      <c r="L79416" t="s">
        <v>3839</v>
      </c>
    </row>
    <row r="79417" spans="1:12" x14ac:dyDescent="0.3">
      <c r="A79417" t="s">
        <v>156054</v>
      </c>
      <c r="B79417" t="s">
        <v>13</v>
      </c>
      <c r="C79417" t="s">
        <v>63</v>
      </c>
      <c r="D79417" s="1">
        <v>44459</v>
      </c>
      <c r="E79417" t="s">
        <v>15</v>
      </c>
      <c r="F79417">
        <v>2021</v>
      </c>
      <c r="G79417">
        <v>63</v>
      </c>
      <c r="H79417" t="s">
        <v>24</v>
      </c>
      <c r="I79417">
        <v>42803.358715750452</v>
      </c>
      <c r="J79417" t="s">
        <v>32</v>
      </c>
      <c r="K79417" t="s">
        <v>156055</v>
      </c>
      <c r="L79417" t="s">
        <v>2191</v>
      </c>
    </row>
    <row r="79418" spans="1:12" x14ac:dyDescent="0.3">
      <c r="A79418" t="s">
        <v>156056</v>
      </c>
      <c r="B79418" t="s">
        <v>13</v>
      </c>
      <c r="C79418" t="s">
        <v>22</v>
      </c>
      <c r="D79418" s="1">
        <v>43989</v>
      </c>
      <c r="E79418" t="s">
        <v>79</v>
      </c>
      <c r="F79418">
        <v>2020</v>
      </c>
      <c r="G79418">
        <v>57</v>
      </c>
      <c r="H79418" t="s">
        <v>24</v>
      </c>
      <c r="I79418">
        <v>6114.7829557703744</v>
      </c>
      <c r="J79418" t="s">
        <v>17</v>
      </c>
      <c r="K79418" t="s">
        <v>156057</v>
      </c>
      <c r="L79418" t="s">
        <v>2991</v>
      </c>
    </row>
    <row r="79419" spans="1:12" x14ac:dyDescent="0.3">
      <c r="A79419" t="s">
        <v>156058</v>
      </c>
      <c r="B79419" t="s">
        <v>28</v>
      </c>
      <c r="C79419" t="s">
        <v>22</v>
      </c>
      <c r="D79419" s="1">
        <v>42403</v>
      </c>
      <c r="E79419" t="s">
        <v>94</v>
      </c>
      <c r="F79419">
        <v>2016</v>
      </c>
      <c r="G79419">
        <v>56</v>
      </c>
      <c r="H79419" t="s">
        <v>24</v>
      </c>
      <c r="I79419">
        <v>40889.890801945119</v>
      </c>
      <c r="J79419" t="s">
        <v>32</v>
      </c>
      <c r="K79419" t="s">
        <v>156059</v>
      </c>
      <c r="L79419" t="s">
        <v>4192</v>
      </c>
    </row>
    <row r="79420" spans="1:12" x14ac:dyDescent="0.3">
      <c r="A79420" t="s">
        <v>156060</v>
      </c>
      <c r="B79420" t="s">
        <v>36</v>
      </c>
      <c r="C79420" t="s">
        <v>63</v>
      </c>
      <c r="D79420" s="1">
        <v>44168</v>
      </c>
      <c r="E79420" t="s">
        <v>67</v>
      </c>
      <c r="F79420">
        <v>2020</v>
      </c>
      <c r="G79420">
        <v>47</v>
      </c>
      <c r="H79420" t="s">
        <v>16</v>
      </c>
      <c r="I79420">
        <v>4852.1159563202591</v>
      </c>
      <c r="J79420" t="s">
        <v>39</v>
      </c>
      <c r="K79420" t="s">
        <v>156061</v>
      </c>
      <c r="L79420" t="s">
        <v>398</v>
      </c>
    </row>
    <row r="79421" spans="1:12" x14ac:dyDescent="0.3">
      <c r="A79421" t="s">
        <v>156062</v>
      </c>
      <c r="B79421" t="s">
        <v>21</v>
      </c>
      <c r="C79421" t="s">
        <v>22</v>
      </c>
      <c r="D79421" s="1">
        <v>42043</v>
      </c>
      <c r="E79421" t="s">
        <v>94</v>
      </c>
      <c r="F79421">
        <v>2015</v>
      </c>
      <c r="G79421">
        <v>58</v>
      </c>
      <c r="H79421" t="s">
        <v>24</v>
      </c>
      <c r="I79421">
        <v>49728.825121869093</v>
      </c>
      <c r="J79421" t="s">
        <v>17</v>
      </c>
      <c r="K79421" t="s">
        <v>156063</v>
      </c>
      <c r="L79421" t="s">
        <v>937</v>
      </c>
    </row>
    <row r="79422" spans="1:12" x14ac:dyDescent="0.3">
      <c r="A79422" t="s">
        <v>156064</v>
      </c>
      <c r="B79422" t="s">
        <v>71</v>
      </c>
      <c r="C79422" t="s">
        <v>119</v>
      </c>
      <c r="D79422" s="1">
        <v>43931</v>
      </c>
      <c r="E79422" t="s">
        <v>54</v>
      </c>
      <c r="F79422">
        <v>2020</v>
      </c>
      <c r="G79422">
        <v>67</v>
      </c>
      <c r="H79422" t="s">
        <v>24</v>
      </c>
      <c r="I79422">
        <v>28080.218836564229</v>
      </c>
      <c r="J79422" t="s">
        <v>55</v>
      </c>
      <c r="K79422" t="s">
        <v>156065</v>
      </c>
      <c r="L79422" t="s">
        <v>2356</v>
      </c>
    </row>
    <row r="79423" spans="1:12" x14ac:dyDescent="0.3">
      <c r="A79423" t="s">
        <v>156066</v>
      </c>
      <c r="B79423" t="s">
        <v>48</v>
      </c>
      <c r="C79423" t="s">
        <v>22</v>
      </c>
      <c r="D79423" s="1">
        <v>45042</v>
      </c>
      <c r="E79423" t="s">
        <v>54</v>
      </c>
      <c r="F79423">
        <v>2023</v>
      </c>
      <c r="G79423">
        <v>29</v>
      </c>
      <c r="H79423" t="s">
        <v>31</v>
      </c>
      <c r="I79423">
        <v>18868.003645946599</v>
      </c>
      <c r="J79423" t="s">
        <v>72</v>
      </c>
      <c r="K79423" t="s">
        <v>156067</v>
      </c>
      <c r="L79423" t="s">
        <v>2097</v>
      </c>
    </row>
    <row r="79424" spans="1:12" x14ac:dyDescent="0.3">
      <c r="A79424" t="s">
        <v>156068</v>
      </c>
      <c r="B79424" t="s">
        <v>28</v>
      </c>
      <c r="C79424" t="s">
        <v>22</v>
      </c>
      <c r="D79424" s="1">
        <v>42793</v>
      </c>
      <c r="E79424" t="s">
        <v>94</v>
      </c>
      <c r="F79424">
        <v>2017</v>
      </c>
      <c r="G79424">
        <v>20</v>
      </c>
      <c r="H79424" t="s">
        <v>24</v>
      </c>
      <c r="I79424">
        <v>28326.68718737935</v>
      </c>
      <c r="J79424" t="s">
        <v>32</v>
      </c>
      <c r="K79424" t="s">
        <v>156069</v>
      </c>
      <c r="L79424" t="s">
        <v>269</v>
      </c>
    </row>
    <row r="79425" spans="1:12" x14ac:dyDescent="0.3">
      <c r="A79425" t="s">
        <v>156070</v>
      </c>
      <c r="B79425" t="s">
        <v>36</v>
      </c>
      <c r="C79425" t="s">
        <v>119</v>
      </c>
      <c r="D79425" s="1">
        <v>43574</v>
      </c>
      <c r="E79425" t="s">
        <v>54</v>
      </c>
      <c r="F79425">
        <v>2019</v>
      </c>
      <c r="G79425">
        <v>34</v>
      </c>
      <c r="H79425" t="s">
        <v>24</v>
      </c>
      <c r="I79425">
        <v>10133.551668122849</v>
      </c>
      <c r="J79425" t="s">
        <v>72</v>
      </c>
      <c r="K79425" t="s">
        <v>156071</v>
      </c>
      <c r="L79425" t="s">
        <v>2794</v>
      </c>
    </row>
    <row r="79426" spans="1:12" x14ac:dyDescent="0.3">
      <c r="A79426" t="s">
        <v>156072</v>
      </c>
      <c r="B79426" t="s">
        <v>21</v>
      </c>
      <c r="C79426" t="s">
        <v>29</v>
      </c>
      <c r="D79426" s="1">
        <v>43064</v>
      </c>
      <c r="E79426" t="s">
        <v>23</v>
      </c>
      <c r="F79426">
        <v>2017</v>
      </c>
      <c r="G79426">
        <v>64</v>
      </c>
      <c r="H79426" t="s">
        <v>24</v>
      </c>
      <c r="I79426">
        <v>14348.19013123528</v>
      </c>
      <c r="J79426" t="s">
        <v>39</v>
      </c>
      <c r="K79426" t="s">
        <v>156073</v>
      </c>
      <c r="L79426" t="s">
        <v>4808</v>
      </c>
    </row>
    <row r="79427" spans="1:12" x14ac:dyDescent="0.3">
      <c r="A79427" t="s">
        <v>156074</v>
      </c>
      <c r="B79427" t="s">
        <v>36</v>
      </c>
      <c r="C79427" t="s">
        <v>119</v>
      </c>
      <c r="D79427" s="1">
        <v>42381</v>
      </c>
      <c r="E79427" t="s">
        <v>30</v>
      </c>
      <c r="F79427">
        <v>2016</v>
      </c>
      <c r="G79427">
        <v>23</v>
      </c>
      <c r="H79427" t="s">
        <v>16</v>
      </c>
      <c r="I79427">
        <v>15726.63891656803</v>
      </c>
      <c r="J79427" t="s">
        <v>39</v>
      </c>
      <c r="K79427" t="s">
        <v>156075</v>
      </c>
      <c r="L79427" t="s">
        <v>393</v>
      </c>
    </row>
    <row r="79428" spans="1:12" x14ac:dyDescent="0.3">
      <c r="A79428" t="s">
        <v>156076</v>
      </c>
      <c r="B79428" t="s">
        <v>83</v>
      </c>
      <c r="C79428" t="s">
        <v>22</v>
      </c>
      <c r="D79428" s="1">
        <v>43049</v>
      </c>
      <c r="E79428" t="s">
        <v>23</v>
      </c>
      <c r="F79428">
        <v>2017</v>
      </c>
      <c r="G79428">
        <v>30</v>
      </c>
      <c r="H79428" t="s">
        <v>24</v>
      </c>
      <c r="I79428">
        <v>29805.045643736961</v>
      </c>
      <c r="J79428" t="s">
        <v>39</v>
      </c>
      <c r="K79428" t="s">
        <v>156077</v>
      </c>
      <c r="L79428" t="s">
        <v>366</v>
      </c>
    </row>
    <row r="79429" spans="1:12" x14ac:dyDescent="0.3">
      <c r="A79429" t="s">
        <v>156078</v>
      </c>
      <c r="B79429" t="s">
        <v>13</v>
      </c>
      <c r="C79429" t="s">
        <v>63</v>
      </c>
      <c r="D79429" s="1">
        <v>43215</v>
      </c>
      <c r="E79429" t="s">
        <v>54</v>
      </c>
      <c r="F79429">
        <v>2018</v>
      </c>
      <c r="G79429">
        <v>26</v>
      </c>
      <c r="H79429" t="s">
        <v>31</v>
      </c>
      <c r="I79429">
        <v>33879.592190542717</v>
      </c>
      <c r="J79429" t="s">
        <v>32</v>
      </c>
      <c r="K79429" t="s">
        <v>156079</v>
      </c>
      <c r="L79429" t="s">
        <v>499</v>
      </c>
    </row>
    <row r="79430" spans="1:12" x14ac:dyDescent="0.3">
      <c r="A79430" t="s">
        <v>156080</v>
      </c>
      <c r="B79430" t="s">
        <v>28</v>
      </c>
      <c r="C79430" t="s">
        <v>29</v>
      </c>
      <c r="D79430" s="1">
        <v>42103</v>
      </c>
      <c r="E79430" t="s">
        <v>54</v>
      </c>
      <c r="F79430">
        <v>2015</v>
      </c>
      <c r="G79430">
        <v>28</v>
      </c>
      <c r="H79430" t="s">
        <v>24</v>
      </c>
      <c r="I79430">
        <v>41174.360148418353</v>
      </c>
      <c r="J79430" t="s">
        <v>72</v>
      </c>
      <c r="K79430" t="s">
        <v>156081</v>
      </c>
      <c r="L79430" t="s">
        <v>1512</v>
      </c>
    </row>
    <row r="79431" spans="1:12" x14ac:dyDescent="0.3">
      <c r="A79431" t="s">
        <v>156082</v>
      </c>
      <c r="B79431" t="s">
        <v>28</v>
      </c>
      <c r="C79431" t="s">
        <v>119</v>
      </c>
      <c r="D79431" s="1">
        <v>43001</v>
      </c>
      <c r="E79431" t="s">
        <v>15</v>
      </c>
      <c r="F79431">
        <v>2017</v>
      </c>
      <c r="G79431">
        <v>35</v>
      </c>
      <c r="H79431" t="s">
        <v>16</v>
      </c>
      <c r="I79431">
        <v>1075.6516220632429</v>
      </c>
      <c r="J79431" t="s">
        <v>39</v>
      </c>
      <c r="K79431" t="s">
        <v>156083</v>
      </c>
      <c r="L79431" t="s">
        <v>1866</v>
      </c>
    </row>
    <row r="79432" spans="1:12" x14ac:dyDescent="0.3">
      <c r="A79432" t="s">
        <v>156084</v>
      </c>
      <c r="B79432" t="s">
        <v>43</v>
      </c>
      <c r="C79432" t="s">
        <v>119</v>
      </c>
      <c r="D79432" s="1">
        <v>42097</v>
      </c>
      <c r="E79432" t="s">
        <v>54</v>
      </c>
      <c r="F79432">
        <v>2015</v>
      </c>
      <c r="G79432">
        <v>52</v>
      </c>
      <c r="H79432" t="s">
        <v>24</v>
      </c>
      <c r="I79432">
        <v>47820.251303239507</v>
      </c>
      <c r="J79432" t="s">
        <v>55</v>
      </c>
      <c r="K79432" t="s">
        <v>156085</v>
      </c>
      <c r="L79432" t="s">
        <v>1238</v>
      </c>
    </row>
    <row r="79433" spans="1:12" x14ac:dyDescent="0.3">
      <c r="A79433" t="s">
        <v>63198</v>
      </c>
      <c r="B79433" t="s">
        <v>21</v>
      </c>
      <c r="C79433" t="s">
        <v>119</v>
      </c>
      <c r="D79433" s="1">
        <v>43518</v>
      </c>
      <c r="E79433" t="s">
        <v>94</v>
      </c>
      <c r="F79433">
        <v>2019</v>
      </c>
      <c r="G79433">
        <v>28</v>
      </c>
      <c r="H79433" t="s">
        <v>31</v>
      </c>
      <c r="I79433">
        <v>27443.953082954929</v>
      </c>
      <c r="J79433" t="s">
        <v>39</v>
      </c>
      <c r="K79433" t="s">
        <v>156086</v>
      </c>
      <c r="L79433" t="s">
        <v>569</v>
      </c>
    </row>
    <row r="79434" spans="1:12" x14ac:dyDescent="0.3">
      <c r="A79434" t="s">
        <v>156087</v>
      </c>
      <c r="B79434" t="s">
        <v>48</v>
      </c>
      <c r="C79434" t="s">
        <v>119</v>
      </c>
      <c r="D79434" s="1">
        <v>44887</v>
      </c>
      <c r="E79434" t="s">
        <v>23</v>
      </c>
      <c r="F79434">
        <v>2022</v>
      </c>
      <c r="G79434">
        <v>50</v>
      </c>
      <c r="H79434" t="s">
        <v>31</v>
      </c>
      <c r="I79434">
        <v>43813.145760976608</v>
      </c>
      <c r="J79434" t="s">
        <v>72</v>
      </c>
      <c r="K79434" t="s">
        <v>156088</v>
      </c>
      <c r="L79434" t="s">
        <v>325</v>
      </c>
    </row>
    <row r="79435" spans="1:12" x14ac:dyDescent="0.3">
      <c r="A79435" t="s">
        <v>156089</v>
      </c>
      <c r="B79435" t="s">
        <v>43</v>
      </c>
      <c r="C79435" t="s">
        <v>63</v>
      </c>
      <c r="D79435" s="1">
        <v>43795</v>
      </c>
      <c r="E79435" t="s">
        <v>23</v>
      </c>
      <c r="F79435">
        <v>2019</v>
      </c>
      <c r="G79435">
        <v>43</v>
      </c>
      <c r="H79435" t="s">
        <v>24</v>
      </c>
      <c r="I79435">
        <v>11746.343975661781</v>
      </c>
      <c r="J79435" t="s">
        <v>55</v>
      </c>
      <c r="K79435" t="s">
        <v>156090</v>
      </c>
      <c r="L79435" t="s">
        <v>1827</v>
      </c>
    </row>
    <row r="79436" spans="1:12" x14ac:dyDescent="0.3">
      <c r="A79436" t="s">
        <v>156091</v>
      </c>
      <c r="B79436" t="s">
        <v>21</v>
      </c>
      <c r="C79436" t="s">
        <v>22</v>
      </c>
      <c r="D79436" s="1">
        <v>44249</v>
      </c>
      <c r="E79436" t="s">
        <v>94</v>
      </c>
      <c r="F79436">
        <v>2021</v>
      </c>
      <c r="G79436">
        <v>38</v>
      </c>
      <c r="H79436" t="s">
        <v>31</v>
      </c>
      <c r="I79436">
        <v>48271.11631152709</v>
      </c>
      <c r="J79436" t="s">
        <v>72</v>
      </c>
      <c r="K79436" t="s">
        <v>156092</v>
      </c>
      <c r="L79436" t="s">
        <v>2632</v>
      </c>
    </row>
    <row r="79437" spans="1:12" x14ac:dyDescent="0.3">
      <c r="A79437" t="s">
        <v>156093</v>
      </c>
      <c r="B79437" t="s">
        <v>43</v>
      </c>
      <c r="C79437" t="s">
        <v>14</v>
      </c>
      <c r="D79437" s="1">
        <v>43232</v>
      </c>
      <c r="E79437" t="s">
        <v>44</v>
      </c>
      <c r="F79437">
        <v>2018</v>
      </c>
      <c r="G79437">
        <v>51</v>
      </c>
      <c r="H79437" t="s">
        <v>16</v>
      </c>
      <c r="I79437">
        <v>23674.385882517501</v>
      </c>
      <c r="J79437" t="s">
        <v>17</v>
      </c>
      <c r="K79437" t="s">
        <v>156094</v>
      </c>
      <c r="L79437" t="s">
        <v>821</v>
      </c>
    </row>
    <row r="79438" spans="1:12" x14ac:dyDescent="0.3">
      <c r="A79438" t="s">
        <v>156095</v>
      </c>
      <c r="B79438" t="s">
        <v>83</v>
      </c>
      <c r="C79438" t="s">
        <v>59</v>
      </c>
      <c r="D79438" s="1">
        <v>42909</v>
      </c>
      <c r="E79438" t="s">
        <v>79</v>
      </c>
      <c r="F79438">
        <v>2017</v>
      </c>
      <c r="G79438">
        <v>41</v>
      </c>
      <c r="H79438" t="s">
        <v>31</v>
      </c>
      <c r="I79438">
        <v>34042.957873613821</v>
      </c>
      <c r="J79438" t="s">
        <v>39</v>
      </c>
      <c r="K79438" t="s">
        <v>156096</v>
      </c>
      <c r="L79438" t="s">
        <v>7555</v>
      </c>
    </row>
    <row r="79439" spans="1:12" x14ac:dyDescent="0.3">
      <c r="A79439" t="s">
        <v>156097</v>
      </c>
      <c r="B79439" t="s">
        <v>83</v>
      </c>
      <c r="C79439" t="s">
        <v>22</v>
      </c>
      <c r="D79439" s="1">
        <v>45053</v>
      </c>
      <c r="E79439" t="s">
        <v>44</v>
      </c>
      <c r="F79439">
        <v>2023</v>
      </c>
      <c r="G79439">
        <v>55</v>
      </c>
      <c r="H79439" t="s">
        <v>31</v>
      </c>
      <c r="I79439">
        <v>10142.718503197981</v>
      </c>
      <c r="J79439" t="s">
        <v>17</v>
      </c>
      <c r="K79439" t="s">
        <v>156098</v>
      </c>
      <c r="L79439" t="s">
        <v>855</v>
      </c>
    </row>
    <row r="79440" spans="1:12" x14ac:dyDescent="0.3">
      <c r="A79440" t="s">
        <v>156099</v>
      </c>
      <c r="B79440" t="s">
        <v>71</v>
      </c>
      <c r="C79440" t="s">
        <v>29</v>
      </c>
      <c r="D79440" s="1">
        <v>42603</v>
      </c>
      <c r="E79440" t="s">
        <v>123</v>
      </c>
      <c r="F79440">
        <v>2016</v>
      </c>
      <c r="G79440">
        <v>46</v>
      </c>
      <c r="H79440" t="s">
        <v>24</v>
      </c>
      <c r="I79440">
        <v>2496.356632735482</v>
      </c>
      <c r="J79440" t="s">
        <v>32</v>
      </c>
      <c r="K79440" t="s">
        <v>156100</v>
      </c>
      <c r="L79440" t="s">
        <v>363</v>
      </c>
    </row>
    <row r="79441" spans="1:12" x14ac:dyDescent="0.3">
      <c r="A79441" t="s">
        <v>156101</v>
      </c>
      <c r="B79441" t="s">
        <v>21</v>
      </c>
      <c r="C79441" t="s">
        <v>37</v>
      </c>
      <c r="D79441" s="1">
        <v>45271</v>
      </c>
      <c r="E79441" t="s">
        <v>67</v>
      </c>
      <c r="F79441">
        <v>2023</v>
      </c>
      <c r="G79441">
        <v>46</v>
      </c>
      <c r="H79441" t="s">
        <v>24</v>
      </c>
      <c r="I79441">
        <v>9784.1263857336744</v>
      </c>
      <c r="J79441" t="s">
        <v>55</v>
      </c>
      <c r="K79441" t="s">
        <v>156102</v>
      </c>
      <c r="L79441" t="s">
        <v>427</v>
      </c>
    </row>
    <row r="79442" spans="1:12" x14ac:dyDescent="0.3">
      <c r="A79442" t="s">
        <v>156103</v>
      </c>
      <c r="B79442" t="s">
        <v>36</v>
      </c>
      <c r="C79442" t="s">
        <v>59</v>
      </c>
      <c r="D79442" s="1">
        <v>44208</v>
      </c>
      <c r="E79442" t="s">
        <v>30</v>
      </c>
      <c r="F79442">
        <v>2021</v>
      </c>
      <c r="G79442">
        <v>18</v>
      </c>
      <c r="H79442" t="s">
        <v>16</v>
      </c>
      <c r="I79442">
        <v>41205.971297996897</v>
      </c>
      <c r="J79442" t="s">
        <v>39</v>
      </c>
      <c r="K79442" t="s">
        <v>156104</v>
      </c>
      <c r="L79442" t="s">
        <v>738</v>
      </c>
    </row>
    <row r="79443" spans="1:12" x14ac:dyDescent="0.3">
      <c r="A79443" t="s">
        <v>156105</v>
      </c>
      <c r="B79443" t="s">
        <v>13</v>
      </c>
      <c r="C79443" t="s">
        <v>29</v>
      </c>
      <c r="D79443" s="1">
        <v>43187</v>
      </c>
      <c r="E79443" t="s">
        <v>50</v>
      </c>
      <c r="F79443">
        <v>2018</v>
      </c>
      <c r="G79443">
        <v>68</v>
      </c>
      <c r="H79443" t="s">
        <v>16</v>
      </c>
      <c r="I79443">
        <v>20144.93372016761</v>
      </c>
      <c r="J79443" t="s">
        <v>72</v>
      </c>
      <c r="K79443" t="s">
        <v>156106</v>
      </c>
      <c r="L79443" t="s">
        <v>10493</v>
      </c>
    </row>
    <row r="79444" spans="1:12" x14ac:dyDescent="0.3">
      <c r="A79444" t="s">
        <v>135547</v>
      </c>
      <c r="B79444" t="s">
        <v>71</v>
      </c>
      <c r="C79444" t="s">
        <v>37</v>
      </c>
      <c r="D79444" s="1">
        <v>43082</v>
      </c>
      <c r="E79444" t="s">
        <v>67</v>
      </c>
      <c r="F79444">
        <v>2017</v>
      </c>
      <c r="G79444">
        <v>67</v>
      </c>
      <c r="H79444" t="s">
        <v>31</v>
      </c>
      <c r="I79444">
        <v>2400.7672461294392</v>
      </c>
      <c r="J79444" t="s">
        <v>72</v>
      </c>
      <c r="K79444" t="s">
        <v>156107</v>
      </c>
      <c r="L79444" t="s">
        <v>4716</v>
      </c>
    </row>
    <row r="79445" spans="1:12" x14ac:dyDescent="0.3">
      <c r="A79445" t="s">
        <v>156108</v>
      </c>
      <c r="B79445" t="s">
        <v>13</v>
      </c>
      <c r="C79445" t="s">
        <v>63</v>
      </c>
      <c r="D79445" s="1">
        <v>44714</v>
      </c>
      <c r="E79445" t="s">
        <v>79</v>
      </c>
      <c r="F79445">
        <v>2022</v>
      </c>
      <c r="G79445">
        <v>20</v>
      </c>
      <c r="H79445" t="s">
        <v>24</v>
      </c>
      <c r="I79445">
        <v>1970.0763609045421</v>
      </c>
      <c r="J79445" t="s">
        <v>39</v>
      </c>
      <c r="K79445" t="s">
        <v>156109</v>
      </c>
      <c r="L79445" t="s">
        <v>646</v>
      </c>
    </row>
    <row r="79446" spans="1:12" x14ac:dyDescent="0.3">
      <c r="A79446" t="s">
        <v>156110</v>
      </c>
      <c r="B79446" t="s">
        <v>36</v>
      </c>
      <c r="C79446" t="s">
        <v>63</v>
      </c>
      <c r="D79446" s="1">
        <v>42275</v>
      </c>
      <c r="E79446" t="s">
        <v>15</v>
      </c>
      <c r="F79446">
        <v>2015</v>
      </c>
      <c r="G79446">
        <v>49</v>
      </c>
      <c r="H79446" t="s">
        <v>24</v>
      </c>
      <c r="I79446">
        <v>32854.371568646588</v>
      </c>
      <c r="J79446" t="s">
        <v>55</v>
      </c>
      <c r="K79446" t="s">
        <v>156111</v>
      </c>
      <c r="L79446" t="s">
        <v>1909</v>
      </c>
    </row>
    <row r="79447" spans="1:12" x14ac:dyDescent="0.3">
      <c r="A79447" t="s">
        <v>156112</v>
      </c>
      <c r="B79447" t="s">
        <v>28</v>
      </c>
      <c r="C79447" t="s">
        <v>49</v>
      </c>
      <c r="D79447" s="1">
        <v>43730</v>
      </c>
      <c r="E79447" t="s">
        <v>15</v>
      </c>
      <c r="F79447">
        <v>2019</v>
      </c>
      <c r="G79447">
        <v>60</v>
      </c>
      <c r="H79447" t="s">
        <v>31</v>
      </c>
      <c r="I79447">
        <v>24225.83916154904</v>
      </c>
      <c r="J79447" t="s">
        <v>32</v>
      </c>
      <c r="K79447" t="s">
        <v>156113</v>
      </c>
      <c r="L79447" t="s">
        <v>5740</v>
      </c>
    </row>
    <row r="79448" spans="1:12" x14ac:dyDescent="0.3">
      <c r="A79448" t="s">
        <v>125982</v>
      </c>
      <c r="B79448" t="s">
        <v>71</v>
      </c>
      <c r="C79448" t="s">
        <v>29</v>
      </c>
      <c r="D79448" s="1">
        <v>43242</v>
      </c>
      <c r="E79448" t="s">
        <v>44</v>
      </c>
      <c r="F79448">
        <v>2018</v>
      </c>
      <c r="G79448">
        <v>65</v>
      </c>
      <c r="H79448" t="s">
        <v>24</v>
      </c>
      <c r="I79448">
        <v>27503.625001008149</v>
      </c>
      <c r="J79448" t="s">
        <v>39</v>
      </c>
      <c r="K79448" t="s">
        <v>156114</v>
      </c>
      <c r="L79448" t="s">
        <v>1571</v>
      </c>
    </row>
    <row r="79449" spans="1:12" x14ac:dyDescent="0.3">
      <c r="A79449" t="s">
        <v>156115</v>
      </c>
      <c r="B79449" t="s">
        <v>13</v>
      </c>
      <c r="C79449" t="s">
        <v>119</v>
      </c>
      <c r="D79449" s="1">
        <v>42179</v>
      </c>
      <c r="E79449" t="s">
        <v>79</v>
      </c>
      <c r="F79449">
        <v>2015</v>
      </c>
      <c r="G79449">
        <v>63</v>
      </c>
      <c r="H79449" t="s">
        <v>16</v>
      </c>
      <c r="I79449">
        <v>26559.139305746721</v>
      </c>
      <c r="J79449" t="s">
        <v>17</v>
      </c>
      <c r="K79449" t="s">
        <v>156116</v>
      </c>
      <c r="L79449" t="s">
        <v>2229</v>
      </c>
    </row>
    <row r="79450" spans="1:12" x14ac:dyDescent="0.3">
      <c r="A79450" t="s">
        <v>132198</v>
      </c>
      <c r="B79450" t="s">
        <v>13</v>
      </c>
      <c r="C79450" t="s">
        <v>49</v>
      </c>
      <c r="D79450" s="1">
        <v>42351</v>
      </c>
      <c r="E79450" t="s">
        <v>67</v>
      </c>
      <c r="F79450">
        <v>2015</v>
      </c>
      <c r="G79450">
        <v>20</v>
      </c>
      <c r="H79450" t="s">
        <v>16</v>
      </c>
      <c r="I79450">
        <v>42823.821995504739</v>
      </c>
      <c r="J79450" t="s">
        <v>32</v>
      </c>
      <c r="K79450" t="s">
        <v>156117</v>
      </c>
      <c r="L79450" t="s">
        <v>3165</v>
      </c>
    </row>
    <row r="79451" spans="1:12" x14ac:dyDescent="0.3">
      <c r="A79451" t="s">
        <v>156118</v>
      </c>
      <c r="B79451" t="s">
        <v>13</v>
      </c>
      <c r="C79451" t="s">
        <v>37</v>
      </c>
      <c r="D79451" s="1">
        <v>43870</v>
      </c>
      <c r="E79451" t="s">
        <v>94</v>
      </c>
      <c r="F79451">
        <v>2020</v>
      </c>
      <c r="G79451">
        <v>65</v>
      </c>
      <c r="H79451" t="s">
        <v>16</v>
      </c>
      <c r="I79451">
        <v>25547.735728656939</v>
      </c>
      <c r="J79451" t="s">
        <v>72</v>
      </c>
      <c r="K79451" t="s">
        <v>156119</v>
      </c>
      <c r="L79451" t="s">
        <v>212</v>
      </c>
    </row>
    <row r="79452" spans="1:12" x14ac:dyDescent="0.3">
      <c r="A79452" t="s">
        <v>156120</v>
      </c>
      <c r="B79452" t="s">
        <v>83</v>
      </c>
      <c r="C79452" t="s">
        <v>59</v>
      </c>
      <c r="D79452" s="1">
        <v>44490</v>
      </c>
      <c r="E79452" t="s">
        <v>38</v>
      </c>
      <c r="F79452">
        <v>2021</v>
      </c>
      <c r="G79452">
        <v>40</v>
      </c>
      <c r="H79452" t="s">
        <v>31</v>
      </c>
      <c r="I79452">
        <v>43097.727191229169</v>
      </c>
      <c r="J79452" t="s">
        <v>17</v>
      </c>
      <c r="K79452" t="s">
        <v>156121</v>
      </c>
      <c r="L79452" t="s">
        <v>756</v>
      </c>
    </row>
    <row r="79453" spans="1:12" x14ac:dyDescent="0.3">
      <c r="A79453" t="s">
        <v>156122</v>
      </c>
      <c r="B79453" t="s">
        <v>13</v>
      </c>
      <c r="C79453" t="s">
        <v>63</v>
      </c>
      <c r="D79453" s="1">
        <v>43438</v>
      </c>
      <c r="E79453" t="s">
        <v>67</v>
      </c>
      <c r="F79453">
        <v>2018</v>
      </c>
      <c r="G79453">
        <v>44</v>
      </c>
      <c r="H79453" t="s">
        <v>16</v>
      </c>
      <c r="I79453">
        <v>15253.96867919326</v>
      </c>
      <c r="J79453" t="s">
        <v>32</v>
      </c>
      <c r="K79453" t="s">
        <v>156123</v>
      </c>
      <c r="L79453" t="s">
        <v>5717</v>
      </c>
    </row>
    <row r="79454" spans="1:12" x14ac:dyDescent="0.3">
      <c r="A79454" t="s">
        <v>156124</v>
      </c>
      <c r="B79454" t="s">
        <v>71</v>
      </c>
      <c r="C79454" t="s">
        <v>29</v>
      </c>
      <c r="D79454" s="1">
        <v>43800</v>
      </c>
      <c r="E79454" t="s">
        <v>67</v>
      </c>
      <c r="F79454">
        <v>2019</v>
      </c>
      <c r="G79454">
        <v>36</v>
      </c>
      <c r="H79454" t="s">
        <v>31</v>
      </c>
      <c r="I79454">
        <v>36301.028561174011</v>
      </c>
      <c r="J79454" t="s">
        <v>17</v>
      </c>
      <c r="K79454" t="s">
        <v>156125</v>
      </c>
      <c r="L79454" t="s">
        <v>745</v>
      </c>
    </row>
    <row r="79455" spans="1:12" x14ac:dyDescent="0.3">
      <c r="A79455" t="s">
        <v>156126</v>
      </c>
      <c r="B79455" t="s">
        <v>36</v>
      </c>
      <c r="C79455" t="s">
        <v>119</v>
      </c>
      <c r="D79455" s="1">
        <v>44191</v>
      </c>
      <c r="E79455" t="s">
        <v>67</v>
      </c>
      <c r="F79455">
        <v>2020</v>
      </c>
      <c r="G79455">
        <v>32</v>
      </c>
      <c r="H79455" t="s">
        <v>31</v>
      </c>
      <c r="I79455">
        <v>30031.504966135941</v>
      </c>
      <c r="J79455" t="s">
        <v>55</v>
      </c>
      <c r="K79455" t="s">
        <v>156127</v>
      </c>
      <c r="L79455" t="s">
        <v>5883</v>
      </c>
    </row>
    <row r="79456" spans="1:12" x14ac:dyDescent="0.3">
      <c r="A79456" t="s">
        <v>156128</v>
      </c>
      <c r="B79456" t="s">
        <v>13</v>
      </c>
      <c r="C79456" t="s">
        <v>29</v>
      </c>
      <c r="D79456" s="1">
        <v>42660</v>
      </c>
      <c r="E79456" t="s">
        <v>38</v>
      </c>
      <c r="F79456">
        <v>2016</v>
      </c>
      <c r="G79456">
        <v>53</v>
      </c>
      <c r="H79456" t="s">
        <v>16</v>
      </c>
      <c r="I79456">
        <v>20544.46637737333</v>
      </c>
      <c r="J79456" t="s">
        <v>55</v>
      </c>
      <c r="K79456" t="s">
        <v>156129</v>
      </c>
      <c r="L79456" t="s">
        <v>1832</v>
      </c>
    </row>
    <row r="79457" spans="1:12" x14ac:dyDescent="0.3">
      <c r="A79457" t="s">
        <v>156130</v>
      </c>
      <c r="B79457" t="s">
        <v>28</v>
      </c>
      <c r="C79457" t="s">
        <v>63</v>
      </c>
      <c r="D79457" s="1">
        <v>42617</v>
      </c>
      <c r="E79457" t="s">
        <v>15</v>
      </c>
      <c r="F79457">
        <v>2016</v>
      </c>
      <c r="G79457">
        <v>21</v>
      </c>
      <c r="H79457" t="s">
        <v>24</v>
      </c>
      <c r="I79457">
        <v>26025.962996199909</v>
      </c>
      <c r="J79457" t="s">
        <v>55</v>
      </c>
      <c r="K79457" t="s">
        <v>156131</v>
      </c>
      <c r="L79457" t="s">
        <v>2834</v>
      </c>
    </row>
    <row r="79458" spans="1:12" x14ac:dyDescent="0.3">
      <c r="A79458" t="s">
        <v>156132</v>
      </c>
      <c r="B79458" t="s">
        <v>36</v>
      </c>
      <c r="C79458" t="s">
        <v>59</v>
      </c>
      <c r="D79458" s="1">
        <v>43528</v>
      </c>
      <c r="E79458" t="s">
        <v>50</v>
      </c>
      <c r="F79458">
        <v>2019</v>
      </c>
      <c r="G79458">
        <v>62</v>
      </c>
      <c r="H79458" t="s">
        <v>31</v>
      </c>
      <c r="I79458">
        <v>15868.1166797691</v>
      </c>
      <c r="J79458" t="s">
        <v>39</v>
      </c>
      <c r="K79458" t="s">
        <v>156133</v>
      </c>
      <c r="L79458" t="s">
        <v>4094</v>
      </c>
    </row>
    <row r="79459" spans="1:12" x14ac:dyDescent="0.3">
      <c r="A79459" t="s">
        <v>156134</v>
      </c>
      <c r="B79459" t="s">
        <v>36</v>
      </c>
      <c r="C79459" t="s">
        <v>49</v>
      </c>
      <c r="D79459" s="1">
        <v>43658</v>
      </c>
      <c r="E79459" t="s">
        <v>84</v>
      </c>
      <c r="F79459">
        <v>2019</v>
      </c>
      <c r="G79459">
        <v>70</v>
      </c>
      <c r="H79459" t="s">
        <v>16</v>
      </c>
      <c r="I79459">
        <v>29889.192955790972</v>
      </c>
      <c r="J79459" t="s">
        <v>55</v>
      </c>
      <c r="K79459" t="s">
        <v>156135</v>
      </c>
      <c r="L79459" t="s">
        <v>627</v>
      </c>
    </row>
    <row r="79460" spans="1:12" x14ac:dyDescent="0.3">
      <c r="A79460" t="s">
        <v>156136</v>
      </c>
      <c r="B79460" t="s">
        <v>48</v>
      </c>
      <c r="C79460" t="s">
        <v>14</v>
      </c>
      <c r="D79460" s="1">
        <v>44971</v>
      </c>
      <c r="E79460" t="s">
        <v>94</v>
      </c>
      <c r="F79460">
        <v>2023</v>
      </c>
      <c r="G79460">
        <v>21</v>
      </c>
      <c r="H79460" t="s">
        <v>16</v>
      </c>
      <c r="I79460">
        <v>29176.42995843165</v>
      </c>
      <c r="J79460" t="s">
        <v>55</v>
      </c>
      <c r="K79460" t="s">
        <v>156137</v>
      </c>
      <c r="L79460" t="s">
        <v>1398</v>
      </c>
    </row>
    <row r="79461" spans="1:12" x14ac:dyDescent="0.3">
      <c r="A79461" t="s">
        <v>156138</v>
      </c>
      <c r="B79461" t="s">
        <v>13</v>
      </c>
      <c r="C79461" t="s">
        <v>63</v>
      </c>
      <c r="D79461" s="1">
        <v>42690</v>
      </c>
      <c r="E79461" t="s">
        <v>23</v>
      </c>
      <c r="F79461">
        <v>2016</v>
      </c>
      <c r="G79461">
        <v>60</v>
      </c>
      <c r="H79461" t="s">
        <v>16</v>
      </c>
      <c r="I79461">
        <v>32855.097102200831</v>
      </c>
      <c r="J79461" t="s">
        <v>17</v>
      </c>
      <c r="K79461" t="s">
        <v>156139</v>
      </c>
      <c r="L79461" t="s">
        <v>4467</v>
      </c>
    </row>
    <row r="79462" spans="1:12" x14ac:dyDescent="0.3">
      <c r="A79462" t="s">
        <v>156140</v>
      </c>
      <c r="B79462" t="s">
        <v>71</v>
      </c>
      <c r="C79462" t="s">
        <v>59</v>
      </c>
      <c r="D79462" s="1">
        <v>42376</v>
      </c>
      <c r="E79462" t="s">
        <v>30</v>
      </c>
      <c r="F79462">
        <v>2016</v>
      </c>
      <c r="G79462">
        <v>70</v>
      </c>
      <c r="H79462" t="s">
        <v>24</v>
      </c>
      <c r="I79462">
        <v>30438.146258333891</v>
      </c>
      <c r="J79462" t="s">
        <v>72</v>
      </c>
      <c r="K79462" t="s">
        <v>156141</v>
      </c>
      <c r="L79462" t="s">
        <v>841</v>
      </c>
    </row>
    <row r="79463" spans="1:12" x14ac:dyDescent="0.3">
      <c r="A79463" t="s">
        <v>156142</v>
      </c>
      <c r="B79463" t="s">
        <v>13</v>
      </c>
      <c r="C79463" t="s">
        <v>59</v>
      </c>
      <c r="D79463" s="1">
        <v>42287</v>
      </c>
      <c r="E79463" t="s">
        <v>38</v>
      </c>
      <c r="F79463">
        <v>2015</v>
      </c>
      <c r="G79463">
        <v>41</v>
      </c>
      <c r="H79463" t="s">
        <v>31</v>
      </c>
      <c r="I79463">
        <v>30217.885163655799</v>
      </c>
      <c r="J79463" t="s">
        <v>55</v>
      </c>
      <c r="K79463" t="s">
        <v>156143</v>
      </c>
      <c r="L79463" t="s">
        <v>1453</v>
      </c>
    </row>
    <row r="79464" spans="1:12" x14ac:dyDescent="0.3">
      <c r="A79464" t="s">
        <v>156144</v>
      </c>
      <c r="B79464" t="s">
        <v>43</v>
      </c>
      <c r="C79464" t="s">
        <v>37</v>
      </c>
      <c r="D79464" s="1">
        <v>44238</v>
      </c>
      <c r="E79464" t="s">
        <v>94</v>
      </c>
      <c r="F79464">
        <v>2021</v>
      </c>
      <c r="G79464">
        <v>21</v>
      </c>
      <c r="H79464" t="s">
        <v>24</v>
      </c>
      <c r="I79464">
        <v>1038.576357706271</v>
      </c>
      <c r="J79464" t="s">
        <v>72</v>
      </c>
      <c r="K79464" t="s">
        <v>156145</v>
      </c>
      <c r="L79464" t="s">
        <v>3367</v>
      </c>
    </row>
    <row r="79465" spans="1:12" x14ac:dyDescent="0.3">
      <c r="A79465" t="s">
        <v>156146</v>
      </c>
      <c r="B79465" t="s">
        <v>71</v>
      </c>
      <c r="C79465" t="s">
        <v>63</v>
      </c>
      <c r="D79465" s="1">
        <v>44279</v>
      </c>
      <c r="E79465" t="s">
        <v>50</v>
      </c>
      <c r="F79465">
        <v>2021</v>
      </c>
      <c r="G79465">
        <v>60</v>
      </c>
      <c r="H79465" t="s">
        <v>24</v>
      </c>
      <c r="I79465">
        <v>32382.32358294609</v>
      </c>
      <c r="J79465" t="s">
        <v>55</v>
      </c>
      <c r="K79465" t="s">
        <v>156147</v>
      </c>
      <c r="L79465" t="s">
        <v>1766</v>
      </c>
    </row>
    <row r="79466" spans="1:12" x14ac:dyDescent="0.3">
      <c r="A79466" t="s">
        <v>156148</v>
      </c>
      <c r="B79466" t="s">
        <v>83</v>
      </c>
      <c r="C79466" t="s">
        <v>49</v>
      </c>
      <c r="D79466" s="1">
        <v>43207</v>
      </c>
      <c r="E79466" t="s">
        <v>54</v>
      </c>
      <c r="F79466">
        <v>2018</v>
      </c>
      <c r="G79466">
        <v>65</v>
      </c>
      <c r="H79466" t="s">
        <v>31</v>
      </c>
      <c r="I79466">
        <v>30120.88480222064</v>
      </c>
      <c r="J79466" t="s">
        <v>55</v>
      </c>
      <c r="K79466" t="s">
        <v>156149</v>
      </c>
      <c r="L79466" t="s">
        <v>284</v>
      </c>
    </row>
    <row r="79467" spans="1:12" x14ac:dyDescent="0.3">
      <c r="A79467" t="s">
        <v>156150</v>
      </c>
      <c r="B79467" t="s">
        <v>13</v>
      </c>
      <c r="C79467" t="s">
        <v>29</v>
      </c>
      <c r="D79467" s="1">
        <v>42217</v>
      </c>
      <c r="E79467" t="s">
        <v>123</v>
      </c>
      <c r="F79467">
        <v>2015</v>
      </c>
      <c r="G79467">
        <v>60</v>
      </c>
      <c r="H79467" t="s">
        <v>16</v>
      </c>
      <c r="I79467">
        <v>8377.3134744431281</v>
      </c>
      <c r="J79467" t="s">
        <v>17</v>
      </c>
      <c r="K79467" t="s">
        <v>156151</v>
      </c>
      <c r="L79467" t="s">
        <v>761</v>
      </c>
    </row>
    <row r="79468" spans="1:12" x14ac:dyDescent="0.3">
      <c r="A79468" t="s">
        <v>156152</v>
      </c>
      <c r="B79468" t="s">
        <v>83</v>
      </c>
      <c r="C79468" t="s">
        <v>59</v>
      </c>
      <c r="D79468" s="1">
        <v>43123</v>
      </c>
      <c r="E79468" t="s">
        <v>30</v>
      </c>
      <c r="F79468">
        <v>2018</v>
      </c>
      <c r="G79468">
        <v>20</v>
      </c>
      <c r="H79468" t="s">
        <v>24</v>
      </c>
      <c r="I79468">
        <v>5590.86306195815</v>
      </c>
      <c r="J79468" t="s">
        <v>39</v>
      </c>
      <c r="K79468" t="s">
        <v>156153</v>
      </c>
      <c r="L79468" t="s">
        <v>145</v>
      </c>
    </row>
    <row r="79469" spans="1:12" x14ac:dyDescent="0.3">
      <c r="A79469" t="s">
        <v>156154</v>
      </c>
      <c r="B79469" t="s">
        <v>36</v>
      </c>
      <c r="C79469" t="s">
        <v>49</v>
      </c>
      <c r="D79469" s="1">
        <v>42540</v>
      </c>
      <c r="E79469" t="s">
        <v>79</v>
      </c>
      <c r="F79469">
        <v>2016</v>
      </c>
      <c r="G79469">
        <v>57</v>
      </c>
      <c r="H79469" t="s">
        <v>24</v>
      </c>
      <c r="I79469">
        <v>2074.687960803637</v>
      </c>
      <c r="J79469" t="s">
        <v>72</v>
      </c>
      <c r="K79469" t="s">
        <v>156155</v>
      </c>
      <c r="L79469" t="s">
        <v>3301</v>
      </c>
    </row>
    <row r="79470" spans="1:12" x14ac:dyDescent="0.3">
      <c r="A79470" t="s">
        <v>156156</v>
      </c>
      <c r="B79470" t="s">
        <v>13</v>
      </c>
      <c r="C79470" t="s">
        <v>14</v>
      </c>
      <c r="D79470" s="1">
        <v>42159</v>
      </c>
      <c r="E79470" t="s">
        <v>79</v>
      </c>
      <c r="F79470">
        <v>2015</v>
      </c>
      <c r="G79470">
        <v>64</v>
      </c>
      <c r="H79470" t="s">
        <v>16</v>
      </c>
      <c r="I79470">
        <v>46478.793751653298</v>
      </c>
      <c r="J79470" t="s">
        <v>72</v>
      </c>
      <c r="K79470" t="s">
        <v>156157</v>
      </c>
      <c r="L79470" t="s">
        <v>2891</v>
      </c>
    </row>
    <row r="79471" spans="1:12" x14ac:dyDescent="0.3">
      <c r="A79471" t="s">
        <v>156158</v>
      </c>
      <c r="B79471" t="s">
        <v>71</v>
      </c>
      <c r="C79471" t="s">
        <v>29</v>
      </c>
      <c r="D79471" s="1">
        <v>44116</v>
      </c>
      <c r="E79471" t="s">
        <v>38</v>
      </c>
      <c r="F79471">
        <v>2020</v>
      </c>
      <c r="G79471">
        <v>38</v>
      </c>
      <c r="H79471" t="s">
        <v>24</v>
      </c>
      <c r="I79471">
        <v>1115.316301920024</v>
      </c>
      <c r="J79471" t="s">
        <v>32</v>
      </c>
      <c r="K79471" t="s">
        <v>156159</v>
      </c>
      <c r="L79471" t="s">
        <v>2535</v>
      </c>
    </row>
    <row r="79472" spans="1:12" x14ac:dyDescent="0.3">
      <c r="A79472" t="s">
        <v>156160</v>
      </c>
      <c r="B79472" t="s">
        <v>71</v>
      </c>
      <c r="C79472" t="s">
        <v>22</v>
      </c>
      <c r="D79472" s="1">
        <v>44065</v>
      </c>
      <c r="E79472" t="s">
        <v>123</v>
      </c>
      <c r="F79472">
        <v>2020</v>
      </c>
      <c r="G79472">
        <v>34</v>
      </c>
      <c r="H79472" t="s">
        <v>24</v>
      </c>
      <c r="I79472">
        <v>33561.25550859746</v>
      </c>
      <c r="J79472" t="s">
        <v>17</v>
      </c>
      <c r="K79472" t="s">
        <v>156161</v>
      </c>
      <c r="L79472" t="s">
        <v>281</v>
      </c>
    </row>
    <row r="79473" spans="1:12" x14ac:dyDescent="0.3">
      <c r="A79473" t="s">
        <v>156162</v>
      </c>
      <c r="B79473" t="s">
        <v>48</v>
      </c>
      <c r="C79473" t="s">
        <v>63</v>
      </c>
      <c r="D79473" s="1">
        <v>43424</v>
      </c>
      <c r="E79473" t="s">
        <v>23</v>
      </c>
      <c r="F79473">
        <v>2018</v>
      </c>
      <c r="G79473">
        <v>50</v>
      </c>
      <c r="H79473" t="s">
        <v>16</v>
      </c>
      <c r="I79473">
        <v>46264.022786258764</v>
      </c>
      <c r="J79473" t="s">
        <v>72</v>
      </c>
      <c r="K79473" t="s">
        <v>156163</v>
      </c>
      <c r="L79473" t="s">
        <v>1934</v>
      </c>
    </row>
    <row r="79474" spans="1:12" x14ac:dyDescent="0.3">
      <c r="A79474" t="s">
        <v>156164</v>
      </c>
      <c r="B79474" t="s">
        <v>36</v>
      </c>
      <c r="C79474" t="s">
        <v>22</v>
      </c>
      <c r="D79474" s="1">
        <v>42484</v>
      </c>
      <c r="E79474" t="s">
        <v>54</v>
      </c>
      <c r="F79474">
        <v>2016</v>
      </c>
      <c r="G79474">
        <v>30</v>
      </c>
      <c r="H79474" t="s">
        <v>16</v>
      </c>
      <c r="I79474">
        <v>24609.739162157359</v>
      </c>
      <c r="J79474" t="s">
        <v>39</v>
      </c>
      <c r="K79474" t="s">
        <v>156165</v>
      </c>
      <c r="L79474" t="s">
        <v>2353</v>
      </c>
    </row>
    <row r="79475" spans="1:12" x14ac:dyDescent="0.3">
      <c r="A79475" t="s">
        <v>156166</v>
      </c>
      <c r="B79475" t="s">
        <v>43</v>
      </c>
      <c r="C79475" t="s">
        <v>63</v>
      </c>
      <c r="D79475" s="1">
        <v>43497</v>
      </c>
      <c r="E79475" t="s">
        <v>94</v>
      </c>
      <c r="F79475">
        <v>2019</v>
      </c>
      <c r="G79475">
        <v>21</v>
      </c>
      <c r="H79475" t="s">
        <v>24</v>
      </c>
      <c r="I79475">
        <v>35647.425175037293</v>
      </c>
      <c r="J79475" t="s">
        <v>17</v>
      </c>
      <c r="K79475" t="s">
        <v>156167</v>
      </c>
      <c r="L79475" t="s">
        <v>281</v>
      </c>
    </row>
    <row r="79476" spans="1:12" x14ac:dyDescent="0.3">
      <c r="A79476" t="s">
        <v>156168</v>
      </c>
      <c r="B79476" t="s">
        <v>21</v>
      </c>
      <c r="C79476" t="s">
        <v>22</v>
      </c>
      <c r="D79476" s="1">
        <v>43684</v>
      </c>
      <c r="E79476" t="s">
        <v>123</v>
      </c>
      <c r="F79476">
        <v>2019</v>
      </c>
      <c r="G79476">
        <v>65</v>
      </c>
      <c r="H79476" t="s">
        <v>31</v>
      </c>
      <c r="I79476">
        <v>41281.108778201917</v>
      </c>
      <c r="J79476" t="s">
        <v>72</v>
      </c>
      <c r="K79476" t="s">
        <v>156169</v>
      </c>
      <c r="L79476" t="s">
        <v>2188</v>
      </c>
    </row>
    <row r="79477" spans="1:12" x14ac:dyDescent="0.3">
      <c r="A79477" t="s">
        <v>156170</v>
      </c>
      <c r="B79477" t="s">
        <v>71</v>
      </c>
      <c r="C79477" t="s">
        <v>119</v>
      </c>
      <c r="D79477" s="1">
        <v>44366</v>
      </c>
      <c r="E79477" t="s">
        <v>79</v>
      </c>
      <c r="F79477">
        <v>2021</v>
      </c>
      <c r="G79477">
        <v>55</v>
      </c>
      <c r="H79477" t="s">
        <v>24</v>
      </c>
      <c r="I79477">
        <v>27747.07095770703</v>
      </c>
      <c r="J79477" t="s">
        <v>32</v>
      </c>
      <c r="K79477" t="s">
        <v>156171</v>
      </c>
      <c r="L79477" t="s">
        <v>5971</v>
      </c>
    </row>
    <row r="79478" spans="1:12" x14ac:dyDescent="0.3">
      <c r="A79478" t="s">
        <v>156172</v>
      </c>
      <c r="B79478" t="s">
        <v>36</v>
      </c>
      <c r="C79478" t="s">
        <v>63</v>
      </c>
      <c r="D79478" s="1">
        <v>43363</v>
      </c>
      <c r="E79478" t="s">
        <v>15</v>
      </c>
      <c r="F79478">
        <v>2018</v>
      </c>
      <c r="G79478">
        <v>19</v>
      </c>
      <c r="H79478" t="s">
        <v>24</v>
      </c>
      <c r="I79478">
        <v>21539.977325128912</v>
      </c>
      <c r="J79478" t="s">
        <v>72</v>
      </c>
      <c r="K79478" t="s">
        <v>156173</v>
      </c>
      <c r="L79478" t="s">
        <v>2295</v>
      </c>
    </row>
    <row r="79479" spans="1:12" x14ac:dyDescent="0.3">
      <c r="A79479" t="s">
        <v>156174</v>
      </c>
      <c r="B79479" t="s">
        <v>43</v>
      </c>
      <c r="C79479" t="s">
        <v>49</v>
      </c>
      <c r="D79479" s="1">
        <v>43661</v>
      </c>
      <c r="E79479" t="s">
        <v>84</v>
      </c>
      <c r="F79479">
        <v>2019</v>
      </c>
      <c r="G79479">
        <v>37</v>
      </c>
      <c r="H79479" t="s">
        <v>24</v>
      </c>
      <c r="I79479">
        <v>17603.594905749142</v>
      </c>
      <c r="J79479" t="s">
        <v>72</v>
      </c>
      <c r="K79479" t="s">
        <v>156175</v>
      </c>
      <c r="L79479" t="s">
        <v>2168</v>
      </c>
    </row>
    <row r="79480" spans="1:12" x14ac:dyDescent="0.3">
      <c r="A79480" t="s">
        <v>156176</v>
      </c>
      <c r="B79480" t="s">
        <v>43</v>
      </c>
      <c r="C79480" t="s">
        <v>14</v>
      </c>
      <c r="D79480" s="1">
        <v>42249</v>
      </c>
      <c r="E79480" t="s">
        <v>15</v>
      </c>
      <c r="F79480">
        <v>2015</v>
      </c>
      <c r="G79480">
        <v>48</v>
      </c>
      <c r="H79480" t="s">
        <v>24</v>
      </c>
      <c r="I79480">
        <v>4353.0887689743977</v>
      </c>
      <c r="J79480" t="s">
        <v>17</v>
      </c>
      <c r="K79480" t="s">
        <v>156177</v>
      </c>
      <c r="L79480" t="s">
        <v>52</v>
      </c>
    </row>
    <row r="79481" spans="1:12" x14ac:dyDescent="0.3">
      <c r="A79481" t="s">
        <v>156178</v>
      </c>
      <c r="B79481" t="s">
        <v>48</v>
      </c>
      <c r="C79481" t="s">
        <v>37</v>
      </c>
      <c r="D79481" s="1">
        <v>43106</v>
      </c>
      <c r="E79481" t="s">
        <v>30</v>
      </c>
      <c r="F79481">
        <v>2018</v>
      </c>
      <c r="G79481">
        <v>36</v>
      </c>
      <c r="H79481" t="s">
        <v>16</v>
      </c>
      <c r="I79481">
        <v>10399.79196300603</v>
      </c>
      <c r="J79481" t="s">
        <v>55</v>
      </c>
      <c r="K79481" t="s">
        <v>156179</v>
      </c>
      <c r="L79481" t="s">
        <v>2015</v>
      </c>
    </row>
    <row r="79482" spans="1:12" x14ac:dyDescent="0.3">
      <c r="A79482" t="s">
        <v>156180</v>
      </c>
      <c r="B79482" t="s">
        <v>71</v>
      </c>
      <c r="C79482" t="s">
        <v>59</v>
      </c>
      <c r="D79482" s="1">
        <v>44495</v>
      </c>
      <c r="E79482" t="s">
        <v>38</v>
      </c>
      <c r="F79482">
        <v>2021</v>
      </c>
      <c r="G79482">
        <v>35</v>
      </c>
      <c r="H79482" t="s">
        <v>31</v>
      </c>
      <c r="I79482">
        <v>20064.71765044623</v>
      </c>
      <c r="J79482" t="s">
        <v>72</v>
      </c>
      <c r="K79482" t="s">
        <v>156181</v>
      </c>
      <c r="L79482" t="s">
        <v>184</v>
      </c>
    </row>
    <row r="79483" spans="1:12" x14ac:dyDescent="0.3">
      <c r="A79483" t="s">
        <v>156182</v>
      </c>
      <c r="B79483" t="s">
        <v>71</v>
      </c>
      <c r="C79483" t="s">
        <v>14</v>
      </c>
      <c r="D79483" s="1">
        <v>42106</v>
      </c>
      <c r="E79483" t="s">
        <v>54</v>
      </c>
      <c r="F79483">
        <v>2015</v>
      </c>
      <c r="G79483">
        <v>40</v>
      </c>
      <c r="H79483" t="s">
        <v>31</v>
      </c>
      <c r="I79483">
        <v>12267.877257438229</v>
      </c>
      <c r="J79483" t="s">
        <v>17</v>
      </c>
      <c r="K79483" t="s">
        <v>156183</v>
      </c>
      <c r="L79483" t="s">
        <v>254</v>
      </c>
    </row>
    <row r="79484" spans="1:12" x14ac:dyDescent="0.3">
      <c r="A79484" t="s">
        <v>156184</v>
      </c>
      <c r="B79484" t="s">
        <v>43</v>
      </c>
      <c r="C79484" t="s">
        <v>49</v>
      </c>
      <c r="D79484" s="1">
        <v>42230</v>
      </c>
      <c r="E79484" t="s">
        <v>123</v>
      </c>
      <c r="F79484">
        <v>2015</v>
      </c>
      <c r="G79484">
        <v>66</v>
      </c>
      <c r="H79484" t="s">
        <v>16</v>
      </c>
      <c r="I79484">
        <v>11824.993750527001</v>
      </c>
      <c r="J79484" t="s">
        <v>32</v>
      </c>
      <c r="K79484" t="s">
        <v>156185</v>
      </c>
      <c r="L79484" t="s">
        <v>209</v>
      </c>
    </row>
    <row r="79485" spans="1:12" x14ac:dyDescent="0.3">
      <c r="A79485" t="s">
        <v>156186</v>
      </c>
      <c r="B79485" t="s">
        <v>13</v>
      </c>
      <c r="C79485" t="s">
        <v>14</v>
      </c>
      <c r="D79485" s="1">
        <v>44950</v>
      </c>
      <c r="E79485" t="s">
        <v>30</v>
      </c>
      <c r="F79485">
        <v>2023</v>
      </c>
      <c r="G79485">
        <v>22</v>
      </c>
      <c r="H79485" t="s">
        <v>16</v>
      </c>
      <c r="I79485">
        <v>3884.16285281914</v>
      </c>
      <c r="J79485" t="s">
        <v>72</v>
      </c>
      <c r="K79485" t="s">
        <v>156187</v>
      </c>
      <c r="L79485" t="s">
        <v>473</v>
      </c>
    </row>
    <row r="79486" spans="1:12" x14ac:dyDescent="0.3">
      <c r="A79486" t="s">
        <v>156188</v>
      </c>
      <c r="B79486" t="s">
        <v>48</v>
      </c>
      <c r="C79486" t="s">
        <v>14</v>
      </c>
      <c r="D79486" s="1">
        <v>43111</v>
      </c>
      <c r="E79486" t="s">
        <v>30</v>
      </c>
      <c r="F79486">
        <v>2018</v>
      </c>
      <c r="G79486">
        <v>54</v>
      </c>
      <c r="H79486" t="s">
        <v>24</v>
      </c>
      <c r="I79486">
        <v>33159.605297129659</v>
      </c>
      <c r="J79486" t="s">
        <v>55</v>
      </c>
      <c r="K79486" t="s">
        <v>156189</v>
      </c>
      <c r="L79486" t="s">
        <v>192</v>
      </c>
    </row>
    <row r="79487" spans="1:12" x14ac:dyDescent="0.3">
      <c r="A79487" t="s">
        <v>156190</v>
      </c>
      <c r="B79487" t="s">
        <v>43</v>
      </c>
      <c r="C79487" t="s">
        <v>63</v>
      </c>
      <c r="D79487" s="1">
        <v>44413</v>
      </c>
      <c r="E79487" t="s">
        <v>123</v>
      </c>
      <c r="F79487">
        <v>2021</v>
      </c>
      <c r="G79487">
        <v>25</v>
      </c>
      <c r="H79487" t="s">
        <v>16</v>
      </c>
      <c r="I79487">
        <v>37643.790114435251</v>
      </c>
      <c r="J79487" t="s">
        <v>55</v>
      </c>
      <c r="K79487" t="s">
        <v>156191</v>
      </c>
      <c r="L79487" t="s">
        <v>2236</v>
      </c>
    </row>
    <row r="79488" spans="1:12" x14ac:dyDescent="0.3">
      <c r="A79488" t="s">
        <v>102449</v>
      </c>
      <c r="B79488" t="s">
        <v>36</v>
      </c>
      <c r="C79488" t="s">
        <v>22</v>
      </c>
      <c r="D79488" s="1">
        <v>42008</v>
      </c>
      <c r="E79488" t="s">
        <v>30</v>
      </c>
      <c r="F79488">
        <v>2015</v>
      </c>
      <c r="G79488">
        <v>43</v>
      </c>
      <c r="H79488" t="s">
        <v>24</v>
      </c>
      <c r="I79488">
        <v>12112.70005137209</v>
      </c>
      <c r="J79488" t="s">
        <v>17</v>
      </c>
      <c r="K79488" t="s">
        <v>156192</v>
      </c>
      <c r="L79488" t="s">
        <v>2931</v>
      </c>
    </row>
    <row r="79489" spans="1:12" x14ac:dyDescent="0.3">
      <c r="A79489" t="s">
        <v>156193</v>
      </c>
      <c r="B79489" t="s">
        <v>48</v>
      </c>
      <c r="C79489" t="s">
        <v>49</v>
      </c>
      <c r="D79489" s="1">
        <v>42687</v>
      </c>
      <c r="E79489" t="s">
        <v>23</v>
      </c>
      <c r="F79489">
        <v>2016</v>
      </c>
      <c r="G79489">
        <v>48</v>
      </c>
      <c r="H79489" t="s">
        <v>31</v>
      </c>
      <c r="I79489">
        <v>31513.75135146864</v>
      </c>
      <c r="J79489" t="s">
        <v>39</v>
      </c>
      <c r="K79489" t="s">
        <v>156194</v>
      </c>
      <c r="L79489" t="s">
        <v>2849</v>
      </c>
    </row>
    <row r="79490" spans="1:12" x14ac:dyDescent="0.3">
      <c r="A79490" t="s">
        <v>156195</v>
      </c>
      <c r="B79490" t="s">
        <v>71</v>
      </c>
      <c r="C79490" t="s">
        <v>29</v>
      </c>
      <c r="D79490" s="1">
        <v>44844</v>
      </c>
      <c r="E79490" t="s">
        <v>38</v>
      </c>
      <c r="F79490">
        <v>2022</v>
      </c>
      <c r="G79490">
        <v>40</v>
      </c>
      <c r="H79490" t="s">
        <v>24</v>
      </c>
      <c r="I79490">
        <v>26289.194613405431</v>
      </c>
      <c r="J79490" t="s">
        <v>32</v>
      </c>
      <c r="K79490" t="s">
        <v>156196</v>
      </c>
      <c r="L79490" t="s">
        <v>473</v>
      </c>
    </row>
    <row r="79491" spans="1:12" x14ac:dyDescent="0.3">
      <c r="A79491" t="s">
        <v>156197</v>
      </c>
      <c r="B79491" t="s">
        <v>36</v>
      </c>
      <c r="C79491" t="s">
        <v>49</v>
      </c>
      <c r="D79491" s="1">
        <v>42597</v>
      </c>
      <c r="E79491" t="s">
        <v>123</v>
      </c>
      <c r="F79491">
        <v>2016</v>
      </c>
      <c r="G79491">
        <v>23</v>
      </c>
      <c r="H79491" t="s">
        <v>31</v>
      </c>
      <c r="I79491">
        <v>32641.240026052648</v>
      </c>
      <c r="J79491" t="s">
        <v>32</v>
      </c>
      <c r="K79491" t="s">
        <v>156198</v>
      </c>
      <c r="L79491" t="s">
        <v>4808</v>
      </c>
    </row>
    <row r="79492" spans="1:12" x14ac:dyDescent="0.3">
      <c r="A79492" t="s">
        <v>60544</v>
      </c>
      <c r="B79492" t="s">
        <v>13</v>
      </c>
      <c r="C79492" t="s">
        <v>59</v>
      </c>
      <c r="D79492" s="1">
        <v>43407</v>
      </c>
      <c r="E79492" t="s">
        <v>23</v>
      </c>
      <c r="F79492">
        <v>2018</v>
      </c>
      <c r="G79492">
        <v>29</v>
      </c>
      <c r="H79492" t="s">
        <v>24</v>
      </c>
      <c r="I79492">
        <v>1072.5312719377359</v>
      </c>
      <c r="J79492" t="s">
        <v>32</v>
      </c>
      <c r="K79492" t="s">
        <v>156199</v>
      </c>
      <c r="L79492" t="s">
        <v>3537</v>
      </c>
    </row>
    <row r="79493" spans="1:12" x14ac:dyDescent="0.3">
      <c r="A79493" t="s">
        <v>156200</v>
      </c>
      <c r="B79493" t="s">
        <v>13</v>
      </c>
      <c r="C79493" t="s">
        <v>37</v>
      </c>
      <c r="D79493" s="1">
        <v>42863</v>
      </c>
      <c r="E79493" t="s">
        <v>44</v>
      </c>
      <c r="F79493">
        <v>2017</v>
      </c>
      <c r="G79493">
        <v>41</v>
      </c>
      <c r="H79493" t="s">
        <v>16</v>
      </c>
      <c r="I79493">
        <v>5487.9171616085187</v>
      </c>
      <c r="J79493" t="s">
        <v>72</v>
      </c>
      <c r="K79493" t="s">
        <v>156201</v>
      </c>
      <c r="L79493" t="s">
        <v>236</v>
      </c>
    </row>
    <row r="79494" spans="1:12" x14ac:dyDescent="0.3">
      <c r="A79494" t="s">
        <v>156202</v>
      </c>
      <c r="B79494" t="s">
        <v>71</v>
      </c>
      <c r="C79494" t="s">
        <v>37</v>
      </c>
      <c r="D79494" s="1">
        <v>44033</v>
      </c>
      <c r="E79494" t="s">
        <v>84</v>
      </c>
      <c r="F79494">
        <v>2020</v>
      </c>
      <c r="G79494">
        <v>62</v>
      </c>
      <c r="H79494" t="s">
        <v>16</v>
      </c>
      <c r="I79494">
        <v>12987.51269856828</v>
      </c>
      <c r="J79494" t="s">
        <v>72</v>
      </c>
      <c r="K79494" t="s">
        <v>156203</v>
      </c>
      <c r="L79494" t="s">
        <v>838</v>
      </c>
    </row>
    <row r="79495" spans="1:12" x14ac:dyDescent="0.3">
      <c r="A79495" t="s">
        <v>156204</v>
      </c>
      <c r="B79495" t="s">
        <v>36</v>
      </c>
      <c r="C79495" t="s">
        <v>63</v>
      </c>
      <c r="D79495" s="1">
        <v>44909</v>
      </c>
      <c r="E79495" t="s">
        <v>67</v>
      </c>
      <c r="F79495">
        <v>2022</v>
      </c>
      <c r="G79495">
        <v>34</v>
      </c>
      <c r="H79495" t="s">
        <v>16</v>
      </c>
      <c r="I79495">
        <v>362.78280566971642</v>
      </c>
      <c r="J79495" t="s">
        <v>72</v>
      </c>
      <c r="K79495" t="s">
        <v>156205</v>
      </c>
      <c r="L79495" t="s">
        <v>3020</v>
      </c>
    </row>
    <row r="79496" spans="1:12" x14ac:dyDescent="0.3">
      <c r="A79496" t="s">
        <v>156206</v>
      </c>
      <c r="B79496" t="s">
        <v>43</v>
      </c>
      <c r="C79496" t="s">
        <v>14</v>
      </c>
      <c r="D79496" s="1">
        <v>42408</v>
      </c>
      <c r="E79496" t="s">
        <v>94</v>
      </c>
      <c r="F79496">
        <v>2016</v>
      </c>
      <c r="G79496">
        <v>42</v>
      </c>
      <c r="H79496" t="s">
        <v>24</v>
      </c>
      <c r="I79496">
        <v>9299.1926622092997</v>
      </c>
      <c r="J79496" t="s">
        <v>39</v>
      </c>
      <c r="K79496" t="s">
        <v>156207</v>
      </c>
      <c r="L79496" t="s">
        <v>1146</v>
      </c>
    </row>
    <row r="79497" spans="1:12" x14ac:dyDescent="0.3">
      <c r="A79497" t="s">
        <v>124286</v>
      </c>
      <c r="B79497" t="s">
        <v>43</v>
      </c>
      <c r="C79497" t="s">
        <v>14</v>
      </c>
      <c r="D79497" s="1">
        <v>44715</v>
      </c>
      <c r="E79497" t="s">
        <v>79</v>
      </c>
      <c r="F79497">
        <v>2022</v>
      </c>
      <c r="G79497">
        <v>37</v>
      </c>
      <c r="H79497" t="s">
        <v>24</v>
      </c>
      <c r="I79497">
        <v>16461.316276306228</v>
      </c>
      <c r="J79497" t="s">
        <v>32</v>
      </c>
      <c r="K79497" t="s">
        <v>156208</v>
      </c>
      <c r="L79497" t="s">
        <v>1233</v>
      </c>
    </row>
    <row r="79498" spans="1:12" x14ac:dyDescent="0.3">
      <c r="A79498" t="s">
        <v>156209</v>
      </c>
      <c r="B79498" t="s">
        <v>48</v>
      </c>
      <c r="C79498" t="s">
        <v>119</v>
      </c>
      <c r="D79498" s="1">
        <v>42828</v>
      </c>
      <c r="E79498" t="s">
        <v>54</v>
      </c>
      <c r="F79498">
        <v>2017</v>
      </c>
      <c r="G79498">
        <v>45</v>
      </c>
      <c r="H79498" t="s">
        <v>24</v>
      </c>
      <c r="I79498">
        <v>21007.921146123281</v>
      </c>
      <c r="J79498" t="s">
        <v>72</v>
      </c>
      <c r="K79498" t="s">
        <v>156210</v>
      </c>
      <c r="L79498" t="s">
        <v>2653</v>
      </c>
    </row>
    <row r="79499" spans="1:12" x14ac:dyDescent="0.3">
      <c r="A79499" t="s">
        <v>156211</v>
      </c>
      <c r="B79499" t="s">
        <v>28</v>
      </c>
      <c r="C79499" t="s">
        <v>119</v>
      </c>
      <c r="D79499" s="1">
        <v>44090</v>
      </c>
      <c r="E79499" t="s">
        <v>15</v>
      </c>
      <c r="F79499">
        <v>2020</v>
      </c>
      <c r="G79499">
        <v>18</v>
      </c>
      <c r="H79499" t="s">
        <v>24</v>
      </c>
      <c r="I79499">
        <v>15855.068322882291</v>
      </c>
      <c r="J79499" t="s">
        <v>55</v>
      </c>
      <c r="K79499" t="s">
        <v>156212</v>
      </c>
      <c r="L79499" t="s">
        <v>2153</v>
      </c>
    </row>
    <row r="79500" spans="1:12" x14ac:dyDescent="0.3">
      <c r="A79500" t="s">
        <v>156213</v>
      </c>
      <c r="B79500" t="s">
        <v>43</v>
      </c>
      <c r="C79500" t="s">
        <v>14</v>
      </c>
      <c r="D79500" s="1">
        <v>42309</v>
      </c>
      <c r="E79500" t="s">
        <v>23</v>
      </c>
      <c r="F79500">
        <v>2015</v>
      </c>
      <c r="G79500">
        <v>53</v>
      </c>
      <c r="H79500" t="s">
        <v>16</v>
      </c>
      <c r="I79500">
        <v>3187.9780480660838</v>
      </c>
      <c r="J79500" t="s">
        <v>32</v>
      </c>
      <c r="K79500" t="s">
        <v>156214</v>
      </c>
      <c r="L79500" t="s">
        <v>2502</v>
      </c>
    </row>
    <row r="79501" spans="1:12" x14ac:dyDescent="0.3">
      <c r="A79501" t="s">
        <v>156215</v>
      </c>
      <c r="B79501" t="s">
        <v>21</v>
      </c>
      <c r="C79501" t="s">
        <v>14</v>
      </c>
      <c r="D79501" s="1">
        <v>44622</v>
      </c>
      <c r="E79501" t="s">
        <v>50</v>
      </c>
      <c r="F79501">
        <v>2022</v>
      </c>
      <c r="G79501">
        <v>34</v>
      </c>
      <c r="H79501" t="s">
        <v>31</v>
      </c>
      <c r="I79501">
        <v>29903.86775983487</v>
      </c>
      <c r="J79501" t="s">
        <v>32</v>
      </c>
      <c r="K79501" t="s">
        <v>156216</v>
      </c>
      <c r="L79501" t="s">
        <v>1273</v>
      </c>
    </row>
    <row r="79502" spans="1:12" x14ac:dyDescent="0.3">
      <c r="A79502" t="s">
        <v>156217</v>
      </c>
      <c r="B79502" t="s">
        <v>71</v>
      </c>
      <c r="C79502" t="s">
        <v>37</v>
      </c>
      <c r="D79502" s="1">
        <v>44447</v>
      </c>
      <c r="E79502" t="s">
        <v>15</v>
      </c>
      <c r="F79502">
        <v>2021</v>
      </c>
      <c r="G79502">
        <v>36</v>
      </c>
      <c r="H79502" t="s">
        <v>24</v>
      </c>
      <c r="I79502">
        <v>29334.65347760071</v>
      </c>
      <c r="J79502" t="s">
        <v>55</v>
      </c>
      <c r="K79502" t="s">
        <v>156218</v>
      </c>
      <c r="L79502" t="s">
        <v>96</v>
      </c>
    </row>
    <row r="79503" spans="1:12" x14ac:dyDescent="0.3">
      <c r="A79503" t="s">
        <v>156219</v>
      </c>
      <c r="B79503" t="s">
        <v>83</v>
      </c>
      <c r="C79503" t="s">
        <v>119</v>
      </c>
      <c r="D79503" s="1">
        <v>43013</v>
      </c>
      <c r="E79503" t="s">
        <v>38</v>
      </c>
      <c r="F79503">
        <v>2017</v>
      </c>
      <c r="G79503">
        <v>41</v>
      </c>
      <c r="H79503" t="s">
        <v>31</v>
      </c>
      <c r="I79503">
        <v>29354.176861146989</v>
      </c>
      <c r="J79503" t="s">
        <v>17</v>
      </c>
      <c r="K79503" t="s">
        <v>156220</v>
      </c>
      <c r="L79503" t="s">
        <v>1723</v>
      </c>
    </row>
    <row r="79504" spans="1:12" x14ac:dyDescent="0.3">
      <c r="A79504" t="s">
        <v>156221</v>
      </c>
      <c r="B79504" t="s">
        <v>43</v>
      </c>
      <c r="C79504" t="s">
        <v>29</v>
      </c>
      <c r="D79504" s="1">
        <v>44360</v>
      </c>
      <c r="E79504" t="s">
        <v>79</v>
      </c>
      <c r="F79504">
        <v>2021</v>
      </c>
      <c r="G79504">
        <v>43</v>
      </c>
      <c r="H79504" t="s">
        <v>24</v>
      </c>
      <c r="I79504">
        <v>18643.945409198881</v>
      </c>
      <c r="J79504" t="s">
        <v>32</v>
      </c>
      <c r="K79504" t="s">
        <v>156222</v>
      </c>
      <c r="L79504" t="s">
        <v>2179</v>
      </c>
    </row>
    <row r="79505" spans="1:12" x14ac:dyDescent="0.3">
      <c r="A79505" t="s">
        <v>156223</v>
      </c>
      <c r="B79505" t="s">
        <v>36</v>
      </c>
      <c r="C79505" t="s">
        <v>37</v>
      </c>
      <c r="D79505" s="1">
        <v>43547</v>
      </c>
      <c r="E79505" t="s">
        <v>50</v>
      </c>
      <c r="F79505">
        <v>2019</v>
      </c>
      <c r="G79505">
        <v>62</v>
      </c>
      <c r="H79505" t="s">
        <v>31</v>
      </c>
      <c r="I79505">
        <v>192.06018006833449</v>
      </c>
      <c r="J79505" t="s">
        <v>32</v>
      </c>
      <c r="K79505" t="s">
        <v>156224</v>
      </c>
      <c r="L79505" t="s">
        <v>690</v>
      </c>
    </row>
    <row r="79506" spans="1:12" x14ac:dyDescent="0.3">
      <c r="A79506" t="s">
        <v>156225</v>
      </c>
      <c r="B79506" t="s">
        <v>36</v>
      </c>
      <c r="C79506" t="s">
        <v>37</v>
      </c>
      <c r="D79506" s="1">
        <v>44734</v>
      </c>
      <c r="E79506" t="s">
        <v>79</v>
      </c>
      <c r="F79506">
        <v>2022</v>
      </c>
      <c r="G79506">
        <v>22</v>
      </c>
      <c r="H79506" t="s">
        <v>16</v>
      </c>
      <c r="I79506">
        <v>122.4808387944298</v>
      </c>
      <c r="J79506" t="s">
        <v>72</v>
      </c>
      <c r="K79506" t="s">
        <v>156226</v>
      </c>
      <c r="L79506" t="s">
        <v>1395</v>
      </c>
    </row>
    <row r="79507" spans="1:12" x14ac:dyDescent="0.3">
      <c r="A79507" t="s">
        <v>156227</v>
      </c>
      <c r="B79507" t="s">
        <v>36</v>
      </c>
      <c r="C79507" t="s">
        <v>22</v>
      </c>
      <c r="D79507" s="1">
        <v>43350</v>
      </c>
      <c r="E79507" t="s">
        <v>15</v>
      </c>
      <c r="F79507">
        <v>2018</v>
      </c>
      <c r="G79507">
        <v>66</v>
      </c>
      <c r="H79507" t="s">
        <v>24</v>
      </c>
      <c r="I79507">
        <v>43273.724014735963</v>
      </c>
      <c r="J79507" t="s">
        <v>72</v>
      </c>
      <c r="K79507" t="s">
        <v>156228</v>
      </c>
      <c r="L79507" t="s">
        <v>4113</v>
      </c>
    </row>
    <row r="79508" spans="1:12" x14ac:dyDescent="0.3">
      <c r="A79508" t="s">
        <v>156229</v>
      </c>
      <c r="B79508" t="s">
        <v>36</v>
      </c>
      <c r="C79508" t="s">
        <v>49</v>
      </c>
      <c r="D79508" s="1">
        <v>43149</v>
      </c>
      <c r="E79508" t="s">
        <v>94</v>
      </c>
      <c r="F79508">
        <v>2018</v>
      </c>
      <c r="G79508">
        <v>31</v>
      </c>
      <c r="H79508" t="s">
        <v>31</v>
      </c>
      <c r="I79508">
        <v>33392.558990277619</v>
      </c>
      <c r="J79508" t="s">
        <v>32</v>
      </c>
      <c r="K79508" t="s">
        <v>156230</v>
      </c>
      <c r="L79508" t="s">
        <v>3713</v>
      </c>
    </row>
    <row r="79509" spans="1:12" x14ac:dyDescent="0.3">
      <c r="A79509" t="s">
        <v>156231</v>
      </c>
      <c r="B79509" t="s">
        <v>83</v>
      </c>
      <c r="C79509" t="s">
        <v>59</v>
      </c>
      <c r="D79509" s="1">
        <v>44800</v>
      </c>
      <c r="E79509" t="s">
        <v>123</v>
      </c>
      <c r="F79509">
        <v>2022</v>
      </c>
      <c r="G79509">
        <v>35</v>
      </c>
      <c r="H79509" t="s">
        <v>24</v>
      </c>
      <c r="I79509">
        <v>1293.4480762462561</v>
      </c>
      <c r="J79509" t="s">
        <v>55</v>
      </c>
      <c r="K79509" t="s">
        <v>156232</v>
      </c>
      <c r="L79509" t="s">
        <v>1812</v>
      </c>
    </row>
    <row r="79510" spans="1:12" x14ac:dyDescent="0.3">
      <c r="A79510" t="s">
        <v>156233</v>
      </c>
      <c r="B79510" t="s">
        <v>48</v>
      </c>
      <c r="C79510" t="s">
        <v>59</v>
      </c>
      <c r="D79510" s="1">
        <v>43764</v>
      </c>
      <c r="E79510" t="s">
        <v>38</v>
      </c>
      <c r="F79510">
        <v>2019</v>
      </c>
      <c r="G79510">
        <v>26</v>
      </c>
      <c r="H79510" t="s">
        <v>24</v>
      </c>
      <c r="I79510">
        <v>47266.470973815063</v>
      </c>
      <c r="J79510" t="s">
        <v>32</v>
      </c>
      <c r="K79510" t="s">
        <v>156234</v>
      </c>
      <c r="L79510" t="s">
        <v>4592</v>
      </c>
    </row>
    <row r="79511" spans="1:12" x14ac:dyDescent="0.3">
      <c r="A79511" t="s">
        <v>156235</v>
      </c>
      <c r="B79511" t="s">
        <v>21</v>
      </c>
      <c r="C79511" t="s">
        <v>22</v>
      </c>
      <c r="D79511" s="1">
        <v>44357</v>
      </c>
      <c r="E79511" t="s">
        <v>79</v>
      </c>
      <c r="F79511">
        <v>2021</v>
      </c>
      <c r="G79511">
        <v>28</v>
      </c>
      <c r="H79511" t="s">
        <v>31</v>
      </c>
      <c r="I79511">
        <v>15796.82136722928</v>
      </c>
      <c r="J79511" t="s">
        <v>32</v>
      </c>
      <c r="K79511" t="s">
        <v>156236</v>
      </c>
      <c r="L79511" t="s">
        <v>959</v>
      </c>
    </row>
    <row r="79512" spans="1:12" x14ac:dyDescent="0.3">
      <c r="A79512" t="s">
        <v>109808</v>
      </c>
      <c r="B79512" t="s">
        <v>36</v>
      </c>
      <c r="C79512" t="s">
        <v>59</v>
      </c>
      <c r="D79512" s="1">
        <v>44379</v>
      </c>
      <c r="E79512" t="s">
        <v>84</v>
      </c>
      <c r="F79512">
        <v>2021</v>
      </c>
      <c r="G79512">
        <v>67</v>
      </c>
      <c r="H79512" t="s">
        <v>31</v>
      </c>
      <c r="I79512">
        <v>24198.681974967119</v>
      </c>
      <c r="J79512" t="s">
        <v>39</v>
      </c>
      <c r="K79512" t="s">
        <v>156237</v>
      </c>
      <c r="L79512" t="s">
        <v>2860</v>
      </c>
    </row>
    <row r="79513" spans="1:12" x14ac:dyDescent="0.3">
      <c r="A79513" t="s">
        <v>156238</v>
      </c>
      <c r="B79513" t="s">
        <v>28</v>
      </c>
      <c r="C79513" t="s">
        <v>14</v>
      </c>
      <c r="D79513" s="1">
        <v>43570</v>
      </c>
      <c r="E79513" t="s">
        <v>54</v>
      </c>
      <c r="F79513">
        <v>2019</v>
      </c>
      <c r="G79513">
        <v>47</v>
      </c>
      <c r="H79513" t="s">
        <v>31</v>
      </c>
      <c r="I79513">
        <v>29764.32442123583</v>
      </c>
      <c r="J79513" t="s">
        <v>72</v>
      </c>
      <c r="K79513" t="s">
        <v>156239</v>
      </c>
      <c r="L79513" t="s">
        <v>3046</v>
      </c>
    </row>
    <row r="79514" spans="1:12" x14ac:dyDescent="0.3">
      <c r="A79514" t="s">
        <v>156240</v>
      </c>
      <c r="B79514" t="s">
        <v>71</v>
      </c>
      <c r="C79514" t="s">
        <v>119</v>
      </c>
      <c r="D79514" s="1">
        <v>42362</v>
      </c>
      <c r="E79514" t="s">
        <v>67</v>
      </c>
      <c r="F79514">
        <v>2015</v>
      </c>
      <c r="G79514">
        <v>28</v>
      </c>
      <c r="H79514" t="s">
        <v>16</v>
      </c>
      <c r="I79514">
        <v>28115.60314163673</v>
      </c>
      <c r="J79514" t="s">
        <v>17</v>
      </c>
      <c r="K79514" t="s">
        <v>156241</v>
      </c>
      <c r="L79514" t="s">
        <v>9272</v>
      </c>
    </row>
    <row r="79515" spans="1:12" x14ac:dyDescent="0.3">
      <c r="A79515" t="s">
        <v>156242</v>
      </c>
      <c r="B79515" t="s">
        <v>83</v>
      </c>
      <c r="C79515" t="s">
        <v>119</v>
      </c>
      <c r="D79515" s="1">
        <v>44542</v>
      </c>
      <c r="E79515" t="s">
        <v>67</v>
      </c>
      <c r="F79515">
        <v>2021</v>
      </c>
      <c r="G79515">
        <v>57</v>
      </c>
      <c r="H79515" t="s">
        <v>24</v>
      </c>
      <c r="I79515">
        <v>17707.268123493639</v>
      </c>
      <c r="J79515" t="s">
        <v>72</v>
      </c>
      <c r="K79515" t="s">
        <v>156243</v>
      </c>
      <c r="L79515" t="s">
        <v>1571</v>
      </c>
    </row>
    <row r="79516" spans="1:12" x14ac:dyDescent="0.3">
      <c r="A79516" t="s">
        <v>156244</v>
      </c>
      <c r="B79516" t="s">
        <v>36</v>
      </c>
      <c r="C79516" t="s">
        <v>29</v>
      </c>
      <c r="D79516" s="1">
        <v>44817</v>
      </c>
      <c r="E79516" t="s">
        <v>15</v>
      </c>
      <c r="F79516">
        <v>2022</v>
      </c>
      <c r="G79516">
        <v>54</v>
      </c>
      <c r="H79516" t="s">
        <v>24</v>
      </c>
      <c r="I79516">
        <v>36905.595264093361</v>
      </c>
      <c r="J79516" t="s">
        <v>72</v>
      </c>
      <c r="K79516" t="s">
        <v>156245</v>
      </c>
      <c r="L79516" t="s">
        <v>290</v>
      </c>
    </row>
    <row r="79517" spans="1:12" x14ac:dyDescent="0.3">
      <c r="A79517" t="s">
        <v>156246</v>
      </c>
      <c r="B79517" t="s">
        <v>21</v>
      </c>
      <c r="C79517" t="s">
        <v>22</v>
      </c>
      <c r="D79517" s="1">
        <v>45033</v>
      </c>
      <c r="E79517" t="s">
        <v>54</v>
      </c>
      <c r="F79517">
        <v>2023</v>
      </c>
      <c r="G79517">
        <v>55</v>
      </c>
      <c r="H79517" t="s">
        <v>24</v>
      </c>
      <c r="I79517">
        <v>14069.33999888522</v>
      </c>
      <c r="J79517" t="s">
        <v>72</v>
      </c>
      <c r="K79517" t="s">
        <v>156247</v>
      </c>
      <c r="L79517" t="s">
        <v>1961</v>
      </c>
    </row>
    <row r="79518" spans="1:12" x14ac:dyDescent="0.3">
      <c r="A79518" t="s">
        <v>127725</v>
      </c>
      <c r="B79518" t="s">
        <v>83</v>
      </c>
      <c r="C79518" t="s">
        <v>119</v>
      </c>
      <c r="D79518" s="1">
        <v>42684</v>
      </c>
      <c r="E79518" t="s">
        <v>23</v>
      </c>
      <c r="F79518">
        <v>2016</v>
      </c>
      <c r="G79518">
        <v>66</v>
      </c>
      <c r="H79518" t="s">
        <v>24</v>
      </c>
      <c r="I79518">
        <v>30190.623952211721</v>
      </c>
      <c r="J79518" t="s">
        <v>32</v>
      </c>
      <c r="K79518" t="s">
        <v>156248</v>
      </c>
      <c r="L79518" t="s">
        <v>3991</v>
      </c>
    </row>
    <row r="79519" spans="1:12" x14ac:dyDescent="0.3">
      <c r="A79519" t="s">
        <v>156249</v>
      </c>
      <c r="B79519" t="s">
        <v>83</v>
      </c>
      <c r="C79519" t="s">
        <v>37</v>
      </c>
      <c r="D79519" s="1">
        <v>43558</v>
      </c>
      <c r="E79519" t="s">
        <v>54</v>
      </c>
      <c r="F79519">
        <v>2019</v>
      </c>
      <c r="G79519">
        <v>31</v>
      </c>
      <c r="H79519" t="s">
        <v>31</v>
      </c>
      <c r="I79519">
        <v>36848.173831171283</v>
      </c>
      <c r="J79519" t="s">
        <v>17</v>
      </c>
      <c r="K79519" t="s">
        <v>156250</v>
      </c>
      <c r="L79519" t="s">
        <v>2726</v>
      </c>
    </row>
    <row r="79520" spans="1:12" x14ac:dyDescent="0.3">
      <c r="A79520" t="s">
        <v>156251</v>
      </c>
      <c r="B79520" t="s">
        <v>48</v>
      </c>
      <c r="C79520" t="s">
        <v>14</v>
      </c>
      <c r="D79520" s="1">
        <v>44028</v>
      </c>
      <c r="E79520" t="s">
        <v>84</v>
      </c>
      <c r="F79520">
        <v>2020</v>
      </c>
      <c r="G79520">
        <v>31</v>
      </c>
      <c r="H79520" t="s">
        <v>16</v>
      </c>
      <c r="I79520">
        <v>10570.86291765034</v>
      </c>
      <c r="J79520" t="s">
        <v>39</v>
      </c>
      <c r="K79520" t="s">
        <v>156252</v>
      </c>
      <c r="L79520" t="s">
        <v>767</v>
      </c>
    </row>
    <row r="79521" spans="1:12" x14ac:dyDescent="0.3">
      <c r="A79521" t="s">
        <v>156253</v>
      </c>
      <c r="B79521" t="s">
        <v>21</v>
      </c>
      <c r="C79521" t="s">
        <v>63</v>
      </c>
      <c r="D79521" s="1">
        <v>42089</v>
      </c>
      <c r="E79521" t="s">
        <v>50</v>
      </c>
      <c r="F79521">
        <v>2015</v>
      </c>
      <c r="G79521">
        <v>68</v>
      </c>
      <c r="H79521" t="s">
        <v>16</v>
      </c>
      <c r="I79521">
        <v>29007.384156608561</v>
      </c>
      <c r="J79521" t="s">
        <v>17</v>
      </c>
      <c r="K79521" t="s">
        <v>156254</v>
      </c>
      <c r="L79521" t="s">
        <v>510</v>
      </c>
    </row>
    <row r="79522" spans="1:12" x14ac:dyDescent="0.3">
      <c r="A79522" t="s">
        <v>156255</v>
      </c>
      <c r="B79522" t="s">
        <v>28</v>
      </c>
      <c r="C79522" t="s">
        <v>63</v>
      </c>
      <c r="D79522" s="1">
        <v>43256</v>
      </c>
      <c r="E79522" t="s">
        <v>79</v>
      </c>
      <c r="F79522">
        <v>2018</v>
      </c>
      <c r="G79522">
        <v>52</v>
      </c>
      <c r="H79522" t="s">
        <v>31</v>
      </c>
      <c r="I79522">
        <v>32381.126082830491</v>
      </c>
      <c r="J79522" t="s">
        <v>17</v>
      </c>
      <c r="K79522" t="s">
        <v>156256</v>
      </c>
      <c r="L79522" t="s">
        <v>883</v>
      </c>
    </row>
    <row r="79523" spans="1:12" x14ac:dyDescent="0.3">
      <c r="A79523" t="s">
        <v>58679</v>
      </c>
      <c r="B79523" t="s">
        <v>28</v>
      </c>
      <c r="C79523" t="s">
        <v>22</v>
      </c>
      <c r="D79523" s="1">
        <v>42353</v>
      </c>
      <c r="E79523" t="s">
        <v>67</v>
      </c>
      <c r="F79523">
        <v>2015</v>
      </c>
      <c r="G79523">
        <v>68</v>
      </c>
      <c r="H79523" t="s">
        <v>16</v>
      </c>
      <c r="I79523">
        <v>32279.814190011421</v>
      </c>
      <c r="J79523" t="s">
        <v>72</v>
      </c>
      <c r="K79523" t="s">
        <v>156257</v>
      </c>
      <c r="L79523" t="s">
        <v>1552</v>
      </c>
    </row>
    <row r="79524" spans="1:12" x14ac:dyDescent="0.3">
      <c r="A79524" t="s">
        <v>156258</v>
      </c>
      <c r="B79524" t="s">
        <v>21</v>
      </c>
      <c r="C79524" t="s">
        <v>119</v>
      </c>
      <c r="D79524" s="1">
        <v>43808</v>
      </c>
      <c r="E79524" t="s">
        <v>67</v>
      </c>
      <c r="F79524">
        <v>2019</v>
      </c>
      <c r="G79524">
        <v>46</v>
      </c>
      <c r="H79524" t="s">
        <v>16</v>
      </c>
      <c r="I79524">
        <v>27453.862733311791</v>
      </c>
      <c r="J79524" t="s">
        <v>17</v>
      </c>
      <c r="K79524" t="s">
        <v>156259</v>
      </c>
      <c r="L79524" t="s">
        <v>1642</v>
      </c>
    </row>
    <row r="79525" spans="1:12" x14ac:dyDescent="0.3">
      <c r="A79525" t="s">
        <v>156260</v>
      </c>
      <c r="B79525" t="s">
        <v>43</v>
      </c>
      <c r="C79525" t="s">
        <v>63</v>
      </c>
      <c r="D79525" s="1">
        <v>43526</v>
      </c>
      <c r="E79525" t="s">
        <v>50</v>
      </c>
      <c r="F79525">
        <v>2019</v>
      </c>
      <c r="G79525">
        <v>58</v>
      </c>
      <c r="H79525" t="s">
        <v>31</v>
      </c>
      <c r="I79525">
        <v>19559.51907690661</v>
      </c>
      <c r="J79525" t="s">
        <v>55</v>
      </c>
      <c r="K79525" t="s">
        <v>156261</v>
      </c>
      <c r="L79525" t="s">
        <v>1105</v>
      </c>
    </row>
    <row r="79526" spans="1:12" x14ac:dyDescent="0.3">
      <c r="A79526" t="s">
        <v>156262</v>
      </c>
      <c r="B79526" t="s">
        <v>36</v>
      </c>
      <c r="C79526" t="s">
        <v>63</v>
      </c>
      <c r="D79526" s="1">
        <v>44607</v>
      </c>
      <c r="E79526" t="s">
        <v>94</v>
      </c>
      <c r="F79526">
        <v>2022</v>
      </c>
      <c r="G79526">
        <v>18</v>
      </c>
      <c r="H79526" t="s">
        <v>31</v>
      </c>
      <c r="I79526">
        <v>8650.1147282318216</v>
      </c>
      <c r="J79526" t="s">
        <v>39</v>
      </c>
      <c r="K79526" t="s">
        <v>156263</v>
      </c>
      <c r="L79526" t="s">
        <v>1045</v>
      </c>
    </row>
    <row r="79527" spans="1:12" x14ac:dyDescent="0.3">
      <c r="A79527" t="s">
        <v>156264</v>
      </c>
      <c r="B79527" t="s">
        <v>83</v>
      </c>
      <c r="C79527" t="s">
        <v>63</v>
      </c>
      <c r="D79527" s="1">
        <v>42771</v>
      </c>
      <c r="E79527" t="s">
        <v>94</v>
      </c>
      <c r="F79527">
        <v>2017</v>
      </c>
      <c r="G79527">
        <v>70</v>
      </c>
      <c r="H79527" t="s">
        <v>24</v>
      </c>
      <c r="I79527">
        <v>4180.2174225936133</v>
      </c>
      <c r="J79527" t="s">
        <v>72</v>
      </c>
      <c r="K79527" t="s">
        <v>156265</v>
      </c>
      <c r="L79527" t="s">
        <v>1328</v>
      </c>
    </row>
    <row r="79528" spans="1:12" x14ac:dyDescent="0.3">
      <c r="A79528" t="s">
        <v>156266</v>
      </c>
      <c r="B79528" t="s">
        <v>13</v>
      </c>
      <c r="C79528" t="s">
        <v>49</v>
      </c>
      <c r="D79528" s="1">
        <v>43030</v>
      </c>
      <c r="E79528" t="s">
        <v>38</v>
      </c>
      <c r="F79528">
        <v>2017</v>
      </c>
      <c r="G79528">
        <v>48</v>
      </c>
      <c r="H79528" t="s">
        <v>31</v>
      </c>
      <c r="I79528">
        <v>5748.4738873671186</v>
      </c>
      <c r="J79528" t="s">
        <v>32</v>
      </c>
      <c r="K79528" t="s">
        <v>156267</v>
      </c>
      <c r="L79528" t="s">
        <v>2381</v>
      </c>
    </row>
    <row r="79529" spans="1:12" x14ac:dyDescent="0.3">
      <c r="A79529" t="s">
        <v>156268</v>
      </c>
      <c r="B79529" t="s">
        <v>71</v>
      </c>
      <c r="C79529" t="s">
        <v>14</v>
      </c>
      <c r="D79529" s="1">
        <v>45002</v>
      </c>
      <c r="E79529" t="s">
        <v>50</v>
      </c>
      <c r="F79529">
        <v>2023</v>
      </c>
      <c r="G79529">
        <v>27</v>
      </c>
      <c r="H79529" t="s">
        <v>31</v>
      </c>
      <c r="I79529">
        <v>49765.837524560389</v>
      </c>
      <c r="J79529" t="s">
        <v>39</v>
      </c>
      <c r="K79529" t="s">
        <v>156269</v>
      </c>
      <c r="L79529" t="s">
        <v>678</v>
      </c>
    </row>
    <row r="79530" spans="1:12" x14ac:dyDescent="0.3">
      <c r="A79530" t="s">
        <v>156270</v>
      </c>
      <c r="B79530" t="s">
        <v>48</v>
      </c>
      <c r="C79530" t="s">
        <v>63</v>
      </c>
      <c r="D79530" s="1">
        <v>43893</v>
      </c>
      <c r="E79530" t="s">
        <v>50</v>
      </c>
      <c r="F79530">
        <v>2020</v>
      </c>
      <c r="G79530">
        <v>30</v>
      </c>
      <c r="H79530" t="s">
        <v>31</v>
      </c>
      <c r="I79530">
        <v>12990.334507052979</v>
      </c>
      <c r="J79530" t="s">
        <v>72</v>
      </c>
      <c r="K79530" t="s">
        <v>156271</v>
      </c>
      <c r="L79530" t="s">
        <v>2447</v>
      </c>
    </row>
    <row r="79531" spans="1:12" x14ac:dyDescent="0.3">
      <c r="A79531" t="s">
        <v>156272</v>
      </c>
      <c r="B79531" t="s">
        <v>71</v>
      </c>
      <c r="C79531" t="s">
        <v>49</v>
      </c>
      <c r="D79531" s="1">
        <v>43858</v>
      </c>
      <c r="E79531" t="s">
        <v>30</v>
      </c>
      <c r="F79531">
        <v>2020</v>
      </c>
      <c r="G79531">
        <v>52</v>
      </c>
      <c r="H79531" t="s">
        <v>24</v>
      </c>
      <c r="I79531">
        <v>43436.874847990002</v>
      </c>
      <c r="J79531" t="s">
        <v>17</v>
      </c>
      <c r="K79531" t="s">
        <v>156273</v>
      </c>
      <c r="L79531" t="s">
        <v>3006</v>
      </c>
    </row>
    <row r="79532" spans="1:12" x14ac:dyDescent="0.3">
      <c r="A79532" t="s">
        <v>156274</v>
      </c>
      <c r="B79532" t="s">
        <v>28</v>
      </c>
      <c r="C79532" t="s">
        <v>29</v>
      </c>
      <c r="D79532" s="1">
        <v>44401</v>
      </c>
      <c r="E79532" t="s">
        <v>84</v>
      </c>
      <c r="F79532">
        <v>2021</v>
      </c>
      <c r="G79532">
        <v>29</v>
      </c>
      <c r="H79532" t="s">
        <v>16</v>
      </c>
      <c r="I79532">
        <v>24110.61196806627</v>
      </c>
      <c r="J79532" t="s">
        <v>39</v>
      </c>
      <c r="K79532" t="s">
        <v>156275</v>
      </c>
      <c r="L79532" t="s">
        <v>1045</v>
      </c>
    </row>
    <row r="79533" spans="1:12" x14ac:dyDescent="0.3">
      <c r="A79533" t="s">
        <v>156276</v>
      </c>
      <c r="B79533" t="s">
        <v>21</v>
      </c>
      <c r="C79533" t="s">
        <v>37</v>
      </c>
      <c r="D79533" s="1">
        <v>45049</v>
      </c>
      <c r="E79533" t="s">
        <v>44</v>
      </c>
      <c r="F79533">
        <v>2023</v>
      </c>
      <c r="G79533">
        <v>44</v>
      </c>
      <c r="H79533" t="s">
        <v>31</v>
      </c>
      <c r="I79533">
        <v>9945.4304834466366</v>
      </c>
      <c r="J79533" t="s">
        <v>39</v>
      </c>
      <c r="K79533" t="s">
        <v>156277</v>
      </c>
      <c r="L79533" t="s">
        <v>1344</v>
      </c>
    </row>
    <row r="79534" spans="1:12" x14ac:dyDescent="0.3">
      <c r="A79534" t="s">
        <v>156278</v>
      </c>
      <c r="B79534" t="s">
        <v>48</v>
      </c>
      <c r="C79534" t="s">
        <v>29</v>
      </c>
      <c r="D79534" s="1">
        <v>44290</v>
      </c>
      <c r="E79534" t="s">
        <v>54</v>
      </c>
      <c r="F79534">
        <v>2021</v>
      </c>
      <c r="G79534">
        <v>65</v>
      </c>
      <c r="H79534" t="s">
        <v>31</v>
      </c>
      <c r="I79534">
        <v>5527.9891636020884</v>
      </c>
      <c r="J79534" t="s">
        <v>72</v>
      </c>
      <c r="K79534" t="s">
        <v>156279</v>
      </c>
      <c r="L79534" t="s">
        <v>2600</v>
      </c>
    </row>
    <row r="79535" spans="1:12" x14ac:dyDescent="0.3">
      <c r="A79535" t="s">
        <v>156280</v>
      </c>
      <c r="B79535" t="s">
        <v>71</v>
      </c>
      <c r="C79535" t="s">
        <v>59</v>
      </c>
      <c r="D79535" s="1">
        <v>43658</v>
      </c>
      <c r="E79535" t="s">
        <v>84</v>
      </c>
      <c r="F79535">
        <v>2019</v>
      </c>
      <c r="G79535">
        <v>65</v>
      </c>
      <c r="H79535" t="s">
        <v>24</v>
      </c>
      <c r="I79535">
        <v>513.63436254534827</v>
      </c>
      <c r="J79535" t="s">
        <v>39</v>
      </c>
      <c r="K79535" t="s">
        <v>156281</v>
      </c>
      <c r="L79535" t="s">
        <v>5855</v>
      </c>
    </row>
    <row r="79536" spans="1:12" x14ac:dyDescent="0.3">
      <c r="A79536" t="s">
        <v>156282</v>
      </c>
      <c r="B79536" t="s">
        <v>36</v>
      </c>
      <c r="C79536" t="s">
        <v>37</v>
      </c>
      <c r="D79536" s="1">
        <v>44759</v>
      </c>
      <c r="E79536" t="s">
        <v>84</v>
      </c>
      <c r="F79536">
        <v>2022</v>
      </c>
      <c r="G79536">
        <v>68</v>
      </c>
      <c r="H79536" t="s">
        <v>31</v>
      </c>
      <c r="I79536">
        <v>12856.023482004261</v>
      </c>
      <c r="J79536" t="s">
        <v>17</v>
      </c>
      <c r="K79536" t="s">
        <v>156283</v>
      </c>
      <c r="L79536" t="s">
        <v>1861</v>
      </c>
    </row>
    <row r="79537" spans="1:12" x14ac:dyDescent="0.3">
      <c r="A79537" t="s">
        <v>156284</v>
      </c>
      <c r="B79537" t="s">
        <v>13</v>
      </c>
      <c r="C79537" t="s">
        <v>37</v>
      </c>
      <c r="D79537" s="1">
        <v>44724</v>
      </c>
      <c r="E79537" t="s">
        <v>79</v>
      </c>
      <c r="F79537">
        <v>2022</v>
      </c>
      <c r="G79537">
        <v>65</v>
      </c>
      <c r="H79537" t="s">
        <v>31</v>
      </c>
      <c r="I79537">
        <v>46480.940390958851</v>
      </c>
      <c r="J79537" t="s">
        <v>55</v>
      </c>
      <c r="K79537" t="s">
        <v>156285</v>
      </c>
      <c r="L79537" t="s">
        <v>1146</v>
      </c>
    </row>
    <row r="79538" spans="1:12" x14ac:dyDescent="0.3">
      <c r="A79538" t="s">
        <v>156286</v>
      </c>
      <c r="B79538" t="s">
        <v>21</v>
      </c>
      <c r="C79538" t="s">
        <v>14</v>
      </c>
      <c r="D79538" s="1">
        <v>42325</v>
      </c>
      <c r="E79538" t="s">
        <v>23</v>
      </c>
      <c r="F79538">
        <v>2015</v>
      </c>
      <c r="G79538">
        <v>18</v>
      </c>
      <c r="H79538" t="s">
        <v>16</v>
      </c>
      <c r="I79538">
        <v>20895.123596110891</v>
      </c>
      <c r="J79538" t="s">
        <v>32</v>
      </c>
      <c r="K79538" t="s">
        <v>156287</v>
      </c>
      <c r="L79538" t="s">
        <v>5997</v>
      </c>
    </row>
    <row r="79539" spans="1:12" x14ac:dyDescent="0.3">
      <c r="A79539" t="s">
        <v>156288</v>
      </c>
      <c r="B79539" t="s">
        <v>21</v>
      </c>
      <c r="C79539" t="s">
        <v>49</v>
      </c>
      <c r="D79539" s="1">
        <v>44250</v>
      </c>
      <c r="E79539" t="s">
        <v>94</v>
      </c>
      <c r="F79539">
        <v>2021</v>
      </c>
      <c r="G79539">
        <v>51</v>
      </c>
      <c r="H79539" t="s">
        <v>31</v>
      </c>
      <c r="I79539">
        <v>45468.494109642234</v>
      </c>
      <c r="J79539" t="s">
        <v>17</v>
      </c>
      <c r="K79539" t="s">
        <v>156289</v>
      </c>
      <c r="L79539" t="s">
        <v>1110</v>
      </c>
    </row>
    <row r="79540" spans="1:12" x14ac:dyDescent="0.3">
      <c r="A79540" t="s">
        <v>156290</v>
      </c>
      <c r="B79540" t="s">
        <v>48</v>
      </c>
      <c r="C79540" t="s">
        <v>119</v>
      </c>
      <c r="D79540" s="1">
        <v>42928</v>
      </c>
      <c r="E79540" t="s">
        <v>84</v>
      </c>
      <c r="F79540">
        <v>2017</v>
      </c>
      <c r="G79540">
        <v>36</v>
      </c>
      <c r="H79540" t="s">
        <v>16</v>
      </c>
      <c r="I79540">
        <v>6489.6427554297952</v>
      </c>
      <c r="J79540" t="s">
        <v>39</v>
      </c>
      <c r="K79540" t="s">
        <v>156291</v>
      </c>
      <c r="L79540" t="s">
        <v>1571</v>
      </c>
    </row>
    <row r="79541" spans="1:12" x14ac:dyDescent="0.3">
      <c r="A79541" t="s">
        <v>156292</v>
      </c>
      <c r="B79541" t="s">
        <v>28</v>
      </c>
      <c r="C79541" t="s">
        <v>59</v>
      </c>
      <c r="D79541" s="1">
        <v>42691</v>
      </c>
      <c r="E79541" t="s">
        <v>23</v>
      </c>
      <c r="F79541">
        <v>2016</v>
      </c>
      <c r="G79541">
        <v>29</v>
      </c>
      <c r="H79541" t="s">
        <v>31</v>
      </c>
      <c r="I79541">
        <v>47610.558914504531</v>
      </c>
      <c r="J79541" t="s">
        <v>55</v>
      </c>
      <c r="K79541" t="s">
        <v>156293</v>
      </c>
      <c r="L79541" t="s">
        <v>187</v>
      </c>
    </row>
    <row r="79542" spans="1:12" x14ac:dyDescent="0.3">
      <c r="A79542" t="s">
        <v>85570</v>
      </c>
      <c r="B79542" t="s">
        <v>28</v>
      </c>
      <c r="C79542" t="s">
        <v>37</v>
      </c>
      <c r="D79542" s="1">
        <v>42302</v>
      </c>
      <c r="E79542" t="s">
        <v>38</v>
      </c>
      <c r="F79542">
        <v>2015</v>
      </c>
      <c r="G79542">
        <v>44</v>
      </c>
      <c r="H79542" t="s">
        <v>24</v>
      </c>
      <c r="I79542">
        <v>9815.4205373022614</v>
      </c>
      <c r="J79542" t="s">
        <v>32</v>
      </c>
      <c r="K79542" t="s">
        <v>156294</v>
      </c>
      <c r="L79542" t="s">
        <v>5056</v>
      </c>
    </row>
    <row r="79543" spans="1:12" x14ac:dyDescent="0.3">
      <c r="A79543" t="s">
        <v>156295</v>
      </c>
      <c r="B79543" t="s">
        <v>43</v>
      </c>
      <c r="C79543" t="s">
        <v>59</v>
      </c>
      <c r="D79543" s="1">
        <v>44641</v>
      </c>
      <c r="E79543" t="s">
        <v>50</v>
      </c>
      <c r="F79543">
        <v>2022</v>
      </c>
      <c r="G79543">
        <v>48</v>
      </c>
      <c r="H79543" t="s">
        <v>24</v>
      </c>
      <c r="I79543">
        <v>4041.5809984863122</v>
      </c>
      <c r="J79543" t="s">
        <v>55</v>
      </c>
      <c r="K79543" t="s">
        <v>156296</v>
      </c>
      <c r="L79543" t="s">
        <v>667</v>
      </c>
    </row>
    <row r="79544" spans="1:12" x14ac:dyDescent="0.3">
      <c r="A79544" t="s">
        <v>156297</v>
      </c>
      <c r="B79544" t="s">
        <v>48</v>
      </c>
      <c r="C79544" t="s">
        <v>119</v>
      </c>
      <c r="D79544" s="1">
        <v>42818</v>
      </c>
      <c r="E79544" t="s">
        <v>50</v>
      </c>
      <c r="F79544">
        <v>2017</v>
      </c>
      <c r="G79544">
        <v>39</v>
      </c>
      <c r="H79544" t="s">
        <v>24</v>
      </c>
      <c r="I79544">
        <v>22986.008564745091</v>
      </c>
      <c r="J79544" t="s">
        <v>39</v>
      </c>
      <c r="K79544" t="s">
        <v>156298</v>
      </c>
      <c r="L79544" t="s">
        <v>1934</v>
      </c>
    </row>
    <row r="79545" spans="1:12" x14ac:dyDescent="0.3">
      <c r="A79545" t="s">
        <v>156299</v>
      </c>
      <c r="B79545" t="s">
        <v>36</v>
      </c>
      <c r="C79545" t="s">
        <v>14</v>
      </c>
      <c r="D79545" s="1">
        <v>43356</v>
      </c>
      <c r="E79545" t="s">
        <v>15</v>
      </c>
      <c r="F79545">
        <v>2018</v>
      </c>
      <c r="G79545">
        <v>44</v>
      </c>
      <c r="H79545" t="s">
        <v>31</v>
      </c>
      <c r="I79545">
        <v>28780.162145188879</v>
      </c>
      <c r="J79545" t="s">
        <v>55</v>
      </c>
      <c r="K79545" t="s">
        <v>156300</v>
      </c>
      <c r="L79545" t="s">
        <v>3642</v>
      </c>
    </row>
    <row r="79546" spans="1:12" x14ac:dyDescent="0.3">
      <c r="A79546" t="s">
        <v>156301</v>
      </c>
      <c r="B79546" t="s">
        <v>21</v>
      </c>
      <c r="C79546" t="s">
        <v>49</v>
      </c>
      <c r="D79546" s="1">
        <v>43074</v>
      </c>
      <c r="E79546" t="s">
        <v>67</v>
      </c>
      <c r="F79546">
        <v>2017</v>
      </c>
      <c r="G79546">
        <v>27</v>
      </c>
      <c r="H79546" t="s">
        <v>16</v>
      </c>
      <c r="I79546">
        <v>6405.6642095050483</v>
      </c>
      <c r="J79546" t="s">
        <v>72</v>
      </c>
      <c r="K79546" t="s">
        <v>156302</v>
      </c>
      <c r="L79546" t="s">
        <v>1571</v>
      </c>
    </row>
    <row r="79547" spans="1:12" x14ac:dyDescent="0.3">
      <c r="A79547" t="s">
        <v>156303</v>
      </c>
      <c r="B79547" t="s">
        <v>21</v>
      </c>
      <c r="C79547" t="s">
        <v>59</v>
      </c>
      <c r="D79547" s="1">
        <v>42044</v>
      </c>
      <c r="E79547" t="s">
        <v>94</v>
      </c>
      <c r="F79547">
        <v>2015</v>
      </c>
      <c r="G79547">
        <v>33</v>
      </c>
      <c r="H79547" t="s">
        <v>24</v>
      </c>
      <c r="I79547">
        <v>47122.030705525904</v>
      </c>
      <c r="J79547" t="s">
        <v>55</v>
      </c>
      <c r="K79547" t="s">
        <v>156304</v>
      </c>
      <c r="L79547" t="s">
        <v>3546</v>
      </c>
    </row>
    <row r="79548" spans="1:12" x14ac:dyDescent="0.3">
      <c r="A79548" t="s">
        <v>156305</v>
      </c>
      <c r="B79548" t="s">
        <v>83</v>
      </c>
      <c r="C79548" t="s">
        <v>63</v>
      </c>
      <c r="D79548" s="1">
        <v>43226</v>
      </c>
      <c r="E79548" t="s">
        <v>44</v>
      </c>
      <c r="F79548">
        <v>2018</v>
      </c>
      <c r="G79548">
        <v>51</v>
      </c>
      <c r="H79548" t="s">
        <v>24</v>
      </c>
      <c r="I79548">
        <v>41876.217687153279</v>
      </c>
      <c r="J79548" t="s">
        <v>72</v>
      </c>
      <c r="K79548" t="s">
        <v>156306</v>
      </c>
      <c r="L79548" t="s">
        <v>284</v>
      </c>
    </row>
    <row r="79549" spans="1:12" x14ac:dyDescent="0.3">
      <c r="A79549" t="s">
        <v>156307</v>
      </c>
      <c r="B79549" t="s">
        <v>71</v>
      </c>
      <c r="C79549" t="s">
        <v>14</v>
      </c>
      <c r="D79549" s="1">
        <v>42386</v>
      </c>
      <c r="E79549" t="s">
        <v>30</v>
      </c>
      <c r="F79549">
        <v>2016</v>
      </c>
      <c r="G79549">
        <v>45</v>
      </c>
      <c r="H79549" t="s">
        <v>31</v>
      </c>
      <c r="I79549">
        <v>3997.1189714953521</v>
      </c>
      <c r="J79549" t="s">
        <v>55</v>
      </c>
      <c r="K79549" t="s">
        <v>156308</v>
      </c>
      <c r="L79549" t="s">
        <v>2185</v>
      </c>
    </row>
    <row r="79550" spans="1:12" x14ac:dyDescent="0.3">
      <c r="A79550" t="s">
        <v>156309</v>
      </c>
      <c r="B79550" t="s">
        <v>36</v>
      </c>
      <c r="C79550" t="s">
        <v>14</v>
      </c>
      <c r="D79550" s="1">
        <v>42090</v>
      </c>
      <c r="E79550" t="s">
        <v>50</v>
      </c>
      <c r="F79550">
        <v>2015</v>
      </c>
      <c r="G79550">
        <v>59</v>
      </c>
      <c r="H79550" t="s">
        <v>24</v>
      </c>
      <c r="I79550">
        <v>347.46443450243049</v>
      </c>
      <c r="J79550" t="s">
        <v>55</v>
      </c>
      <c r="K79550" t="s">
        <v>156310</v>
      </c>
      <c r="L79550" t="s">
        <v>5019</v>
      </c>
    </row>
    <row r="79551" spans="1:12" x14ac:dyDescent="0.3">
      <c r="A79551" t="s">
        <v>156311</v>
      </c>
      <c r="B79551" t="s">
        <v>48</v>
      </c>
      <c r="C79551" t="s">
        <v>22</v>
      </c>
      <c r="D79551" s="1">
        <v>44644</v>
      </c>
      <c r="E79551" t="s">
        <v>50</v>
      </c>
      <c r="F79551">
        <v>2022</v>
      </c>
      <c r="G79551">
        <v>38</v>
      </c>
      <c r="H79551" t="s">
        <v>31</v>
      </c>
      <c r="I79551">
        <v>13170.04566579626</v>
      </c>
      <c r="J79551" t="s">
        <v>55</v>
      </c>
      <c r="K79551" t="s">
        <v>156312</v>
      </c>
      <c r="L79551" t="s">
        <v>8733</v>
      </c>
    </row>
    <row r="79552" spans="1:12" x14ac:dyDescent="0.3">
      <c r="A79552" t="s">
        <v>156313</v>
      </c>
      <c r="B79552" t="s">
        <v>48</v>
      </c>
      <c r="C79552" t="s">
        <v>37</v>
      </c>
      <c r="D79552" s="1">
        <v>45218</v>
      </c>
      <c r="E79552" t="s">
        <v>38</v>
      </c>
      <c r="F79552">
        <v>2023</v>
      </c>
      <c r="G79552">
        <v>67</v>
      </c>
      <c r="H79552" t="s">
        <v>31</v>
      </c>
      <c r="I79552">
        <v>31903.68792018712</v>
      </c>
      <c r="J79552" t="s">
        <v>17</v>
      </c>
      <c r="K79552" t="s">
        <v>156314</v>
      </c>
      <c r="L79552" t="s">
        <v>52</v>
      </c>
    </row>
    <row r="79553" spans="1:12" x14ac:dyDescent="0.3">
      <c r="A79553" t="s">
        <v>156315</v>
      </c>
      <c r="B79553" t="s">
        <v>36</v>
      </c>
      <c r="C79553" t="s">
        <v>59</v>
      </c>
      <c r="D79553" s="1">
        <v>44943</v>
      </c>
      <c r="E79553" t="s">
        <v>30</v>
      </c>
      <c r="F79553">
        <v>2023</v>
      </c>
      <c r="G79553">
        <v>41</v>
      </c>
      <c r="H79553" t="s">
        <v>24</v>
      </c>
      <c r="I79553">
        <v>28370.422268110451</v>
      </c>
      <c r="J79553" t="s">
        <v>55</v>
      </c>
      <c r="K79553" t="s">
        <v>156316</v>
      </c>
      <c r="L79553" t="s">
        <v>646</v>
      </c>
    </row>
    <row r="79554" spans="1:12" x14ac:dyDescent="0.3">
      <c r="A79554" t="s">
        <v>156317</v>
      </c>
      <c r="B79554" t="s">
        <v>36</v>
      </c>
      <c r="C79554" t="s">
        <v>22</v>
      </c>
      <c r="D79554" s="1">
        <v>43138</v>
      </c>
      <c r="E79554" t="s">
        <v>94</v>
      </c>
      <c r="F79554">
        <v>2018</v>
      </c>
      <c r="G79554">
        <v>60</v>
      </c>
      <c r="H79554" t="s">
        <v>16</v>
      </c>
      <c r="I79554">
        <v>18538.502552660029</v>
      </c>
      <c r="J79554" t="s">
        <v>55</v>
      </c>
      <c r="K79554" t="s">
        <v>156318</v>
      </c>
      <c r="L79554" t="s">
        <v>1208</v>
      </c>
    </row>
    <row r="79555" spans="1:12" x14ac:dyDescent="0.3">
      <c r="A79555" t="s">
        <v>156319</v>
      </c>
      <c r="B79555" t="s">
        <v>48</v>
      </c>
      <c r="C79555" t="s">
        <v>49</v>
      </c>
      <c r="D79555" s="1">
        <v>43987</v>
      </c>
      <c r="E79555" t="s">
        <v>79</v>
      </c>
      <c r="F79555">
        <v>2020</v>
      </c>
      <c r="G79555">
        <v>32</v>
      </c>
      <c r="H79555" t="s">
        <v>24</v>
      </c>
      <c r="I79555">
        <v>42827.855828524713</v>
      </c>
      <c r="J79555" t="s">
        <v>32</v>
      </c>
      <c r="K79555" t="s">
        <v>156320</v>
      </c>
      <c r="L79555" t="s">
        <v>4021</v>
      </c>
    </row>
    <row r="79556" spans="1:12" x14ac:dyDescent="0.3">
      <c r="A79556" t="s">
        <v>156321</v>
      </c>
      <c r="B79556" t="s">
        <v>36</v>
      </c>
      <c r="C79556" t="s">
        <v>29</v>
      </c>
      <c r="D79556" s="1">
        <v>44764</v>
      </c>
      <c r="E79556" t="s">
        <v>84</v>
      </c>
      <c r="F79556">
        <v>2022</v>
      </c>
      <c r="G79556">
        <v>49</v>
      </c>
      <c r="H79556" t="s">
        <v>16</v>
      </c>
      <c r="I79556">
        <v>42227.55143253837</v>
      </c>
      <c r="J79556" t="s">
        <v>39</v>
      </c>
      <c r="K79556" t="s">
        <v>156322</v>
      </c>
      <c r="L79556" t="s">
        <v>1320</v>
      </c>
    </row>
    <row r="79557" spans="1:12" x14ac:dyDescent="0.3">
      <c r="A79557" t="s">
        <v>156323</v>
      </c>
      <c r="B79557" t="s">
        <v>71</v>
      </c>
      <c r="C79557" t="s">
        <v>59</v>
      </c>
      <c r="D79557" s="1">
        <v>44413</v>
      </c>
      <c r="E79557" t="s">
        <v>123</v>
      </c>
      <c r="F79557">
        <v>2021</v>
      </c>
      <c r="G79557">
        <v>64</v>
      </c>
      <c r="H79557" t="s">
        <v>31</v>
      </c>
      <c r="I79557">
        <v>31560.4950431709</v>
      </c>
      <c r="J79557" t="s">
        <v>39</v>
      </c>
      <c r="K79557" t="s">
        <v>156324</v>
      </c>
      <c r="L79557" t="s">
        <v>4946</v>
      </c>
    </row>
    <row r="79558" spans="1:12" x14ac:dyDescent="0.3">
      <c r="A79558" t="s">
        <v>156325</v>
      </c>
      <c r="B79558" t="s">
        <v>13</v>
      </c>
      <c r="C79558" t="s">
        <v>14</v>
      </c>
      <c r="D79558" s="1">
        <v>44645</v>
      </c>
      <c r="E79558" t="s">
        <v>50</v>
      </c>
      <c r="F79558">
        <v>2022</v>
      </c>
      <c r="G79558">
        <v>31</v>
      </c>
      <c r="H79558" t="s">
        <v>24</v>
      </c>
      <c r="I79558">
        <v>38679.263484077987</v>
      </c>
      <c r="J79558" t="s">
        <v>17</v>
      </c>
      <c r="K79558" t="s">
        <v>156326</v>
      </c>
      <c r="L79558" t="s">
        <v>3949</v>
      </c>
    </row>
    <row r="79559" spans="1:12" x14ac:dyDescent="0.3">
      <c r="A79559" t="s">
        <v>91471</v>
      </c>
      <c r="B79559" t="s">
        <v>13</v>
      </c>
      <c r="C79559" t="s">
        <v>14</v>
      </c>
      <c r="D79559" s="1">
        <v>42249</v>
      </c>
      <c r="E79559" t="s">
        <v>15</v>
      </c>
      <c r="F79559">
        <v>2015</v>
      </c>
      <c r="G79559">
        <v>21</v>
      </c>
      <c r="H79559" t="s">
        <v>16</v>
      </c>
      <c r="I79559">
        <v>13105.13883418301</v>
      </c>
      <c r="J79559" t="s">
        <v>39</v>
      </c>
      <c r="K79559" t="s">
        <v>156327</v>
      </c>
      <c r="L79559" t="s">
        <v>4094</v>
      </c>
    </row>
    <row r="79560" spans="1:12" x14ac:dyDescent="0.3">
      <c r="A79560" t="s">
        <v>156328</v>
      </c>
      <c r="B79560" t="s">
        <v>21</v>
      </c>
      <c r="C79560" t="s">
        <v>59</v>
      </c>
      <c r="D79560" s="1">
        <v>43740</v>
      </c>
      <c r="E79560" t="s">
        <v>38</v>
      </c>
      <c r="F79560">
        <v>2019</v>
      </c>
      <c r="G79560">
        <v>69</v>
      </c>
      <c r="H79560" t="s">
        <v>31</v>
      </c>
      <c r="I79560">
        <v>37510.5583425984</v>
      </c>
      <c r="J79560" t="s">
        <v>39</v>
      </c>
      <c r="K79560" t="s">
        <v>156329</v>
      </c>
      <c r="L79560" t="s">
        <v>649</v>
      </c>
    </row>
    <row r="79561" spans="1:12" x14ac:dyDescent="0.3">
      <c r="A79561" t="s">
        <v>156330</v>
      </c>
      <c r="B79561" t="s">
        <v>48</v>
      </c>
      <c r="C79561" t="s">
        <v>119</v>
      </c>
      <c r="D79561" s="1">
        <v>43787</v>
      </c>
      <c r="E79561" t="s">
        <v>23</v>
      </c>
      <c r="F79561">
        <v>2019</v>
      </c>
      <c r="G79561">
        <v>49</v>
      </c>
      <c r="H79561" t="s">
        <v>16</v>
      </c>
      <c r="I79561">
        <v>33931.213012727159</v>
      </c>
      <c r="J79561" t="s">
        <v>39</v>
      </c>
      <c r="K79561" t="s">
        <v>156331</v>
      </c>
      <c r="L79561" t="s">
        <v>732</v>
      </c>
    </row>
    <row r="79562" spans="1:12" x14ac:dyDescent="0.3">
      <c r="A79562" t="s">
        <v>156332</v>
      </c>
      <c r="B79562" t="s">
        <v>48</v>
      </c>
      <c r="C79562" t="s">
        <v>37</v>
      </c>
      <c r="D79562" s="1">
        <v>43317</v>
      </c>
      <c r="E79562" t="s">
        <v>123</v>
      </c>
      <c r="F79562">
        <v>2018</v>
      </c>
      <c r="G79562">
        <v>34</v>
      </c>
      <c r="H79562" t="s">
        <v>24</v>
      </c>
      <c r="I79562">
        <v>1709.147947555218</v>
      </c>
      <c r="J79562" t="s">
        <v>39</v>
      </c>
      <c r="K79562" t="s">
        <v>156333</v>
      </c>
      <c r="L79562" t="s">
        <v>4878</v>
      </c>
    </row>
    <row r="79563" spans="1:12" x14ac:dyDescent="0.3">
      <c r="A79563" t="s">
        <v>156334</v>
      </c>
      <c r="B79563" t="s">
        <v>43</v>
      </c>
      <c r="C79563" t="s">
        <v>49</v>
      </c>
      <c r="D79563" s="1">
        <v>43461</v>
      </c>
      <c r="E79563" t="s">
        <v>67</v>
      </c>
      <c r="F79563">
        <v>2018</v>
      </c>
      <c r="G79563">
        <v>19</v>
      </c>
      <c r="H79563" t="s">
        <v>16</v>
      </c>
      <c r="I79563">
        <v>18254.73347360043</v>
      </c>
      <c r="J79563" t="s">
        <v>39</v>
      </c>
      <c r="K79563" t="s">
        <v>156335</v>
      </c>
      <c r="L79563" t="s">
        <v>1771</v>
      </c>
    </row>
    <row r="79564" spans="1:12" x14ac:dyDescent="0.3">
      <c r="A79564" t="s">
        <v>38842</v>
      </c>
      <c r="B79564" t="s">
        <v>71</v>
      </c>
      <c r="C79564" t="s">
        <v>59</v>
      </c>
      <c r="D79564" s="1">
        <v>43391</v>
      </c>
      <c r="E79564" t="s">
        <v>38</v>
      </c>
      <c r="F79564">
        <v>2018</v>
      </c>
      <c r="G79564">
        <v>64</v>
      </c>
      <c r="H79564" t="s">
        <v>31</v>
      </c>
      <c r="I79564">
        <v>32035.16343238558</v>
      </c>
      <c r="J79564" t="s">
        <v>72</v>
      </c>
      <c r="K79564" t="s">
        <v>156336</v>
      </c>
      <c r="L79564" t="s">
        <v>2896</v>
      </c>
    </row>
    <row r="79565" spans="1:12" x14ac:dyDescent="0.3">
      <c r="A79565" t="s">
        <v>156337</v>
      </c>
      <c r="B79565" t="s">
        <v>71</v>
      </c>
      <c r="C79565" t="s">
        <v>37</v>
      </c>
      <c r="D79565" s="1">
        <v>43126</v>
      </c>
      <c r="E79565" t="s">
        <v>30</v>
      </c>
      <c r="F79565">
        <v>2018</v>
      </c>
      <c r="G79565">
        <v>33</v>
      </c>
      <c r="H79565" t="s">
        <v>31</v>
      </c>
      <c r="I79565">
        <v>20071.019356782759</v>
      </c>
      <c r="J79565" t="s">
        <v>55</v>
      </c>
      <c r="K79565" t="s">
        <v>156338</v>
      </c>
      <c r="L79565" t="s">
        <v>1251</v>
      </c>
    </row>
    <row r="79566" spans="1:12" x14ac:dyDescent="0.3">
      <c r="A79566" t="s">
        <v>156339</v>
      </c>
      <c r="B79566" t="s">
        <v>21</v>
      </c>
      <c r="C79566" t="s">
        <v>63</v>
      </c>
      <c r="D79566" s="1">
        <v>44638</v>
      </c>
      <c r="E79566" t="s">
        <v>50</v>
      </c>
      <c r="F79566">
        <v>2022</v>
      </c>
      <c r="G79566">
        <v>56</v>
      </c>
      <c r="H79566" t="s">
        <v>31</v>
      </c>
      <c r="I79566">
        <v>23136.061754394192</v>
      </c>
      <c r="J79566" t="s">
        <v>17</v>
      </c>
      <c r="K79566" t="s">
        <v>156340</v>
      </c>
      <c r="L79566" t="s">
        <v>932</v>
      </c>
    </row>
    <row r="79567" spans="1:12" x14ac:dyDescent="0.3">
      <c r="A79567" t="s">
        <v>156341</v>
      </c>
      <c r="B79567" t="s">
        <v>71</v>
      </c>
      <c r="C79567" t="s">
        <v>119</v>
      </c>
      <c r="D79567" s="1">
        <v>43393</v>
      </c>
      <c r="E79567" t="s">
        <v>38</v>
      </c>
      <c r="F79567">
        <v>2018</v>
      </c>
      <c r="G79567">
        <v>70</v>
      </c>
      <c r="H79567" t="s">
        <v>16</v>
      </c>
      <c r="I79567">
        <v>45444.763478920322</v>
      </c>
      <c r="J79567" t="s">
        <v>72</v>
      </c>
      <c r="K79567" t="s">
        <v>156342</v>
      </c>
      <c r="L79567" t="s">
        <v>11774</v>
      </c>
    </row>
    <row r="79568" spans="1:12" x14ac:dyDescent="0.3">
      <c r="A79568" t="s">
        <v>156343</v>
      </c>
      <c r="B79568" t="s">
        <v>28</v>
      </c>
      <c r="C79568" t="s">
        <v>29</v>
      </c>
      <c r="D79568" s="1">
        <v>43025</v>
      </c>
      <c r="E79568" t="s">
        <v>38</v>
      </c>
      <c r="F79568">
        <v>2017</v>
      </c>
      <c r="G79568">
        <v>50</v>
      </c>
      <c r="H79568" t="s">
        <v>31</v>
      </c>
      <c r="I79568">
        <v>31376.215971134181</v>
      </c>
      <c r="J79568" t="s">
        <v>72</v>
      </c>
      <c r="K79568" t="s">
        <v>156344</v>
      </c>
      <c r="L79568" t="s">
        <v>1552</v>
      </c>
    </row>
    <row r="79569" spans="1:12" x14ac:dyDescent="0.3">
      <c r="A79569" t="s">
        <v>156345</v>
      </c>
      <c r="B79569" t="s">
        <v>83</v>
      </c>
      <c r="C79569" t="s">
        <v>14</v>
      </c>
      <c r="D79569" s="1">
        <v>44958</v>
      </c>
      <c r="E79569" t="s">
        <v>94</v>
      </c>
      <c r="F79569">
        <v>2023</v>
      </c>
      <c r="G79569">
        <v>32</v>
      </c>
      <c r="H79569" t="s">
        <v>31</v>
      </c>
      <c r="I79569">
        <v>6882.9364848938467</v>
      </c>
      <c r="J79569" t="s">
        <v>39</v>
      </c>
      <c r="K79569" t="s">
        <v>156346</v>
      </c>
      <c r="L79569" t="s">
        <v>2465</v>
      </c>
    </row>
    <row r="79570" spans="1:12" x14ac:dyDescent="0.3">
      <c r="A79570" t="s">
        <v>156347</v>
      </c>
      <c r="B79570" t="s">
        <v>48</v>
      </c>
      <c r="C79570" t="s">
        <v>14</v>
      </c>
      <c r="D79570" s="1">
        <v>44507</v>
      </c>
      <c r="E79570" t="s">
        <v>23</v>
      </c>
      <c r="F79570">
        <v>2021</v>
      </c>
      <c r="G79570">
        <v>60</v>
      </c>
      <c r="H79570" t="s">
        <v>24</v>
      </c>
      <c r="I79570">
        <v>8730.9559589117944</v>
      </c>
      <c r="J79570" t="s">
        <v>72</v>
      </c>
      <c r="K79570" t="s">
        <v>156348</v>
      </c>
      <c r="L79570" t="s">
        <v>166</v>
      </c>
    </row>
    <row r="79571" spans="1:12" x14ac:dyDescent="0.3">
      <c r="A79571" t="s">
        <v>156349</v>
      </c>
      <c r="B79571" t="s">
        <v>13</v>
      </c>
      <c r="C79571" t="s">
        <v>29</v>
      </c>
      <c r="D79571" s="1">
        <v>42812</v>
      </c>
      <c r="E79571" t="s">
        <v>50</v>
      </c>
      <c r="F79571">
        <v>2017</v>
      </c>
      <c r="G79571">
        <v>47</v>
      </c>
      <c r="H79571" t="s">
        <v>24</v>
      </c>
      <c r="I79571">
        <v>20790.677700649041</v>
      </c>
      <c r="J79571" t="s">
        <v>55</v>
      </c>
      <c r="K79571" t="s">
        <v>156350</v>
      </c>
      <c r="L79571" t="s">
        <v>3494</v>
      </c>
    </row>
    <row r="79572" spans="1:12" x14ac:dyDescent="0.3">
      <c r="A79572" t="s">
        <v>156351</v>
      </c>
      <c r="B79572" t="s">
        <v>48</v>
      </c>
      <c r="C79572" t="s">
        <v>29</v>
      </c>
      <c r="D79572" s="1">
        <v>43364</v>
      </c>
      <c r="E79572" t="s">
        <v>15</v>
      </c>
      <c r="F79572">
        <v>2018</v>
      </c>
      <c r="G79572">
        <v>44</v>
      </c>
      <c r="H79572" t="s">
        <v>24</v>
      </c>
      <c r="I79572">
        <v>26908.63959905802</v>
      </c>
      <c r="J79572" t="s">
        <v>39</v>
      </c>
      <c r="K79572" t="s">
        <v>156352</v>
      </c>
      <c r="L79572" t="s">
        <v>2236</v>
      </c>
    </row>
    <row r="79573" spans="1:12" x14ac:dyDescent="0.3">
      <c r="A79573" t="s">
        <v>156353</v>
      </c>
      <c r="B79573" t="s">
        <v>83</v>
      </c>
      <c r="C79573" t="s">
        <v>49</v>
      </c>
      <c r="D79573" s="1">
        <v>43351</v>
      </c>
      <c r="E79573" t="s">
        <v>15</v>
      </c>
      <c r="F79573">
        <v>2018</v>
      </c>
      <c r="G79573">
        <v>69</v>
      </c>
      <c r="H79573" t="s">
        <v>16</v>
      </c>
      <c r="I79573">
        <v>39663.858454325753</v>
      </c>
      <c r="J79573" t="s">
        <v>72</v>
      </c>
      <c r="K79573" t="s">
        <v>156354</v>
      </c>
      <c r="L79573" t="s">
        <v>2789</v>
      </c>
    </row>
    <row r="79574" spans="1:12" x14ac:dyDescent="0.3">
      <c r="A79574" t="s">
        <v>156355</v>
      </c>
      <c r="B79574" t="s">
        <v>21</v>
      </c>
      <c r="C79574" t="s">
        <v>119</v>
      </c>
      <c r="D79574" s="1">
        <v>43270</v>
      </c>
      <c r="E79574" t="s">
        <v>79</v>
      </c>
      <c r="F79574">
        <v>2018</v>
      </c>
      <c r="G79574">
        <v>19</v>
      </c>
      <c r="H79574" t="s">
        <v>16</v>
      </c>
      <c r="I79574">
        <v>49652.302200154278</v>
      </c>
      <c r="J79574" t="s">
        <v>17</v>
      </c>
      <c r="K79574" t="s">
        <v>156356</v>
      </c>
      <c r="L79574" t="s">
        <v>473</v>
      </c>
    </row>
    <row r="79575" spans="1:12" x14ac:dyDescent="0.3">
      <c r="A79575" t="s">
        <v>156357</v>
      </c>
      <c r="B79575" t="s">
        <v>83</v>
      </c>
      <c r="C79575" t="s">
        <v>49</v>
      </c>
      <c r="D79575" s="1">
        <v>45073</v>
      </c>
      <c r="E79575" t="s">
        <v>44</v>
      </c>
      <c r="F79575">
        <v>2023</v>
      </c>
      <c r="G79575">
        <v>27</v>
      </c>
      <c r="H79575" t="s">
        <v>31</v>
      </c>
      <c r="I79575">
        <v>44614.934176114228</v>
      </c>
      <c r="J79575" t="s">
        <v>32</v>
      </c>
      <c r="K79575" t="s">
        <v>156358</v>
      </c>
      <c r="L79575" t="s">
        <v>284</v>
      </c>
    </row>
    <row r="79576" spans="1:12" x14ac:dyDescent="0.3">
      <c r="A79576" t="s">
        <v>156359</v>
      </c>
      <c r="B79576" t="s">
        <v>83</v>
      </c>
      <c r="C79576" t="s">
        <v>59</v>
      </c>
      <c r="D79576" s="1">
        <v>43814</v>
      </c>
      <c r="E79576" t="s">
        <v>67</v>
      </c>
      <c r="F79576">
        <v>2019</v>
      </c>
      <c r="G79576">
        <v>62</v>
      </c>
      <c r="H79576" t="s">
        <v>16</v>
      </c>
      <c r="I79576">
        <v>9215.2198009246458</v>
      </c>
      <c r="J79576" t="s">
        <v>17</v>
      </c>
      <c r="K79576" t="s">
        <v>156360</v>
      </c>
      <c r="L79576" t="s">
        <v>2373</v>
      </c>
    </row>
    <row r="79577" spans="1:12" x14ac:dyDescent="0.3">
      <c r="A79577" t="s">
        <v>156361</v>
      </c>
      <c r="B79577" t="s">
        <v>71</v>
      </c>
      <c r="C79577" t="s">
        <v>119</v>
      </c>
      <c r="D79577" s="1">
        <v>42250</v>
      </c>
      <c r="E79577" t="s">
        <v>15</v>
      </c>
      <c r="F79577">
        <v>2015</v>
      </c>
      <c r="G79577">
        <v>42</v>
      </c>
      <c r="H79577" t="s">
        <v>16</v>
      </c>
      <c r="I79577">
        <v>16666.323140492768</v>
      </c>
      <c r="J79577" t="s">
        <v>39</v>
      </c>
      <c r="K79577" t="s">
        <v>156362</v>
      </c>
      <c r="L79577" t="s">
        <v>1606</v>
      </c>
    </row>
    <row r="79578" spans="1:12" x14ac:dyDescent="0.3">
      <c r="A79578" t="s">
        <v>156363</v>
      </c>
      <c r="B79578" t="s">
        <v>48</v>
      </c>
      <c r="C79578" t="s">
        <v>59</v>
      </c>
      <c r="D79578" s="1">
        <v>43702</v>
      </c>
      <c r="E79578" t="s">
        <v>123</v>
      </c>
      <c r="F79578">
        <v>2019</v>
      </c>
      <c r="G79578">
        <v>51</v>
      </c>
      <c r="H79578" t="s">
        <v>24</v>
      </c>
      <c r="I79578">
        <v>13166.47962467358</v>
      </c>
      <c r="J79578" t="s">
        <v>72</v>
      </c>
      <c r="K79578" t="s">
        <v>156364</v>
      </c>
      <c r="L79578" t="s">
        <v>195</v>
      </c>
    </row>
    <row r="79579" spans="1:12" x14ac:dyDescent="0.3">
      <c r="A79579" t="s">
        <v>156365</v>
      </c>
      <c r="B79579" t="s">
        <v>21</v>
      </c>
      <c r="C79579" t="s">
        <v>29</v>
      </c>
      <c r="D79579" s="1">
        <v>43171</v>
      </c>
      <c r="E79579" t="s">
        <v>50</v>
      </c>
      <c r="F79579">
        <v>2018</v>
      </c>
      <c r="G79579">
        <v>66</v>
      </c>
      <c r="H79579" t="s">
        <v>16</v>
      </c>
      <c r="I79579">
        <v>1832.7867740918291</v>
      </c>
      <c r="J79579" t="s">
        <v>32</v>
      </c>
      <c r="K79579" t="s">
        <v>156366</v>
      </c>
      <c r="L79579" t="s">
        <v>130</v>
      </c>
    </row>
    <row r="79580" spans="1:12" x14ac:dyDescent="0.3">
      <c r="A79580" t="s">
        <v>156367</v>
      </c>
      <c r="B79580" t="s">
        <v>21</v>
      </c>
      <c r="C79580" t="s">
        <v>29</v>
      </c>
      <c r="D79580" s="1">
        <v>44191</v>
      </c>
      <c r="E79580" t="s">
        <v>67</v>
      </c>
      <c r="F79580">
        <v>2020</v>
      </c>
      <c r="G79580">
        <v>52</v>
      </c>
      <c r="H79580" t="s">
        <v>24</v>
      </c>
      <c r="I79580">
        <v>11350.47894298754</v>
      </c>
      <c r="J79580" t="s">
        <v>39</v>
      </c>
      <c r="K79580" t="s">
        <v>156368</v>
      </c>
      <c r="L79580" t="s">
        <v>236</v>
      </c>
    </row>
    <row r="79581" spans="1:12" x14ac:dyDescent="0.3">
      <c r="A79581" t="s">
        <v>156369</v>
      </c>
      <c r="B79581" t="s">
        <v>21</v>
      </c>
      <c r="C79581" t="s">
        <v>29</v>
      </c>
      <c r="D79581" s="1">
        <v>43071</v>
      </c>
      <c r="E79581" t="s">
        <v>67</v>
      </c>
      <c r="F79581">
        <v>2017</v>
      </c>
      <c r="G79581">
        <v>34</v>
      </c>
      <c r="H79581" t="s">
        <v>24</v>
      </c>
      <c r="I79581">
        <v>7119.09520970211</v>
      </c>
      <c r="J79581" t="s">
        <v>17</v>
      </c>
      <c r="K79581" t="s">
        <v>156370</v>
      </c>
      <c r="L79581" t="s">
        <v>2629</v>
      </c>
    </row>
    <row r="79582" spans="1:12" x14ac:dyDescent="0.3">
      <c r="A79582" t="s">
        <v>156371</v>
      </c>
      <c r="B79582" t="s">
        <v>71</v>
      </c>
      <c r="C79582" t="s">
        <v>22</v>
      </c>
      <c r="D79582" s="1">
        <v>45142</v>
      </c>
      <c r="E79582" t="s">
        <v>123</v>
      </c>
      <c r="F79582">
        <v>2023</v>
      </c>
      <c r="G79582">
        <v>69</v>
      </c>
      <c r="H79582" t="s">
        <v>16</v>
      </c>
      <c r="I79582">
        <v>9769.5740119509919</v>
      </c>
      <c r="J79582" t="s">
        <v>17</v>
      </c>
      <c r="K79582" t="s">
        <v>156372</v>
      </c>
      <c r="L79582" t="s">
        <v>2475</v>
      </c>
    </row>
    <row r="79583" spans="1:12" x14ac:dyDescent="0.3">
      <c r="A79583" t="s">
        <v>156373</v>
      </c>
      <c r="B79583" t="s">
        <v>43</v>
      </c>
      <c r="C79583" t="s">
        <v>59</v>
      </c>
      <c r="D79583" s="1">
        <v>45247</v>
      </c>
      <c r="E79583" t="s">
        <v>23</v>
      </c>
      <c r="F79583">
        <v>2023</v>
      </c>
      <c r="G79583">
        <v>33</v>
      </c>
      <c r="H79583" t="s">
        <v>31</v>
      </c>
      <c r="I79583">
        <v>40373.878158405809</v>
      </c>
      <c r="J79583" t="s">
        <v>32</v>
      </c>
      <c r="K79583" t="s">
        <v>156374</v>
      </c>
      <c r="L79583" t="s">
        <v>65</v>
      </c>
    </row>
    <row r="79584" spans="1:12" x14ac:dyDescent="0.3">
      <c r="A79584" t="s">
        <v>156375</v>
      </c>
      <c r="B79584" t="s">
        <v>83</v>
      </c>
      <c r="C79584" t="s">
        <v>119</v>
      </c>
      <c r="D79584" s="1">
        <v>42669</v>
      </c>
      <c r="E79584" t="s">
        <v>38</v>
      </c>
      <c r="F79584">
        <v>2016</v>
      </c>
      <c r="G79584">
        <v>47</v>
      </c>
      <c r="H79584" t="s">
        <v>16</v>
      </c>
      <c r="I79584">
        <v>39386.447541004592</v>
      </c>
      <c r="J79584" t="s">
        <v>17</v>
      </c>
      <c r="K79584" t="s">
        <v>156376</v>
      </c>
      <c r="L79584" t="s">
        <v>956</v>
      </c>
    </row>
    <row r="79585" spans="1:12" x14ac:dyDescent="0.3">
      <c r="A79585" t="s">
        <v>156377</v>
      </c>
      <c r="B79585" t="s">
        <v>48</v>
      </c>
      <c r="C79585" t="s">
        <v>63</v>
      </c>
      <c r="D79585" s="1">
        <v>42434</v>
      </c>
      <c r="E79585" t="s">
        <v>50</v>
      </c>
      <c r="F79585">
        <v>2016</v>
      </c>
      <c r="G79585">
        <v>41</v>
      </c>
      <c r="H79585" t="s">
        <v>16</v>
      </c>
      <c r="I79585">
        <v>10463.248953253231</v>
      </c>
      <c r="J79585" t="s">
        <v>39</v>
      </c>
      <c r="K79585" t="s">
        <v>156378</v>
      </c>
      <c r="L79585" t="s">
        <v>4033</v>
      </c>
    </row>
    <row r="79586" spans="1:12" x14ac:dyDescent="0.3">
      <c r="A79586" t="s">
        <v>156379</v>
      </c>
      <c r="B79586" t="s">
        <v>71</v>
      </c>
      <c r="C79586" t="s">
        <v>63</v>
      </c>
      <c r="D79586" s="1">
        <v>44905</v>
      </c>
      <c r="E79586" t="s">
        <v>67</v>
      </c>
      <c r="F79586">
        <v>2022</v>
      </c>
      <c r="G79586">
        <v>54</v>
      </c>
      <c r="H79586" t="s">
        <v>31</v>
      </c>
      <c r="I79586">
        <v>40621.729160984141</v>
      </c>
      <c r="J79586" t="s">
        <v>72</v>
      </c>
      <c r="K79586" t="s">
        <v>156380</v>
      </c>
      <c r="L79586" t="s">
        <v>4467</v>
      </c>
    </row>
    <row r="79587" spans="1:12" x14ac:dyDescent="0.3">
      <c r="A79587" t="s">
        <v>156381</v>
      </c>
      <c r="B79587" t="s">
        <v>71</v>
      </c>
      <c r="C79587" t="s">
        <v>22</v>
      </c>
      <c r="D79587" s="1">
        <v>45101</v>
      </c>
      <c r="E79587" t="s">
        <v>79</v>
      </c>
      <c r="F79587">
        <v>2023</v>
      </c>
      <c r="G79587">
        <v>67</v>
      </c>
      <c r="H79587" t="s">
        <v>16</v>
      </c>
      <c r="I79587">
        <v>42768.23923814029</v>
      </c>
      <c r="J79587" t="s">
        <v>39</v>
      </c>
      <c r="K79587" t="s">
        <v>156382</v>
      </c>
      <c r="L79587" t="s">
        <v>2857</v>
      </c>
    </row>
    <row r="79588" spans="1:12" x14ac:dyDescent="0.3">
      <c r="A79588" t="s">
        <v>156383</v>
      </c>
      <c r="B79588" t="s">
        <v>48</v>
      </c>
      <c r="C79588" t="s">
        <v>119</v>
      </c>
      <c r="D79588" s="1">
        <v>43695</v>
      </c>
      <c r="E79588" t="s">
        <v>123</v>
      </c>
      <c r="F79588">
        <v>2019</v>
      </c>
      <c r="G79588">
        <v>63</v>
      </c>
      <c r="H79588" t="s">
        <v>16</v>
      </c>
      <c r="I79588">
        <v>45615.237254003419</v>
      </c>
      <c r="J79588" t="s">
        <v>17</v>
      </c>
      <c r="K79588" t="s">
        <v>156384</v>
      </c>
      <c r="L79588" t="s">
        <v>784</v>
      </c>
    </row>
    <row r="79589" spans="1:12" x14ac:dyDescent="0.3">
      <c r="A79589" t="s">
        <v>156385</v>
      </c>
      <c r="B79589" t="s">
        <v>36</v>
      </c>
      <c r="C79589" t="s">
        <v>37</v>
      </c>
      <c r="D79589" s="1">
        <v>44441</v>
      </c>
      <c r="E79589" t="s">
        <v>15</v>
      </c>
      <c r="F79589">
        <v>2021</v>
      </c>
      <c r="G79589">
        <v>22</v>
      </c>
      <c r="H79589" t="s">
        <v>24</v>
      </c>
      <c r="I79589">
        <v>44025.343267704062</v>
      </c>
      <c r="J79589" t="s">
        <v>55</v>
      </c>
      <c r="K79589" t="s">
        <v>156386</v>
      </c>
      <c r="L79589" t="s">
        <v>2942</v>
      </c>
    </row>
    <row r="79590" spans="1:12" x14ac:dyDescent="0.3">
      <c r="A79590" t="s">
        <v>156387</v>
      </c>
      <c r="B79590" t="s">
        <v>21</v>
      </c>
      <c r="C79590" t="s">
        <v>63</v>
      </c>
      <c r="D79590" s="1">
        <v>43526</v>
      </c>
      <c r="E79590" t="s">
        <v>50</v>
      </c>
      <c r="F79590">
        <v>2019</v>
      </c>
      <c r="G79590">
        <v>31</v>
      </c>
      <c r="H79590" t="s">
        <v>16</v>
      </c>
      <c r="I79590">
        <v>39333.180754420988</v>
      </c>
      <c r="J79590" t="s">
        <v>55</v>
      </c>
      <c r="K79590" t="s">
        <v>156388</v>
      </c>
      <c r="L79590" t="s">
        <v>2743</v>
      </c>
    </row>
    <row r="79591" spans="1:12" x14ac:dyDescent="0.3">
      <c r="A79591" t="s">
        <v>156389</v>
      </c>
      <c r="B79591" t="s">
        <v>36</v>
      </c>
      <c r="C79591" t="s">
        <v>29</v>
      </c>
      <c r="D79591" s="1">
        <v>44000</v>
      </c>
      <c r="E79591" t="s">
        <v>79</v>
      </c>
      <c r="F79591">
        <v>2020</v>
      </c>
      <c r="G79591">
        <v>28</v>
      </c>
      <c r="H79591" t="s">
        <v>16</v>
      </c>
      <c r="I79591">
        <v>4899.5857045483208</v>
      </c>
      <c r="J79591" t="s">
        <v>55</v>
      </c>
      <c r="K79591" t="s">
        <v>156390</v>
      </c>
      <c r="L79591" t="s">
        <v>5412</v>
      </c>
    </row>
    <row r="79592" spans="1:12" x14ac:dyDescent="0.3">
      <c r="A79592" t="s">
        <v>156391</v>
      </c>
      <c r="B79592" t="s">
        <v>43</v>
      </c>
      <c r="C79592" t="s">
        <v>29</v>
      </c>
      <c r="D79592" s="1">
        <v>45243</v>
      </c>
      <c r="E79592" t="s">
        <v>23</v>
      </c>
      <c r="F79592">
        <v>2023</v>
      </c>
      <c r="G79592">
        <v>65</v>
      </c>
      <c r="H79592" t="s">
        <v>24</v>
      </c>
      <c r="I79592">
        <v>1522.3578927181379</v>
      </c>
      <c r="J79592" t="s">
        <v>39</v>
      </c>
      <c r="K79592" t="s">
        <v>156392</v>
      </c>
      <c r="L79592" t="s">
        <v>145</v>
      </c>
    </row>
    <row r="79593" spans="1:12" x14ac:dyDescent="0.3">
      <c r="A79593" t="s">
        <v>156393</v>
      </c>
      <c r="B79593" t="s">
        <v>36</v>
      </c>
      <c r="C79593" t="s">
        <v>49</v>
      </c>
      <c r="D79593" s="1">
        <v>42074</v>
      </c>
      <c r="E79593" t="s">
        <v>50</v>
      </c>
      <c r="F79593">
        <v>2015</v>
      </c>
      <c r="G79593">
        <v>28</v>
      </c>
      <c r="H79593" t="s">
        <v>24</v>
      </c>
      <c r="I79593">
        <v>38958.283938795561</v>
      </c>
      <c r="J79593" t="s">
        <v>17</v>
      </c>
      <c r="K79593" t="s">
        <v>156394</v>
      </c>
      <c r="L79593" t="s">
        <v>1398</v>
      </c>
    </row>
    <row r="79594" spans="1:12" x14ac:dyDescent="0.3">
      <c r="A79594" t="s">
        <v>156395</v>
      </c>
      <c r="B79594" t="s">
        <v>71</v>
      </c>
      <c r="C79594" t="s">
        <v>14</v>
      </c>
      <c r="D79594" s="1">
        <v>43468</v>
      </c>
      <c r="E79594" t="s">
        <v>30</v>
      </c>
      <c r="F79594">
        <v>2019</v>
      </c>
      <c r="G79594">
        <v>58</v>
      </c>
      <c r="H79594" t="s">
        <v>24</v>
      </c>
      <c r="I79594">
        <v>35419.367067135128</v>
      </c>
      <c r="J79594" t="s">
        <v>17</v>
      </c>
      <c r="K79594" t="s">
        <v>156396</v>
      </c>
      <c r="L79594" t="s">
        <v>1026</v>
      </c>
    </row>
    <row r="79595" spans="1:12" x14ac:dyDescent="0.3">
      <c r="A79595" t="s">
        <v>156397</v>
      </c>
      <c r="B79595" t="s">
        <v>13</v>
      </c>
      <c r="C79595" t="s">
        <v>29</v>
      </c>
      <c r="D79595" s="1">
        <v>42430</v>
      </c>
      <c r="E79595" t="s">
        <v>50</v>
      </c>
      <c r="F79595">
        <v>2016</v>
      </c>
      <c r="G79595">
        <v>20</v>
      </c>
      <c r="H79595" t="s">
        <v>16</v>
      </c>
      <c r="I79595">
        <v>47607.912846837789</v>
      </c>
      <c r="J79595" t="s">
        <v>32</v>
      </c>
      <c r="K79595" t="s">
        <v>156398</v>
      </c>
      <c r="L79595" t="s">
        <v>305</v>
      </c>
    </row>
    <row r="79596" spans="1:12" x14ac:dyDescent="0.3">
      <c r="A79596" t="s">
        <v>156399</v>
      </c>
      <c r="B79596" t="s">
        <v>83</v>
      </c>
      <c r="C79596" t="s">
        <v>14</v>
      </c>
      <c r="D79596" s="1">
        <v>44409</v>
      </c>
      <c r="E79596" t="s">
        <v>123</v>
      </c>
      <c r="F79596">
        <v>2021</v>
      </c>
      <c r="G79596">
        <v>47</v>
      </c>
      <c r="H79596" t="s">
        <v>31</v>
      </c>
      <c r="I79596">
        <v>48713.450234502503</v>
      </c>
      <c r="J79596" t="s">
        <v>32</v>
      </c>
      <c r="K79596" t="s">
        <v>156400</v>
      </c>
      <c r="L79596" t="s">
        <v>46</v>
      </c>
    </row>
    <row r="79597" spans="1:12" x14ac:dyDescent="0.3">
      <c r="A79597" t="s">
        <v>156401</v>
      </c>
      <c r="B79597" t="s">
        <v>28</v>
      </c>
      <c r="C79597" t="s">
        <v>29</v>
      </c>
      <c r="D79597" s="1">
        <v>44792</v>
      </c>
      <c r="E79597" t="s">
        <v>123</v>
      </c>
      <c r="F79597">
        <v>2022</v>
      </c>
      <c r="G79597">
        <v>29</v>
      </c>
      <c r="H79597" t="s">
        <v>24</v>
      </c>
      <c r="I79597">
        <v>14484.68854472796</v>
      </c>
      <c r="J79597" t="s">
        <v>55</v>
      </c>
      <c r="K79597" t="s">
        <v>156402</v>
      </c>
      <c r="L79597" t="s">
        <v>4133</v>
      </c>
    </row>
    <row r="79598" spans="1:12" x14ac:dyDescent="0.3">
      <c r="A79598" t="s">
        <v>156403</v>
      </c>
      <c r="B79598" t="s">
        <v>36</v>
      </c>
      <c r="C79598" t="s">
        <v>49</v>
      </c>
      <c r="D79598" s="1">
        <v>42128</v>
      </c>
      <c r="E79598" t="s">
        <v>44</v>
      </c>
      <c r="F79598">
        <v>2015</v>
      </c>
      <c r="G79598">
        <v>63</v>
      </c>
      <c r="H79598" t="s">
        <v>16</v>
      </c>
      <c r="I79598">
        <v>46734.908088060482</v>
      </c>
      <c r="J79598" t="s">
        <v>32</v>
      </c>
      <c r="K79598" t="s">
        <v>156404</v>
      </c>
      <c r="L79598" t="s">
        <v>965</v>
      </c>
    </row>
    <row r="79599" spans="1:12" x14ac:dyDescent="0.3">
      <c r="A79599" t="s">
        <v>156405</v>
      </c>
      <c r="B79599" t="s">
        <v>13</v>
      </c>
      <c r="C79599" t="s">
        <v>37</v>
      </c>
      <c r="D79599" s="1">
        <v>42106</v>
      </c>
      <c r="E79599" t="s">
        <v>54</v>
      </c>
      <c r="F79599">
        <v>2015</v>
      </c>
      <c r="G79599">
        <v>59</v>
      </c>
      <c r="H79599" t="s">
        <v>31</v>
      </c>
      <c r="I79599">
        <v>44108.265767277917</v>
      </c>
      <c r="J79599" t="s">
        <v>55</v>
      </c>
      <c r="K79599" t="s">
        <v>156406</v>
      </c>
      <c r="L79599" t="s">
        <v>3935</v>
      </c>
    </row>
    <row r="79600" spans="1:12" x14ac:dyDescent="0.3">
      <c r="A79600" t="s">
        <v>156407</v>
      </c>
      <c r="B79600" t="s">
        <v>83</v>
      </c>
      <c r="C79600" t="s">
        <v>119</v>
      </c>
      <c r="D79600" s="1">
        <v>43681</v>
      </c>
      <c r="E79600" t="s">
        <v>123</v>
      </c>
      <c r="F79600">
        <v>2019</v>
      </c>
      <c r="G79600">
        <v>55</v>
      </c>
      <c r="H79600" t="s">
        <v>16</v>
      </c>
      <c r="I79600">
        <v>28621.358931721919</v>
      </c>
      <c r="J79600" t="s">
        <v>17</v>
      </c>
      <c r="K79600" t="s">
        <v>156408</v>
      </c>
      <c r="L79600" t="s">
        <v>218</v>
      </c>
    </row>
    <row r="79601" spans="1:12" x14ac:dyDescent="0.3">
      <c r="A79601" t="s">
        <v>156409</v>
      </c>
      <c r="B79601" t="s">
        <v>13</v>
      </c>
      <c r="C79601" t="s">
        <v>63</v>
      </c>
      <c r="D79601" s="1">
        <v>42143</v>
      </c>
      <c r="E79601" t="s">
        <v>44</v>
      </c>
      <c r="F79601">
        <v>2015</v>
      </c>
      <c r="G79601">
        <v>20</v>
      </c>
      <c r="H79601" t="s">
        <v>24</v>
      </c>
      <c r="I79601">
        <v>37762.84424455135</v>
      </c>
      <c r="J79601" t="s">
        <v>32</v>
      </c>
      <c r="K79601" t="s">
        <v>156410</v>
      </c>
      <c r="L79601" t="s">
        <v>3803</v>
      </c>
    </row>
    <row r="79602" spans="1:12" x14ac:dyDescent="0.3">
      <c r="A79602" t="s">
        <v>54746</v>
      </c>
      <c r="B79602" t="s">
        <v>36</v>
      </c>
      <c r="C79602" t="s">
        <v>59</v>
      </c>
      <c r="D79602" s="1">
        <v>44665</v>
      </c>
      <c r="E79602" t="s">
        <v>54</v>
      </c>
      <c r="F79602">
        <v>2022</v>
      </c>
      <c r="G79602">
        <v>53</v>
      </c>
      <c r="H79602" t="s">
        <v>31</v>
      </c>
      <c r="I79602">
        <v>23675.76811215741</v>
      </c>
      <c r="J79602" t="s">
        <v>32</v>
      </c>
      <c r="K79602" t="s">
        <v>156411</v>
      </c>
      <c r="L79602" t="s">
        <v>6257</v>
      </c>
    </row>
    <row r="79603" spans="1:12" x14ac:dyDescent="0.3">
      <c r="A79603" t="s">
        <v>156412</v>
      </c>
      <c r="B79603" t="s">
        <v>13</v>
      </c>
      <c r="C79603" t="s">
        <v>59</v>
      </c>
      <c r="D79603" s="1">
        <v>42238</v>
      </c>
      <c r="E79603" t="s">
        <v>123</v>
      </c>
      <c r="F79603">
        <v>2015</v>
      </c>
      <c r="G79603">
        <v>52</v>
      </c>
      <c r="H79603" t="s">
        <v>31</v>
      </c>
      <c r="I79603">
        <v>11009.044864807731</v>
      </c>
      <c r="J79603" t="s">
        <v>39</v>
      </c>
      <c r="K79603" t="s">
        <v>156413</v>
      </c>
      <c r="L79603" t="s">
        <v>2650</v>
      </c>
    </row>
    <row r="79604" spans="1:12" x14ac:dyDescent="0.3">
      <c r="A79604" t="s">
        <v>156414</v>
      </c>
      <c r="B79604" t="s">
        <v>36</v>
      </c>
      <c r="C79604" t="s">
        <v>29</v>
      </c>
      <c r="D79604" s="1">
        <v>42170</v>
      </c>
      <c r="E79604" t="s">
        <v>79</v>
      </c>
      <c r="F79604">
        <v>2015</v>
      </c>
      <c r="G79604">
        <v>18</v>
      </c>
      <c r="H79604" t="s">
        <v>31</v>
      </c>
      <c r="I79604">
        <v>32762.243907395248</v>
      </c>
      <c r="J79604" t="s">
        <v>55</v>
      </c>
      <c r="K79604" t="s">
        <v>156415</v>
      </c>
      <c r="L79604" t="s">
        <v>1669</v>
      </c>
    </row>
    <row r="79605" spans="1:12" x14ac:dyDescent="0.3">
      <c r="A79605" t="s">
        <v>36338</v>
      </c>
      <c r="B79605" t="s">
        <v>83</v>
      </c>
      <c r="C79605" t="s">
        <v>22</v>
      </c>
      <c r="D79605" s="1">
        <v>43964</v>
      </c>
      <c r="E79605" t="s">
        <v>44</v>
      </c>
      <c r="F79605">
        <v>2020</v>
      </c>
      <c r="G79605">
        <v>63</v>
      </c>
      <c r="H79605" t="s">
        <v>31</v>
      </c>
      <c r="I79605">
        <v>41492.212112980887</v>
      </c>
      <c r="J79605" t="s">
        <v>72</v>
      </c>
      <c r="K79605" t="s">
        <v>156416</v>
      </c>
      <c r="L79605" t="s">
        <v>4009</v>
      </c>
    </row>
    <row r="79606" spans="1:12" x14ac:dyDescent="0.3">
      <c r="A79606" t="s">
        <v>156417</v>
      </c>
      <c r="B79606" t="s">
        <v>28</v>
      </c>
      <c r="C79606" t="s">
        <v>14</v>
      </c>
      <c r="D79606" s="1">
        <v>42387</v>
      </c>
      <c r="E79606" t="s">
        <v>30</v>
      </c>
      <c r="F79606">
        <v>2016</v>
      </c>
      <c r="G79606">
        <v>57</v>
      </c>
      <c r="H79606" t="s">
        <v>31</v>
      </c>
      <c r="I79606">
        <v>16263.244155877561</v>
      </c>
      <c r="J79606" t="s">
        <v>72</v>
      </c>
      <c r="K79606" t="s">
        <v>156418</v>
      </c>
      <c r="L79606" t="s">
        <v>1734</v>
      </c>
    </row>
    <row r="79607" spans="1:12" x14ac:dyDescent="0.3">
      <c r="A79607" t="s">
        <v>156419</v>
      </c>
      <c r="B79607" t="s">
        <v>48</v>
      </c>
      <c r="C79607" t="s">
        <v>49</v>
      </c>
      <c r="D79607" s="1">
        <v>42203</v>
      </c>
      <c r="E79607" t="s">
        <v>84</v>
      </c>
      <c r="F79607">
        <v>2015</v>
      </c>
      <c r="G79607">
        <v>28</v>
      </c>
      <c r="H79607" t="s">
        <v>31</v>
      </c>
      <c r="I79607">
        <v>17218.118755749001</v>
      </c>
      <c r="J79607" t="s">
        <v>32</v>
      </c>
      <c r="K79607" t="s">
        <v>156420</v>
      </c>
      <c r="L79607" t="s">
        <v>2480</v>
      </c>
    </row>
    <row r="79608" spans="1:12" x14ac:dyDescent="0.3">
      <c r="A79608" t="s">
        <v>156421</v>
      </c>
      <c r="B79608" t="s">
        <v>71</v>
      </c>
      <c r="C79608" t="s">
        <v>49</v>
      </c>
      <c r="D79608" s="1">
        <v>44677</v>
      </c>
      <c r="E79608" t="s">
        <v>54</v>
      </c>
      <c r="F79608">
        <v>2022</v>
      </c>
      <c r="G79608">
        <v>24</v>
      </c>
      <c r="H79608" t="s">
        <v>24</v>
      </c>
      <c r="I79608">
        <v>33125.687305430212</v>
      </c>
      <c r="J79608" t="s">
        <v>55</v>
      </c>
      <c r="K79608" t="s">
        <v>156422</v>
      </c>
      <c r="L79608" t="s">
        <v>69</v>
      </c>
    </row>
    <row r="79609" spans="1:12" x14ac:dyDescent="0.3">
      <c r="A79609" t="s">
        <v>156423</v>
      </c>
      <c r="B79609" t="s">
        <v>36</v>
      </c>
      <c r="C79609" t="s">
        <v>119</v>
      </c>
      <c r="D79609" s="1">
        <v>44877</v>
      </c>
      <c r="E79609" t="s">
        <v>23</v>
      </c>
      <c r="F79609">
        <v>2022</v>
      </c>
      <c r="G79609">
        <v>30</v>
      </c>
      <c r="H79609" t="s">
        <v>16</v>
      </c>
      <c r="I79609">
        <v>23085.60866013819</v>
      </c>
      <c r="J79609" t="s">
        <v>32</v>
      </c>
      <c r="K79609" t="s">
        <v>156424</v>
      </c>
      <c r="L79609" t="s">
        <v>622</v>
      </c>
    </row>
    <row r="79610" spans="1:12" x14ac:dyDescent="0.3">
      <c r="A79610" t="s">
        <v>156425</v>
      </c>
      <c r="B79610" t="s">
        <v>83</v>
      </c>
      <c r="C79610" t="s">
        <v>29</v>
      </c>
      <c r="D79610" s="1">
        <v>43429</v>
      </c>
      <c r="E79610" t="s">
        <v>23</v>
      </c>
      <c r="F79610">
        <v>2018</v>
      </c>
      <c r="G79610">
        <v>57</v>
      </c>
      <c r="H79610" t="s">
        <v>31</v>
      </c>
      <c r="I79610">
        <v>28703.260145455031</v>
      </c>
      <c r="J79610" t="s">
        <v>32</v>
      </c>
      <c r="K79610" t="s">
        <v>156426</v>
      </c>
      <c r="L79610" t="s">
        <v>46</v>
      </c>
    </row>
    <row r="79611" spans="1:12" x14ac:dyDescent="0.3">
      <c r="A79611" t="s">
        <v>156427</v>
      </c>
      <c r="B79611" t="s">
        <v>21</v>
      </c>
      <c r="C79611" t="s">
        <v>63</v>
      </c>
      <c r="D79611" s="1">
        <v>43572</v>
      </c>
      <c r="E79611" t="s">
        <v>54</v>
      </c>
      <c r="F79611">
        <v>2019</v>
      </c>
      <c r="G79611">
        <v>61</v>
      </c>
      <c r="H79611" t="s">
        <v>16</v>
      </c>
      <c r="I79611">
        <v>2950.3086062148459</v>
      </c>
      <c r="J79611" t="s">
        <v>72</v>
      </c>
      <c r="K79611" t="s">
        <v>156428</v>
      </c>
      <c r="L79611" t="s">
        <v>1392</v>
      </c>
    </row>
    <row r="79612" spans="1:12" x14ac:dyDescent="0.3">
      <c r="A79612" t="s">
        <v>156429</v>
      </c>
      <c r="B79612" t="s">
        <v>48</v>
      </c>
      <c r="C79612" t="s">
        <v>49</v>
      </c>
      <c r="D79612" s="1">
        <v>42336</v>
      </c>
      <c r="E79612" t="s">
        <v>23</v>
      </c>
      <c r="F79612">
        <v>2015</v>
      </c>
      <c r="G79612">
        <v>55</v>
      </c>
      <c r="H79612" t="s">
        <v>16</v>
      </c>
      <c r="I79612">
        <v>5015.4729132807151</v>
      </c>
      <c r="J79612" t="s">
        <v>55</v>
      </c>
      <c r="K79612" t="s">
        <v>156430</v>
      </c>
      <c r="L79612" t="s">
        <v>3132</v>
      </c>
    </row>
    <row r="79613" spans="1:12" x14ac:dyDescent="0.3">
      <c r="A79613" t="s">
        <v>156431</v>
      </c>
      <c r="B79613" t="s">
        <v>21</v>
      </c>
      <c r="C79613" t="s">
        <v>14</v>
      </c>
      <c r="D79613" s="1">
        <v>42362</v>
      </c>
      <c r="E79613" t="s">
        <v>67</v>
      </c>
      <c r="F79613">
        <v>2015</v>
      </c>
      <c r="G79613">
        <v>70</v>
      </c>
      <c r="H79613" t="s">
        <v>16</v>
      </c>
      <c r="I79613">
        <v>48248.449201162861</v>
      </c>
      <c r="J79613" t="s">
        <v>72</v>
      </c>
      <c r="K79613" t="s">
        <v>156432</v>
      </c>
      <c r="L79613" t="s">
        <v>464</v>
      </c>
    </row>
    <row r="79614" spans="1:12" x14ac:dyDescent="0.3">
      <c r="A79614" t="s">
        <v>156433</v>
      </c>
      <c r="B79614" t="s">
        <v>36</v>
      </c>
      <c r="C79614" t="s">
        <v>29</v>
      </c>
      <c r="D79614" s="1">
        <v>43103</v>
      </c>
      <c r="E79614" t="s">
        <v>30</v>
      </c>
      <c r="F79614">
        <v>2018</v>
      </c>
      <c r="G79614">
        <v>27</v>
      </c>
      <c r="H79614" t="s">
        <v>31</v>
      </c>
      <c r="I79614">
        <v>29093.127760179501</v>
      </c>
      <c r="J79614" t="s">
        <v>72</v>
      </c>
      <c r="K79614" t="s">
        <v>156434</v>
      </c>
      <c r="L79614" t="s">
        <v>398</v>
      </c>
    </row>
    <row r="79615" spans="1:12" x14ac:dyDescent="0.3">
      <c r="A79615" t="s">
        <v>156435</v>
      </c>
      <c r="B79615" t="s">
        <v>71</v>
      </c>
      <c r="C79615" t="s">
        <v>119</v>
      </c>
      <c r="D79615" s="1">
        <v>42635</v>
      </c>
      <c r="E79615" t="s">
        <v>15</v>
      </c>
      <c r="F79615">
        <v>2016</v>
      </c>
      <c r="G79615">
        <v>52</v>
      </c>
      <c r="H79615" t="s">
        <v>16</v>
      </c>
      <c r="I79615">
        <v>24580.52153080501</v>
      </c>
      <c r="J79615" t="s">
        <v>17</v>
      </c>
      <c r="K79615" t="s">
        <v>156436</v>
      </c>
      <c r="L79615" t="s">
        <v>1786</v>
      </c>
    </row>
    <row r="79616" spans="1:12" x14ac:dyDescent="0.3">
      <c r="A79616" t="s">
        <v>156437</v>
      </c>
      <c r="B79616" t="s">
        <v>48</v>
      </c>
      <c r="C79616" t="s">
        <v>29</v>
      </c>
      <c r="D79616" s="1">
        <v>43575</v>
      </c>
      <c r="E79616" t="s">
        <v>54</v>
      </c>
      <c r="F79616">
        <v>2019</v>
      </c>
      <c r="G79616">
        <v>37</v>
      </c>
      <c r="H79616" t="s">
        <v>31</v>
      </c>
      <c r="I79616">
        <v>13103.87970781289</v>
      </c>
      <c r="J79616" t="s">
        <v>55</v>
      </c>
      <c r="K79616" t="s">
        <v>156438</v>
      </c>
      <c r="L79616" t="s">
        <v>1037</v>
      </c>
    </row>
    <row r="79617" spans="1:12" x14ac:dyDescent="0.3">
      <c r="A79617" t="s">
        <v>156439</v>
      </c>
      <c r="B79617" t="s">
        <v>48</v>
      </c>
      <c r="C79617" t="s">
        <v>14</v>
      </c>
      <c r="D79617" s="1">
        <v>44400</v>
      </c>
      <c r="E79617" t="s">
        <v>84</v>
      </c>
      <c r="F79617">
        <v>2021</v>
      </c>
      <c r="G79617">
        <v>46</v>
      </c>
      <c r="H79617" t="s">
        <v>24</v>
      </c>
      <c r="I79617">
        <v>30825.849359056359</v>
      </c>
      <c r="J79617" t="s">
        <v>32</v>
      </c>
      <c r="K79617" t="s">
        <v>156440</v>
      </c>
      <c r="L79617" t="s">
        <v>863</v>
      </c>
    </row>
    <row r="79618" spans="1:12" x14ac:dyDescent="0.3">
      <c r="A79618" t="s">
        <v>156441</v>
      </c>
      <c r="B79618" t="s">
        <v>43</v>
      </c>
      <c r="C79618" t="s">
        <v>14</v>
      </c>
      <c r="D79618" s="1">
        <v>45053</v>
      </c>
      <c r="E79618" t="s">
        <v>44</v>
      </c>
      <c r="F79618">
        <v>2023</v>
      </c>
      <c r="G79618">
        <v>19</v>
      </c>
      <c r="H79618" t="s">
        <v>31</v>
      </c>
      <c r="I79618">
        <v>28828.476776390409</v>
      </c>
      <c r="J79618" t="s">
        <v>39</v>
      </c>
      <c r="K79618" t="s">
        <v>156442</v>
      </c>
      <c r="L79618" t="s">
        <v>178</v>
      </c>
    </row>
    <row r="79619" spans="1:12" x14ac:dyDescent="0.3">
      <c r="A79619" t="s">
        <v>156443</v>
      </c>
      <c r="B79619" t="s">
        <v>13</v>
      </c>
      <c r="C79619" t="s">
        <v>14</v>
      </c>
      <c r="D79619" s="1">
        <v>43538</v>
      </c>
      <c r="E79619" t="s">
        <v>50</v>
      </c>
      <c r="F79619">
        <v>2019</v>
      </c>
      <c r="G79619">
        <v>45</v>
      </c>
      <c r="H79619" t="s">
        <v>16</v>
      </c>
      <c r="I79619">
        <v>22514.151962623178</v>
      </c>
      <c r="J79619" t="s">
        <v>39</v>
      </c>
      <c r="K79619" t="s">
        <v>156444</v>
      </c>
      <c r="L79619" t="s">
        <v>821</v>
      </c>
    </row>
    <row r="79620" spans="1:12" x14ac:dyDescent="0.3">
      <c r="A79620" t="s">
        <v>156445</v>
      </c>
      <c r="B79620" t="s">
        <v>48</v>
      </c>
      <c r="C79620" t="s">
        <v>59</v>
      </c>
      <c r="D79620" s="1">
        <v>44624</v>
      </c>
      <c r="E79620" t="s">
        <v>50</v>
      </c>
      <c r="F79620">
        <v>2022</v>
      </c>
      <c r="G79620">
        <v>25</v>
      </c>
      <c r="H79620" t="s">
        <v>31</v>
      </c>
      <c r="I79620">
        <v>11373.28353798816</v>
      </c>
      <c r="J79620" t="s">
        <v>17</v>
      </c>
      <c r="K79620" t="s">
        <v>156446</v>
      </c>
      <c r="L79620" t="s">
        <v>566</v>
      </c>
    </row>
    <row r="79621" spans="1:12" x14ac:dyDescent="0.3">
      <c r="A79621" t="s">
        <v>156447</v>
      </c>
      <c r="B79621" t="s">
        <v>28</v>
      </c>
      <c r="C79621" t="s">
        <v>22</v>
      </c>
      <c r="D79621" s="1">
        <v>43560</v>
      </c>
      <c r="E79621" t="s">
        <v>54</v>
      </c>
      <c r="F79621">
        <v>2019</v>
      </c>
      <c r="G79621">
        <v>55</v>
      </c>
      <c r="H79621" t="s">
        <v>24</v>
      </c>
      <c r="I79621">
        <v>24973.007939966679</v>
      </c>
      <c r="J79621" t="s">
        <v>72</v>
      </c>
      <c r="K79621" t="s">
        <v>156448</v>
      </c>
      <c r="L79621" t="s">
        <v>892</v>
      </c>
    </row>
    <row r="79622" spans="1:12" x14ac:dyDescent="0.3">
      <c r="A79622" t="s">
        <v>156449</v>
      </c>
      <c r="B79622" t="s">
        <v>83</v>
      </c>
      <c r="C79622" t="s">
        <v>63</v>
      </c>
      <c r="D79622" s="1">
        <v>43042</v>
      </c>
      <c r="E79622" t="s">
        <v>23</v>
      </c>
      <c r="F79622">
        <v>2017</v>
      </c>
      <c r="G79622">
        <v>48</v>
      </c>
      <c r="H79622" t="s">
        <v>16</v>
      </c>
      <c r="I79622">
        <v>9268.1051056526849</v>
      </c>
      <c r="J79622" t="s">
        <v>17</v>
      </c>
      <c r="K79622" t="s">
        <v>156450</v>
      </c>
      <c r="L79622" t="s">
        <v>2805</v>
      </c>
    </row>
    <row r="79623" spans="1:12" x14ac:dyDescent="0.3">
      <c r="A79623" t="s">
        <v>156451</v>
      </c>
      <c r="B79623" t="s">
        <v>13</v>
      </c>
      <c r="C79623" t="s">
        <v>14</v>
      </c>
      <c r="D79623" s="1">
        <v>43778</v>
      </c>
      <c r="E79623" t="s">
        <v>23</v>
      </c>
      <c r="F79623">
        <v>2019</v>
      </c>
      <c r="G79623">
        <v>21</v>
      </c>
      <c r="H79623" t="s">
        <v>16</v>
      </c>
      <c r="I79623">
        <v>24442.022341087581</v>
      </c>
      <c r="J79623" t="s">
        <v>32</v>
      </c>
      <c r="K79623" t="s">
        <v>156452</v>
      </c>
      <c r="L79623" t="s">
        <v>245</v>
      </c>
    </row>
    <row r="79624" spans="1:12" x14ac:dyDescent="0.3">
      <c r="A79624" t="s">
        <v>156453</v>
      </c>
      <c r="B79624" t="s">
        <v>48</v>
      </c>
      <c r="C79624" t="s">
        <v>49</v>
      </c>
      <c r="D79624" s="1">
        <v>42087</v>
      </c>
      <c r="E79624" t="s">
        <v>50</v>
      </c>
      <c r="F79624">
        <v>2015</v>
      </c>
      <c r="G79624">
        <v>30</v>
      </c>
      <c r="H79624" t="s">
        <v>16</v>
      </c>
      <c r="I79624">
        <v>25042.08910663479</v>
      </c>
      <c r="J79624" t="s">
        <v>55</v>
      </c>
      <c r="K79624" t="s">
        <v>156454</v>
      </c>
      <c r="L79624" t="s">
        <v>2229</v>
      </c>
    </row>
    <row r="79625" spans="1:12" x14ac:dyDescent="0.3">
      <c r="A79625" t="s">
        <v>156455</v>
      </c>
      <c r="B79625" t="s">
        <v>13</v>
      </c>
      <c r="C79625" t="s">
        <v>63</v>
      </c>
      <c r="D79625" s="1">
        <v>43796</v>
      </c>
      <c r="E79625" t="s">
        <v>23</v>
      </c>
      <c r="F79625">
        <v>2019</v>
      </c>
      <c r="G79625">
        <v>53</v>
      </c>
      <c r="H79625" t="s">
        <v>24</v>
      </c>
      <c r="I79625">
        <v>22749.994407325172</v>
      </c>
      <c r="J79625" t="s">
        <v>55</v>
      </c>
      <c r="K79625" t="s">
        <v>156456</v>
      </c>
      <c r="L79625" t="s">
        <v>502</v>
      </c>
    </row>
    <row r="79626" spans="1:12" x14ac:dyDescent="0.3">
      <c r="A79626" t="s">
        <v>48958</v>
      </c>
      <c r="B79626" t="s">
        <v>36</v>
      </c>
      <c r="C79626" t="s">
        <v>59</v>
      </c>
      <c r="D79626" s="1">
        <v>44348</v>
      </c>
      <c r="E79626" t="s">
        <v>79</v>
      </c>
      <c r="F79626">
        <v>2021</v>
      </c>
      <c r="G79626">
        <v>58</v>
      </c>
      <c r="H79626" t="s">
        <v>31</v>
      </c>
      <c r="I79626">
        <v>11539.54929440633</v>
      </c>
      <c r="J79626" t="s">
        <v>39</v>
      </c>
      <c r="K79626" t="s">
        <v>156457</v>
      </c>
      <c r="L79626" t="s">
        <v>705</v>
      </c>
    </row>
    <row r="79627" spans="1:12" x14ac:dyDescent="0.3">
      <c r="A79627" t="s">
        <v>2947</v>
      </c>
      <c r="B79627" t="s">
        <v>83</v>
      </c>
      <c r="C79627" t="s">
        <v>14</v>
      </c>
      <c r="D79627" s="1">
        <v>43091</v>
      </c>
      <c r="E79627" t="s">
        <v>67</v>
      </c>
      <c r="F79627">
        <v>2017</v>
      </c>
      <c r="G79627">
        <v>25</v>
      </c>
      <c r="H79627" t="s">
        <v>24</v>
      </c>
      <c r="I79627">
        <v>18786.245745269829</v>
      </c>
      <c r="J79627" t="s">
        <v>32</v>
      </c>
      <c r="K79627" t="s">
        <v>156458</v>
      </c>
      <c r="L79627" t="s">
        <v>1160</v>
      </c>
    </row>
    <row r="79628" spans="1:12" x14ac:dyDescent="0.3">
      <c r="A79628" t="s">
        <v>156459</v>
      </c>
      <c r="B79628" t="s">
        <v>71</v>
      </c>
      <c r="C79628" t="s">
        <v>37</v>
      </c>
      <c r="D79628" s="1">
        <v>43274</v>
      </c>
      <c r="E79628" t="s">
        <v>79</v>
      </c>
      <c r="F79628">
        <v>2018</v>
      </c>
      <c r="G79628">
        <v>34</v>
      </c>
      <c r="H79628" t="s">
        <v>24</v>
      </c>
      <c r="I79628">
        <v>29863.232405650051</v>
      </c>
      <c r="J79628" t="s">
        <v>72</v>
      </c>
      <c r="K79628" t="s">
        <v>156460</v>
      </c>
      <c r="L79628" t="s">
        <v>4026</v>
      </c>
    </row>
    <row r="79629" spans="1:12" x14ac:dyDescent="0.3">
      <c r="A79629" t="s">
        <v>156461</v>
      </c>
      <c r="B79629" t="s">
        <v>21</v>
      </c>
      <c r="C79629" t="s">
        <v>14</v>
      </c>
      <c r="D79629" s="1">
        <v>44582</v>
      </c>
      <c r="E79629" t="s">
        <v>30</v>
      </c>
      <c r="F79629">
        <v>2022</v>
      </c>
      <c r="G79629">
        <v>25</v>
      </c>
      <c r="H79629" t="s">
        <v>16</v>
      </c>
      <c r="I79629">
        <v>3456.585586849324</v>
      </c>
      <c r="J79629" t="s">
        <v>39</v>
      </c>
      <c r="K79629" t="s">
        <v>156462</v>
      </c>
      <c r="L79629" t="s">
        <v>427</v>
      </c>
    </row>
    <row r="79630" spans="1:12" x14ac:dyDescent="0.3">
      <c r="A79630" t="s">
        <v>156463</v>
      </c>
      <c r="B79630" t="s">
        <v>71</v>
      </c>
      <c r="C79630" t="s">
        <v>14</v>
      </c>
      <c r="D79630" s="1">
        <v>44453</v>
      </c>
      <c r="E79630" t="s">
        <v>15</v>
      </c>
      <c r="F79630">
        <v>2021</v>
      </c>
      <c r="G79630">
        <v>43</v>
      </c>
      <c r="H79630" t="s">
        <v>16</v>
      </c>
      <c r="I79630">
        <v>28961.452097631209</v>
      </c>
      <c r="J79630" t="s">
        <v>72</v>
      </c>
      <c r="K79630" t="s">
        <v>156464</v>
      </c>
      <c r="L79630" t="s">
        <v>215</v>
      </c>
    </row>
    <row r="79631" spans="1:12" x14ac:dyDescent="0.3">
      <c r="A79631" t="s">
        <v>156465</v>
      </c>
      <c r="B79631" t="s">
        <v>43</v>
      </c>
      <c r="C79631" t="s">
        <v>63</v>
      </c>
      <c r="D79631" s="1">
        <v>43126</v>
      </c>
      <c r="E79631" t="s">
        <v>30</v>
      </c>
      <c r="F79631">
        <v>2018</v>
      </c>
      <c r="G79631">
        <v>43</v>
      </c>
      <c r="H79631" t="s">
        <v>31</v>
      </c>
      <c r="I79631">
        <v>15278.38028737694</v>
      </c>
      <c r="J79631" t="s">
        <v>39</v>
      </c>
      <c r="K79631" t="s">
        <v>156466</v>
      </c>
      <c r="L79631" t="s">
        <v>2755</v>
      </c>
    </row>
    <row r="79632" spans="1:12" x14ac:dyDescent="0.3">
      <c r="A79632" t="s">
        <v>156467</v>
      </c>
      <c r="B79632" t="s">
        <v>36</v>
      </c>
      <c r="C79632" t="s">
        <v>14</v>
      </c>
      <c r="D79632" s="1">
        <v>42006</v>
      </c>
      <c r="E79632" t="s">
        <v>30</v>
      </c>
      <c r="F79632">
        <v>2015</v>
      </c>
      <c r="G79632">
        <v>31</v>
      </c>
      <c r="H79632" t="s">
        <v>16</v>
      </c>
      <c r="I79632">
        <v>29909.70405190959</v>
      </c>
      <c r="J79632" t="s">
        <v>72</v>
      </c>
      <c r="K79632" t="s">
        <v>156468</v>
      </c>
      <c r="L79632" t="s">
        <v>4677</v>
      </c>
    </row>
    <row r="79633" spans="1:12" x14ac:dyDescent="0.3">
      <c r="A79633" t="s">
        <v>156469</v>
      </c>
      <c r="B79633" t="s">
        <v>48</v>
      </c>
      <c r="C79633" t="s">
        <v>119</v>
      </c>
      <c r="D79633" s="1">
        <v>42072</v>
      </c>
      <c r="E79633" t="s">
        <v>50</v>
      </c>
      <c r="F79633">
        <v>2015</v>
      </c>
      <c r="G79633">
        <v>56</v>
      </c>
      <c r="H79633" t="s">
        <v>24</v>
      </c>
      <c r="I79633">
        <v>3643.6997115835252</v>
      </c>
      <c r="J79633" t="s">
        <v>17</v>
      </c>
      <c r="K79633" t="s">
        <v>156470</v>
      </c>
      <c r="L79633" t="s">
        <v>1246</v>
      </c>
    </row>
    <row r="79634" spans="1:12" x14ac:dyDescent="0.3">
      <c r="A79634" t="s">
        <v>156471</v>
      </c>
      <c r="B79634" t="s">
        <v>28</v>
      </c>
      <c r="C79634" t="s">
        <v>14</v>
      </c>
      <c r="D79634" s="1">
        <v>42477</v>
      </c>
      <c r="E79634" t="s">
        <v>54</v>
      </c>
      <c r="F79634">
        <v>2016</v>
      </c>
      <c r="G79634">
        <v>38</v>
      </c>
      <c r="H79634" t="s">
        <v>16</v>
      </c>
      <c r="I79634">
        <v>26076.773625042599</v>
      </c>
      <c r="J79634" t="s">
        <v>55</v>
      </c>
      <c r="K79634" t="s">
        <v>156472</v>
      </c>
      <c r="L79634" t="s">
        <v>3518</v>
      </c>
    </row>
    <row r="79635" spans="1:12" x14ac:dyDescent="0.3">
      <c r="A79635" t="s">
        <v>156473</v>
      </c>
      <c r="B79635" t="s">
        <v>28</v>
      </c>
      <c r="C79635" t="s">
        <v>37</v>
      </c>
      <c r="D79635" s="1">
        <v>44249</v>
      </c>
      <c r="E79635" t="s">
        <v>94</v>
      </c>
      <c r="F79635">
        <v>2021</v>
      </c>
      <c r="G79635">
        <v>58</v>
      </c>
      <c r="H79635" t="s">
        <v>24</v>
      </c>
      <c r="I79635">
        <v>7695.5048438155054</v>
      </c>
      <c r="J79635" t="s">
        <v>32</v>
      </c>
      <c r="K79635" t="s">
        <v>156474</v>
      </c>
      <c r="L79635" t="s">
        <v>3911</v>
      </c>
    </row>
    <row r="79636" spans="1:12" x14ac:dyDescent="0.3">
      <c r="A79636" t="s">
        <v>72901</v>
      </c>
      <c r="B79636" t="s">
        <v>36</v>
      </c>
      <c r="C79636" t="s">
        <v>63</v>
      </c>
      <c r="D79636" s="1">
        <v>45031</v>
      </c>
      <c r="E79636" t="s">
        <v>54</v>
      </c>
      <c r="F79636">
        <v>2023</v>
      </c>
      <c r="G79636">
        <v>41</v>
      </c>
      <c r="H79636" t="s">
        <v>24</v>
      </c>
      <c r="I79636">
        <v>31832.682252406579</v>
      </c>
      <c r="J79636" t="s">
        <v>72</v>
      </c>
      <c r="K79636" t="s">
        <v>156475</v>
      </c>
      <c r="L79636" t="s">
        <v>1642</v>
      </c>
    </row>
    <row r="79637" spans="1:12" x14ac:dyDescent="0.3">
      <c r="A79637" t="s">
        <v>156476</v>
      </c>
      <c r="B79637" t="s">
        <v>36</v>
      </c>
      <c r="C79637" t="s">
        <v>37</v>
      </c>
      <c r="D79637" s="1">
        <v>42768</v>
      </c>
      <c r="E79637" t="s">
        <v>94</v>
      </c>
      <c r="F79637">
        <v>2017</v>
      </c>
      <c r="G79637">
        <v>70</v>
      </c>
      <c r="H79637" t="s">
        <v>16</v>
      </c>
      <c r="I79637">
        <v>2599.1032205914339</v>
      </c>
      <c r="J79637" t="s">
        <v>39</v>
      </c>
      <c r="K79637" t="s">
        <v>156477</v>
      </c>
      <c r="L79637" t="s">
        <v>705</v>
      </c>
    </row>
    <row r="79638" spans="1:12" x14ac:dyDescent="0.3">
      <c r="A79638" t="s">
        <v>156478</v>
      </c>
      <c r="B79638" t="s">
        <v>83</v>
      </c>
      <c r="C79638" t="s">
        <v>59</v>
      </c>
      <c r="D79638" s="1">
        <v>42899</v>
      </c>
      <c r="E79638" t="s">
        <v>79</v>
      </c>
      <c r="F79638">
        <v>2017</v>
      </c>
      <c r="G79638">
        <v>57</v>
      </c>
      <c r="H79638" t="s">
        <v>16</v>
      </c>
      <c r="I79638">
        <v>27094.40247873581</v>
      </c>
      <c r="J79638" t="s">
        <v>72</v>
      </c>
      <c r="K79638" t="s">
        <v>156479</v>
      </c>
      <c r="L79638" t="s">
        <v>824</v>
      </c>
    </row>
    <row r="79639" spans="1:12" x14ac:dyDescent="0.3">
      <c r="A79639" t="s">
        <v>156480</v>
      </c>
      <c r="B79639" t="s">
        <v>83</v>
      </c>
      <c r="C79639" t="s">
        <v>63</v>
      </c>
      <c r="D79639" s="1">
        <v>42901</v>
      </c>
      <c r="E79639" t="s">
        <v>79</v>
      </c>
      <c r="F79639">
        <v>2017</v>
      </c>
      <c r="G79639">
        <v>41</v>
      </c>
      <c r="H79639" t="s">
        <v>16</v>
      </c>
      <c r="I79639">
        <v>22028.791518485341</v>
      </c>
      <c r="J79639" t="s">
        <v>17</v>
      </c>
      <c r="K79639" t="s">
        <v>156481</v>
      </c>
      <c r="L79639" t="s">
        <v>1185</v>
      </c>
    </row>
    <row r="79640" spans="1:12" x14ac:dyDescent="0.3">
      <c r="A79640" t="s">
        <v>156482</v>
      </c>
      <c r="B79640" t="s">
        <v>71</v>
      </c>
      <c r="C79640" t="s">
        <v>29</v>
      </c>
      <c r="D79640" s="1">
        <v>44313</v>
      </c>
      <c r="E79640" t="s">
        <v>54</v>
      </c>
      <c r="F79640">
        <v>2021</v>
      </c>
      <c r="G79640">
        <v>26</v>
      </c>
      <c r="H79640" t="s">
        <v>16</v>
      </c>
      <c r="I79640">
        <v>19551.106078383291</v>
      </c>
      <c r="J79640" t="s">
        <v>72</v>
      </c>
      <c r="K79640" t="s">
        <v>156483</v>
      </c>
      <c r="L79640" t="s">
        <v>2295</v>
      </c>
    </row>
    <row r="79641" spans="1:12" x14ac:dyDescent="0.3">
      <c r="A79641" t="s">
        <v>156484</v>
      </c>
      <c r="B79641" t="s">
        <v>13</v>
      </c>
      <c r="C79641" t="s">
        <v>63</v>
      </c>
      <c r="D79641" s="1">
        <v>44372</v>
      </c>
      <c r="E79641" t="s">
        <v>79</v>
      </c>
      <c r="F79641">
        <v>2021</v>
      </c>
      <c r="G79641">
        <v>58</v>
      </c>
      <c r="H79641" t="s">
        <v>31</v>
      </c>
      <c r="I79641">
        <v>46200.039418617867</v>
      </c>
      <c r="J79641" t="s">
        <v>39</v>
      </c>
      <c r="K79641" t="s">
        <v>156485</v>
      </c>
      <c r="L79641" t="s">
        <v>2559</v>
      </c>
    </row>
    <row r="79642" spans="1:12" x14ac:dyDescent="0.3">
      <c r="A79642" t="s">
        <v>156486</v>
      </c>
      <c r="B79642" t="s">
        <v>13</v>
      </c>
      <c r="C79642" t="s">
        <v>29</v>
      </c>
      <c r="D79642" s="1">
        <v>42022</v>
      </c>
      <c r="E79642" t="s">
        <v>30</v>
      </c>
      <c r="F79642">
        <v>2015</v>
      </c>
      <c r="G79642">
        <v>40</v>
      </c>
      <c r="H79642" t="s">
        <v>24</v>
      </c>
      <c r="I79642">
        <v>44888.562812908807</v>
      </c>
      <c r="J79642" t="s">
        <v>17</v>
      </c>
      <c r="K79642" t="s">
        <v>156487</v>
      </c>
      <c r="L79642" t="s">
        <v>281</v>
      </c>
    </row>
    <row r="79643" spans="1:12" x14ac:dyDescent="0.3">
      <c r="A79643" t="s">
        <v>156488</v>
      </c>
      <c r="B79643" t="s">
        <v>36</v>
      </c>
      <c r="C79643" t="s">
        <v>22</v>
      </c>
      <c r="D79643" s="1">
        <v>43058</v>
      </c>
      <c r="E79643" t="s">
        <v>23</v>
      </c>
      <c r="F79643">
        <v>2017</v>
      </c>
      <c r="G79643">
        <v>52</v>
      </c>
      <c r="H79643" t="s">
        <v>24</v>
      </c>
      <c r="I79643">
        <v>21792.22329290468</v>
      </c>
      <c r="J79643" t="s">
        <v>39</v>
      </c>
      <c r="K79643" t="s">
        <v>156489</v>
      </c>
      <c r="L79643" t="s">
        <v>227</v>
      </c>
    </row>
    <row r="79644" spans="1:12" x14ac:dyDescent="0.3">
      <c r="A79644" t="s">
        <v>156490</v>
      </c>
      <c r="B79644" t="s">
        <v>13</v>
      </c>
      <c r="C79644" t="s">
        <v>63</v>
      </c>
      <c r="D79644" s="1">
        <v>43073</v>
      </c>
      <c r="E79644" t="s">
        <v>67</v>
      </c>
      <c r="F79644">
        <v>2017</v>
      </c>
      <c r="G79644">
        <v>27</v>
      </c>
      <c r="H79644" t="s">
        <v>31</v>
      </c>
      <c r="I79644">
        <v>44743.276501407017</v>
      </c>
      <c r="J79644" t="s">
        <v>32</v>
      </c>
      <c r="K79644" t="s">
        <v>156491</v>
      </c>
      <c r="L79644" t="s">
        <v>2292</v>
      </c>
    </row>
    <row r="79645" spans="1:12" x14ac:dyDescent="0.3">
      <c r="A79645" t="s">
        <v>156492</v>
      </c>
      <c r="B79645" t="s">
        <v>21</v>
      </c>
      <c r="C79645" t="s">
        <v>22</v>
      </c>
      <c r="D79645" s="1">
        <v>42496</v>
      </c>
      <c r="E79645" t="s">
        <v>44</v>
      </c>
      <c r="F79645">
        <v>2016</v>
      </c>
      <c r="G79645">
        <v>65</v>
      </c>
      <c r="H79645" t="s">
        <v>24</v>
      </c>
      <c r="I79645">
        <v>45079.803549194672</v>
      </c>
      <c r="J79645" t="s">
        <v>39</v>
      </c>
      <c r="K79645" t="s">
        <v>156493</v>
      </c>
      <c r="L79645" t="s">
        <v>1680</v>
      </c>
    </row>
    <row r="79646" spans="1:12" x14ac:dyDescent="0.3">
      <c r="A79646" t="s">
        <v>144778</v>
      </c>
      <c r="B79646" t="s">
        <v>48</v>
      </c>
      <c r="C79646" t="s">
        <v>63</v>
      </c>
      <c r="D79646" s="1">
        <v>43622</v>
      </c>
      <c r="E79646" t="s">
        <v>79</v>
      </c>
      <c r="F79646">
        <v>2019</v>
      </c>
      <c r="G79646">
        <v>34</v>
      </c>
      <c r="H79646" t="s">
        <v>31</v>
      </c>
      <c r="I79646">
        <v>11032.99248876009</v>
      </c>
      <c r="J79646" t="s">
        <v>32</v>
      </c>
      <c r="K79646" t="s">
        <v>156494</v>
      </c>
      <c r="L79646" t="s">
        <v>1005</v>
      </c>
    </row>
    <row r="79647" spans="1:12" x14ac:dyDescent="0.3">
      <c r="A79647" t="s">
        <v>156495</v>
      </c>
      <c r="B79647" t="s">
        <v>21</v>
      </c>
      <c r="C79647" t="s">
        <v>22</v>
      </c>
      <c r="D79647" s="1">
        <v>44306</v>
      </c>
      <c r="E79647" t="s">
        <v>54</v>
      </c>
      <c r="F79647">
        <v>2021</v>
      </c>
      <c r="G79647">
        <v>50</v>
      </c>
      <c r="H79647" t="s">
        <v>24</v>
      </c>
      <c r="I79647">
        <v>14839.97280609064</v>
      </c>
      <c r="J79647" t="s">
        <v>32</v>
      </c>
      <c r="K79647" t="s">
        <v>156496</v>
      </c>
      <c r="L79647" t="s">
        <v>412</v>
      </c>
    </row>
    <row r="79648" spans="1:12" x14ac:dyDescent="0.3">
      <c r="A79648" t="s">
        <v>156497</v>
      </c>
      <c r="B79648" t="s">
        <v>21</v>
      </c>
      <c r="C79648" t="s">
        <v>14</v>
      </c>
      <c r="D79648" s="1">
        <v>42237</v>
      </c>
      <c r="E79648" t="s">
        <v>123</v>
      </c>
      <c r="F79648">
        <v>2015</v>
      </c>
      <c r="G79648">
        <v>69</v>
      </c>
      <c r="H79648" t="s">
        <v>16</v>
      </c>
      <c r="I79648">
        <v>473.17807556422838</v>
      </c>
      <c r="J79648" t="s">
        <v>17</v>
      </c>
      <c r="K79648" t="s">
        <v>156498</v>
      </c>
      <c r="L79648" t="s">
        <v>3879</v>
      </c>
    </row>
    <row r="79649" spans="1:12" x14ac:dyDescent="0.3">
      <c r="A79649" t="s">
        <v>156499</v>
      </c>
      <c r="B79649" t="s">
        <v>83</v>
      </c>
      <c r="C79649" t="s">
        <v>119</v>
      </c>
      <c r="D79649" s="1">
        <v>44241</v>
      </c>
      <c r="E79649" t="s">
        <v>94</v>
      </c>
      <c r="F79649">
        <v>2021</v>
      </c>
      <c r="G79649">
        <v>38</v>
      </c>
      <c r="H79649" t="s">
        <v>31</v>
      </c>
      <c r="I79649">
        <v>28284.45236211078</v>
      </c>
      <c r="J79649" t="s">
        <v>55</v>
      </c>
      <c r="K79649" t="s">
        <v>156500</v>
      </c>
      <c r="L79649" t="s">
        <v>2168</v>
      </c>
    </row>
    <row r="79650" spans="1:12" x14ac:dyDescent="0.3">
      <c r="A79650" t="s">
        <v>156501</v>
      </c>
      <c r="B79650" t="s">
        <v>43</v>
      </c>
      <c r="C79650" t="s">
        <v>63</v>
      </c>
      <c r="D79650" s="1">
        <v>43044</v>
      </c>
      <c r="E79650" t="s">
        <v>23</v>
      </c>
      <c r="F79650">
        <v>2017</v>
      </c>
      <c r="G79650">
        <v>67</v>
      </c>
      <c r="H79650" t="s">
        <v>24</v>
      </c>
      <c r="I79650">
        <v>22609.697580431672</v>
      </c>
      <c r="J79650" t="s">
        <v>32</v>
      </c>
      <c r="K79650" t="s">
        <v>156502</v>
      </c>
      <c r="L79650" t="s">
        <v>57</v>
      </c>
    </row>
    <row r="79651" spans="1:12" x14ac:dyDescent="0.3">
      <c r="A79651" t="s">
        <v>156503</v>
      </c>
      <c r="B79651" t="s">
        <v>28</v>
      </c>
      <c r="C79651" t="s">
        <v>37</v>
      </c>
      <c r="D79651" s="1">
        <v>44914</v>
      </c>
      <c r="E79651" t="s">
        <v>67</v>
      </c>
      <c r="F79651">
        <v>2022</v>
      </c>
      <c r="G79651">
        <v>38</v>
      </c>
      <c r="H79651" t="s">
        <v>16</v>
      </c>
      <c r="I79651">
        <v>9196.4782132025866</v>
      </c>
      <c r="J79651" t="s">
        <v>32</v>
      </c>
      <c r="K79651" t="s">
        <v>156504</v>
      </c>
      <c r="L79651" t="s">
        <v>991</v>
      </c>
    </row>
    <row r="79652" spans="1:12" x14ac:dyDescent="0.3">
      <c r="A79652" t="s">
        <v>156505</v>
      </c>
      <c r="B79652" t="s">
        <v>48</v>
      </c>
      <c r="C79652" t="s">
        <v>37</v>
      </c>
      <c r="D79652" s="1">
        <v>43346</v>
      </c>
      <c r="E79652" t="s">
        <v>15</v>
      </c>
      <c r="F79652">
        <v>2018</v>
      </c>
      <c r="G79652">
        <v>51</v>
      </c>
      <c r="H79652" t="s">
        <v>16</v>
      </c>
      <c r="I79652">
        <v>6433.4319753079726</v>
      </c>
      <c r="J79652" t="s">
        <v>32</v>
      </c>
      <c r="K79652" t="s">
        <v>156506</v>
      </c>
      <c r="L79652" t="s">
        <v>3578</v>
      </c>
    </row>
    <row r="79653" spans="1:12" x14ac:dyDescent="0.3">
      <c r="A79653" t="s">
        <v>156507</v>
      </c>
      <c r="B79653" t="s">
        <v>36</v>
      </c>
      <c r="C79653" t="s">
        <v>59</v>
      </c>
      <c r="D79653" s="1">
        <v>42845</v>
      </c>
      <c r="E79653" t="s">
        <v>54</v>
      </c>
      <c r="F79653">
        <v>2017</v>
      </c>
      <c r="G79653">
        <v>31</v>
      </c>
      <c r="H79653" t="s">
        <v>24</v>
      </c>
      <c r="I79653">
        <v>30882.842524570078</v>
      </c>
      <c r="J79653" t="s">
        <v>39</v>
      </c>
      <c r="K79653" t="s">
        <v>156508</v>
      </c>
      <c r="L79653" t="s">
        <v>248</v>
      </c>
    </row>
    <row r="79654" spans="1:12" x14ac:dyDescent="0.3">
      <c r="A79654" t="s">
        <v>156509</v>
      </c>
      <c r="B79654" t="s">
        <v>36</v>
      </c>
      <c r="C79654" t="s">
        <v>29</v>
      </c>
      <c r="D79654" s="1">
        <v>45019</v>
      </c>
      <c r="E79654" t="s">
        <v>54</v>
      </c>
      <c r="F79654">
        <v>2023</v>
      </c>
      <c r="G79654">
        <v>51</v>
      </c>
      <c r="H79654" t="s">
        <v>16</v>
      </c>
      <c r="I79654">
        <v>21181.944051123679</v>
      </c>
      <c r="J79654" t="s">
        <v>39</v>
      </c>
      <c r="K79654" t="s">
        <v>156510</v>
      </c>
      <c r="L79654" t="s">
        <v>1786</v>
      </c>
    </row>
    <row r="79655" spans="1:12" x14ac:dyDescent="0.3">
      <c r="A79655" t="s">
        <v>156511</v>
      </c>
      <c r="B79655" t="s">
        <v>13</v>
      </c>
      <c r="C79655" t="s">
        <v>37</v>
      </c>
      <c r="D79655" s="1">
        <v>42047</v>
      </c>
      <c r="E79655" t="s">
        <v>94</v>
      </c>
      <c r="F79655">
        <v>2015</v>
      </c>
      <c r="G79655">
        <v>36</v>
      </c>
      <c r="H79655" t="s">
        <v>24</v>
      </c>
      <c r="I79655">
        <v>4202.0658642680064</v>
      </c>
      <c r="J79655" t="s">
        <v>55</v>
      </c>
      <c r="K79655" t="s">
        <v>156512</v>
      </c>
      <c r="L79655" t="s">
        <v>2849</v>
      </c>
    </row>
    <row r="79656" spans="1:12" x14ac:dyDescent="0.3">
      <c r="A79656" t="s">
        <v>156513</v>
      </c>
      <c r="B79656" t="s">
        <v>48</v>
      </c>
      <c r="C79656" t="s">
        <v>22</v>
      </c>
      <c r="D79656" s="1">
        <v>45210</v>
      </c>
      <c r="E79656" t="s">
        <v>38</v>
      </c>
      <c r="F79656">
        <v>2023</v>
      </c>
      <c r="G79656">
        <v>68</v>
      </c>
      <c r="H79656" t="s">
        <v>31</v>
      </c>
      <c r="I79656">
        <v>31617.47061665434</v>
      </c>
      <c r="J79656" t="s">
        <v>55</v>
      </c>
      <c r="K79656" t="s">
        <v>156514</v>
      </c>
      <c r="L79656" t="s">
        <v>3518</v>
      </c>
    </row>
    <row r="79657" spans="1:12" x14ac:dyDescent="0.3">
      <c r="A79657" t="s">
        <v>156515</v>
      </c>
      <c r="B79657" t="s">
        <v>36</v>
      </c>
      <c r="C79657" t="s">
        <v>59</v>
      </c>
      <c r="D79657" s="1">
        <v>42197</v>
      </c>
      <c r="E79657" t="s">
        <v>84</v>
      </c>
      <c r="F79657">
        <v>2015</v>
      </c>
      <c r="G79657">
        <v>50</v>
      </c>
      <c r="H79657" t="s">
        <v>16</v>
      </c>
      <c r="I79657">
        <v>37324.420203030437</v>
      </c>
      <c r="J79657" t="s">
        <v>55</v>
      </c>
      <c r="K79657" t="s">
        <v>156516</v>
      </c>
      <c r="L79657" t="s">
        <v>46</v>
      </c>
    </row>
    <row r="79658" spans="1:12" x14ac:dyDescent="0.3">
      <c r="A79658" t="s">
        <v>156517</v>
      </c>
      <c r="B79658" t="s">
        <v>21</v>
      </c>
      <c r="C79658" t="s">
        <v>29</v>
      </c>
      <c r="D79658" s="1">
        <v>42608</v>
      </c>
      <c r="E79658" t="s">
        <v>123</v>
      </c>
      <c r="F79658">
        <v>2016</v>
      </c>
      <c r="G79658">
        <v>29</v>
      </c>
      <c r="H79658" t="s">
        <v>16</v>
      </c>
      <c r="I79658">
        <v>28795.160510644411</v>
      </c>
      <c r="J79658" t="s">
        <v>32</v>
      </c>
      <c r="K79658" t="s">
        <v>156518</v>
      </c>
      <c r="L79658" t="s">
        <v>1233</v>
      </c>
    </row>
    <row r="79659" spans="1:12" x14ac:dyDescent="0.3">
      <c r="A79659" t="s">
        <v>156519</v>
      </c>
      <c r="B79659" t="s">
        <v>13</v>
      </c>
      <c r="C79659" t="s">
        <v>49</v>
      </c>
      <c r="D79659" s="1">
        <v>42284</v>
      </c>
      <c r="E79659" t="s">
        <v>38</v>
      </c>
      <c r="F79659">
        <v>2015</v>
      </c>
      <c r="G79659">
        <v>28</v>
      </c>
      <c r="H79659" t="s">
        <v>24</v>
      </c>
      <c r="I79659">
        <v>16666.036672941958</v>
      </c>
      <c r="J79659" t="s">
        <v>17</v>
      </c>
      <c r="K79659" t="s">
        <v>156520</v>
      </c>
      <c r="L79659" t="s">
        <v>1515</v>
      </c>
    </row>
    <row r="79660" spans="1:12" x14ac:dyDescent="0.3">
      <c r="A79660" t="s">
        <v>156521</v>
      </c>
      <c r="B79660" t="s">
        <v>71</v>
      </c>
      <c r="C79660" t="s">
        <v>37</v>
      </c>
      <c r="D79660" s="1">
        <v>44121</v>
      </c>
      <c r="E79660" t="s">
        <v>38</v>
      </c>
      <c r="F79660">
        <v>2020</v>
      </c>
      <c r="G79660">
        <v>43</v>
      </c>
      <c r="H79660" t="s">
        <v>24</v>
      </c>
      <c r="I79660">
        <v>22397.173984939331</v>
      </c>
      <c r="J79660" t="s">
        <v>39</v>
      </c>
      <c r="K79660" t="s">
        <v>156522</v>
      </c>
      <c r="L79660" t="s">
        <v>595</v>
      </c>
    </row>
    <row r="79661" spans="1:12" x14ac:dyDescent="0.3">
      <c r="A79661" t="s">
        <v>156523</v>
      </c>
      <c r="B79661" t="s">
        <v>83</v>
      </c>
      <c r="C79661" t="s">
        <v>49</v>
      </c>
      <c r="D79661" s="1">
        <v>44198</v>
      </c>
      <c r="E79661" t="s">
        <v>30</v>
      </c>
      <c r="F79661">
        <v>2021</v>
      </c>
      <c r="G79661">
        <v>32</v>
      </c>
      <c r="H79661" t="s">
        <v>24</v>
      </c>
      <c r="I79661">
        <v>40367.555438090167</v>
      </c>
      <c r="J79661" t="s">
        <v>72</v>
      </c>
      <c r="K79661" t="s">
        <v>156524</v>
      </c>
      <c r="L79661" t="s">
        <v>962</v>
      </c>
    </row>
    <row r="79662" spans="1:12" x14ac:dyDescent="0.3">
      <c r="A79662" t="s">
        <v>156525</v>
      </c>
      <c r="B79662" t="s">
        <v>21</v>
      </c>
      <c r="C79662" t="s">
        <v>14</v>
      </c>
      <c r="D79662" s="1">
        <v>42280</v>
      </c>
      <c r="E79662" t="s">
        <v>38</v>
      </c>
      <c r="F79662">
        <v>2015</v>
      </c>
      <c r="G79662">
        <v>50</v>
      </c>
      <c r="H79662" t="s">
        <v>16</v>
      </c>
      <c r="I79662">
        <v>28066.055944964639</v>
      </c>
      <c r="J79662" t="s">
        <v>72</v>
      </c>
      <c r="K79662" t="s">
        <v>156526</v>
      </c>
      <c r="L79662" t="s">
        <v>46</v>
      </c>
    </row>
    <row r="79663" spans="1:12" x14ac:dyDescent="0.3">
      <c r="A79663" t="s">
        <v>156527</v>
      </c>
      <c r="B79663" t="s">
        <v>28</v>
      </c>
      <c r="C79663" t="s">
        <v>63</v>
      </c>
      <c r="D79663" s="1">
        <v>43368</v>
      </c>
      <c r="E79663" t="s">
        <v>15</v>
      </c>
      <c r="F79663">
        <v>2018</v>
      </c>
      <c r="G79663">
        <v>31</v>
      </c>
      <c r="H79663" t="s">
        <v>16</v>
      </c>
      <c r="I79663">
        <v>25182.8413267088</v>
      </c>
      <c r="J79663" t="s">
        <v>32</v>
      </c>
      <c r="K79663" t="s">
        <v>156528</v>
      </c>
      <c r="L79663" t="s">
        <v>1726</v>
      </c>
    </row>
    <row r="79664" spans="1:12" x14ac:dyDescent="0.3">
      <c r="A79664" t="s">
        <v>151324</v>
      </c>
      <c r="B79664" t="s">
        <v>71</v>
      </c>
      <c r="C79664" t="s">
        <v>63</v>
      </c>
      <c r="D79664" s="1">
        <v>43900</v>
      </c>
      <c r="E79664" t="s">
        <v>50</v>
      </c>
      <c r="F79664">
        <v>2020</v>
      </c>
      <c r="G79664">
        <v>57</v>
      </c>
      <c r="H79664" t="s">
        <v>31</v>
      </c>
      <c r="I79664">
        <v>1893.450969949502</v>
      </c>
      <c r="J79664" t="s">
        <v>39</v>
      </c>
      <c r="K79664" t="s">
        <v>156529</v>
      </c>
      <c r="L79664" t="s">
        <v>2277</v>
      </c>
    </row>
    <row r="79665" spans="1:12" x14ac:dyDescent="0.3">
      <c r="A79665" t="s">
        <v>156530</v>
      </c>
      <c r="B79665" t="s">
        <v>28</v>
      </c>
      <c r="C79665" t="s">
        <v>49</v>
      </c>
      <c r="D79665" s="1">
        <v>42775</v>
      </c>
      <c r="E79665" t="s">
        <v>94</v>
      </c>
      <c r="F79665">
        <v>2017</v>
      </c>
      <c r="G79665">
        <v>35</v>
      </c>
      <c r="H79665" t="s">
        <v>24</v>
      </c>
      <c r="I79665">
        <v>23708.07249437939</v>
      </c>
      <c r="J79665" t="s">
        <v>55</v>
      </c>
      <c r="K79665" t="s">
        <v>156531</v>
      </c>
      <c r="L79665" t="s">
        <v>2502</v>
      </c>
    </row>
    <row r="79666" spans="1:12" x14ac:dyDescent="0.3">
      <c r="A79666" t="s">
        <v>156532</v>
      </c>
      <c r="B79666" t="s">
        <v>48</v>
      </c>
      <c r="C79666" t="s">
        <v>37</v>
      </c>
      <c r="D79666" s="1">
        <v>45271</v>
      </c>
      <c r="E79666" t="s">
        <v>67</v>
      </c>
      <c r="F79666">
        <v>2023</v>
      </c>
      <c r="G79666">
        <v>26</v>
      </c>
      <c r="H79666" t="s">
        <v>24</v>
      </c>
      <c r="I79666">
        <v>2998.0191448791652</v>
      </c>
      <c r="J79666" t="s">
        <v>32</v>
      </c>
      <c r="K79666" t="s">
        <v>156533</v>
      </c>
      <c r="L79666" t="s">
        <v>3642</v>
      </c>
    </row>
    <row r="79667" spans="1:12" x14ac:dyDescent="0.3">
      <c r="A79667" t="s">
        <v>156534</v>
      </c>
      <c r="B79667" t="s">
        <v>13</v>
      </c>
      <c r="C79667" t="s">
        <v>37</v>
      </c>
      <c r="D79667" s="1">
        <v>43081</v>
      </c>
      <c r="E79667" t="s">
        <v>67</v>
      </c>
      <c r="F79667">
        <v>2017</v>
      </c>
      <c r="G79667">
        <v>44</v>
      </c>
      <c r="H79667" t="s">
        <v>24</v>
      </c>
      <c r="I79667">
        <v>21231.58681405778</v>
      </c>
      <c r="J79667" t="s">
        <v>39</v>
      </c>
      <c r="K79667" t="s">
        <v>156535</v>
      </c>
      <c r="L79667" t="s">
        <v>9640</v>
      </c>
    </row>
    <row r="79668" spans="1:12" x14ac:dyDescent="0.3">
      <c r="A79668" t="s">
        <v>156536</v>
      </c>
      <c r="B79668" t="s">
        <v>36</v>
      </c>
      <c r="C79668" t="s">
        <v>119</v>
      </c>
      <c r="D79668" s="1">
        <v>42715</v>
      </c>
      <c r="E79668" t="s">
        <v>67</v>
      </c>
      <c r="F79668">
        <v>2016</v>
      </c>
      <c r="G79668">
        <v>70</v>
      </c>
      <c r="H79668" t="s">
        <v>31</v>
      </c>
      <c r="I79668">
        <v>28962.606187646339</v>
      </c>
      <c r="J79668" t="s">
        <v>55</v>
      </c>
      <c r="K79668" t="s">
        <v>156537</v>
      </c>
      <c r="L79668" t="s">
        <v>3444</v>
      </c>
    </row>
    <row r="79669" spans="1:12" x14ac:dyDescent="0.3">
      <c r="A79669" t="s">
        <v>156538</v>
      </c>
      <c r="B79669" t="s">
        <v>83</v>
      </c>
      <c r="C79669" t="s">
        <v>63</v>
      </c>
      <c r="D79669" s="1">
        <v>43291</v>
      </c>
      <c r="E79669" t="s">
        <v>84</v>
      </c>
      <c r="F79669">
        <v>2018</v>
      </c>
      <c r="G79669">
        <v>43</v>
      </c>
      <c r="H79669" t="s">
        <v>24</v>
      </c>
      <c r="I79669">
        <v>22750.17641128552</v>
      </c>
      <c r="J79669" t="s">
        <v>32</v>
      </c>
      <c r="K79669" t="s">
        <v>156539</v>
      </c>
      <c r="L79669" t="s">
        <v>716</v>
      </c>
    </row>
    <row r="79670" spans="1:12" x14ac:dyDescent="0.3">
      <c r="A79670" t="s">
        <v>156540</v>
      </c>
      <c r="B79670" t="s">
        <v>48</v>
      </c>
      <c r="C79670" t="s">
        <v>59</v>
      </c>
      <c r="D79670" s="1">
        <v>44929</v>
      </c>
      <c r="E79670" t="s">
        <v>30</v>
      </c>
      <c r="F79670">
        <v>2023</v>
      </c>
      <c r="G79670">
        <v>45</v>
      </c>
      <c r="H79670" t="s">
        <v>31</v>
      </c>
      <c r="I79670">
        <v>21141.303459713399</v>
      </c>
      <c r="J79670" t="s">
        <v>39</v>
      </c>
      <c r="K79670" t="s">
        <v>156541</v>
      </c>
      <c r="L79670" t="s">
        <v>430</v>
      </c>
    </row>
    <row r="79671" spans="1:12" x14ac:dyDescent="0.3">
      <c r="A79671" t="s">
        <v>156542</v>
      </c>
      <c r="B79671" t="s">
        <v>21</v>
      </c>
      <c r="C79671" t="s">
        <v>22</v>
      </c>
      <c r="D79671" s="1">
        <v>42542</v>
      </c>
      <c r="E79671" t="s">
        <v>79</v>
      </c>
      <c r="F79671">
        <v>2016</v>
      </c>
      <c r="G79671">
        <v>38</v>
      </c>
      <c r="H79671" t="s">
        <v>16</v>
      </c>
      <c r="I79671">
        <v>45294.003897321949</v>
      </c>
      <c r="J79671" t="s">
        <v>32</v>
      </c>
      <c r="K79671" t="s">
        <v>156543</v>
      </c>
      <c r="L79671" t="s">
        <v>2743</v>
      </c>
    </row>
    <row r="79672" spans="1:12" x14ac:dyDescent="0.3">
      <c r="A79672" t="s">
        <v>156544</v>
      </c>
      <c r="B79672" t="s">
        <v>43</v>
      </c>
      <c r="C79672" t="s">
        <v>49</v>
      </c>
      <c r="D79672" s="1">
        <v>45073</v>
      </c>
      <c r="E79672" t="s">
        <v>44</v>
      </c>
      <c r="F79672">
        <v>2023</v>
      </c>
      <c r="G79672">
        <v>61</v>
      </c>
      <c r="H79672" t="s">
        <v>16</v>
      </c>
      <c r="I79672">
        <v>39060.169169214707</v>
      </c>
      <c r="J79672" t="s">
        <v>32</v>
      </c>
      <c r="K79672" t="s">
        <v>156545</v>
      </c>
      <c r="L79672" t="s">
        <v>2138</v>
      </c>
    </row>
    <row r="79673" spans="1:12" x14ac:dyDescent="0.3">
      <c r="A79673" t="s">
        <v>67071</v>
      </c>
      <c r="B79673" t="s">
        <v>83</v>
      </c>
      <c r="C79673" t="s">
        <v>22</v>
      </c>
      <c r="D79673" s="1">
        <v>44667</v>
      </c>
      <c r="E79673" t="s">
        <v>54</v>
      </c>
      <c r="F79673">
        <v>2022</v>
      </c>
      <c r="G79673">
        <v>38</v>
      </c>
      <c r="H79673" t="s">
        <v>16</v>
      </c>
      <c r="I79673">
        <v>18817.55435743156</v>
      </c>
      <c r="J79673" t="s">
        <v>72</v>
      </c>
      <c r="K79673" t="s">
        <v>156546</v>
      </c>
      <c r="L79673" t="s">
        <v>3791</v>
      </c>
    </row>
    <row r="79674" spans="1:12" x14ac:dyDescent="0.3">
      <c r="A79674" t="s">
        <v>156547</v>
      </c>
      <c r="B79674" t="s">
        <v>13</v>
      </c>
      <c r="C79674" t="s">
        <v>37</v>
      </c>
      <c r="D79674" s="1">
        <v>45025</v>
      </c>
      <c r="E79674" t="s">
        <v>54</v>
      </c>
      <c r="F79674">
        <v>2023</v>
      </c>
      <c r="G79674">
        <v>68</v>
      </c>
      <c r="H79674" t="s">
        <v>31</v>
      </c>
      <c r="I79674">
        <v>28828.366363284491</v>
      </c>
      <c r="J79674" t="s">
        <v>17</v>
      </c>
      <c r="K79674" t="s">
        <v>156548</v>
      </c>
      <c r="L79674" t="s">
        <v>948</v>
      </c>
    </row>
    <row r="79675" spans="1:12" x14ac:dyDescent="0.3">
      <c r="A79675" t="s">
        <v>156549</v>
      </c>
      <c r="B79675" t="s">
        <v>21</v>
      </c>
      <c r="C79675" t="s">
        <v>14</v>
      </c>
      <c r="D79675" s="1">
        <v>45122</v>
      </c>
      <c r="E79675" t="s">
        <v>84</v>
      </c>
      <c r="F79675">
        <v>2023</v>
      </c>
      <c r="G79675">
        <v>49</v>
      </c>
      <c r="H79675" t="s">
        <v>24</v>
      </c>
      <c r="I79675">
        <v>43835.529975791433</v>
      </c>
      <c r="J79675" t="s">
        <v>39</v>
      </c>
      <c r="K79675" t="s">
        <v>156550</v>
      </c>
      <c r="L79675" t="s">
        <v>9272</v>
      </c>
    </row>
    <row r="79676" spans="1:12" x14ac:dyDescent="0.3">
      <c r="A79676" t="s">
        <v>156551</v>
      </c>
      <c r="B79676" t="s">
        <v>71</v>
      </c>
      <c r="C79676" t="s">
        <v>29</v>
      </c>
      <c r="D79676" s="1">
        <v>44264</v>
      </c>
      <c r="E79676" t="s">
        <v>50</v>
      </c>
      <c r="F79676">
        <v>2021</v>
      </c>
      <c r="G79676">
        <v>18</v>
      </c>
      <c r="H79676" t="s">
        <v>24</v>
      </c>
      <c r="I79676">
        <v>25402.99399133704</v>
      </c>
      <c r="J79676" t="s">
        <v>72</v>
      </c>
      <c r="K79676" t="s">
        <v>156552</v>
      </c>
      <c r="L79676" t="s">
        <v>2650</v>
      </c>
    </row>
    <row r="79677" spans="1:12" x14ac:dyDescent="0.3">
      <c r="A79677" t="s">
        <v>156553</v>
      </c>
      <c r="B79677" t="s">
        <v>28</v>
      </c>
      <c r="C79677" t="s">
        <v>37</v>
      </c>
      <c r="D79677" s="1">
        <v>42441</v>
      </c>
      <c r="E79677" t="s">
        <v>50</v>
      </c>
      <c r="F79677">
        <v>2016</v>
      </c>
      <c r="G79677">
        <v>48</v>
      </c>
      <c r="H79677" t="s">
        <v>31</v>
      </c>
      <c r="I79677">
        <v>24922.76819438755</v>
      </c>
      <c r="J79677" t="s">
        <v>32</v>
      </c>
      <c r="K79677" t="s">
        <v>156554</v>
      </c>
      <c r="L79677" t="s">
        <v>1295</v>
      </c>
    </row>
    <row r="79678" spans="1:12" x14ac:dyDescent="0.3">
      <c r="A79678" t="s">
        <v>156555</v>
      </c>
      <c r="B79678" t="s">
        <v>48</v>
      </c>
      <c r="C79678" t="s">
        <v>59</v>
      </c>
      <c r="D79678" s="1">
        <v>42470</v>
      </c>
      <c r="E79678" t="s">
        <v>54</v>
      </c>
      <c r="F79678">
        <v>2016</v>
      </c>
      <c r="G79678">
        <v>18</v>
      </c>
      <c r="H79678" t="s">
        <v>31</v>
      </c>
      <c r="I79678">
        <v>46216.44982758657</v>
      </c>
      <c r="J79678" t="s">
        <v>39</v>
      </c>
      <c r="K79678" t="s">
        <v>156556</v>
      </c>
      <c r="L79678" t="s">
        <v>1259</v>
      </c>
    </row>
    <row r="79679" spans="1:12" x14ac:dyDescent="0.3">
      <c r="A79679" t="s">
        <v>53739</v>
      </c>
      <c r="B79679" t="s">
        <v>36</v>
      </c>
      <c r="C79679" t="s">
        <v>119</v>
      </c>
      <c r="D79679" s="1">
        <v>42807</v>
      </c>
      <c r="E79679" t="s">
        <v>50</v>
      </c>
      <c r="F79679">
        <v>2017</v>
      </c>
      <c r="G79679">
        <v>23</v>
      </c>
      <c r="H79679" t="s">
        <v>31</v>
      </c>
      <c r="I79679">
        <v>44088.121294655873</v>
      </c>
      <c r="J79679" t="s">
        <v>72</v>
      </c>
      <c r="K79679" t="s">
        <v>156557</v>
      </c>
      <c r="L79679" t="s">
        <v>2896</v>
      </c>
    </row>
    <row r="79680" spans="1:12" x14ac:dyDescent="0.3">
      <c r="A79680" t="s">
        <v>156558</v>
      </c>
      <c r="B79680" t="s">
        <v>43</v>
      </c>
      <c r="C79680" t="s">
        <v>119</v>
      </c>
      <c r="D79680" s="1">
        <v>43209</v>
      </c>
      <c r="E79680" t="s">
        <v>54</v>
      </c>
      <c r="F79680">
        <v>2018</v>
      </c>
      <c r="G79680">
        <v>54</v>
      </c>
      <c r="H79680" t="s">
        <v>31</v>
      </c>
      <c r="I79680">
        <v>26445.918511514308</v>
      </c>
      <c r="J79680" t="s">
        <v>72</v>
      </c>
      <c r="K79680" t="s">
        <v>156559</v>
      </c>
      <c r="L79680" t="s">
        <v>2182</v>
      </c>
    </row>
    <row r="79681" spans="1:12" x14ac:dyDescent="0.3">
      <c r="A79681" t="s">
        <v>156560</v>
      </c>
      <c r="B79681" t="s">
        <v>36</v>
      </c>
      <c r="C79681" t="s">
        <v>63</v>
      </c>
      <c r="D79681" s="1">
        <v>43652</v>
      </c>
      <c r="E79681" t="s">
        <v>84</v>
      </c>
      <c r="F79681">
        <v>2019</v>
      </c>
      <c r="G79681">
        <v>40</v>
      </c>
      <c r="H79681" t="s">
        <v>31</v>
      </c>
      <c r="I79681">
        <v>40400.908217365773</v>
      </c>
      <c r="J79681" t="s">
        <v>32</v>
      </c>
      <c r="K79681" t="s">
        <v>156561</v>
      </c>
      <c r="L79681" t="s">
        <v>2872</v>
      </c>
    </row>
    <row r="79682" spans="1:12" x14ac:dyDescent="0.3">
      <c r="A79682" t="s">
        <v>156562</v>
      </c>
      <c r="B79682" t="s">
        <v>83</v>
      </c>
      <c r="C79682" t="s">
        <v>22</v>
      </c>
      <c r="D79682" s="1">
        <v>42406</v>
      </c>
      <c r="E79682" t="s">
        <v>94</v>
      </c>
      <c r="F79682">
        <v>2016</v>
      </c>
      <c r="G79682">
        <v>63</v>
      </c>
      <c r="H79682" t="s">
        <v>24</v>
      </c>
      <c r="I79682">
        <v>45667.371612290102</v>
      </c>
      <c r="J79682" t="s">
        <v>32</v>
      </c>
      <c r="K79682" t="s">
        <v>156563</v>
      </c>
      <c r="L79682" t="s">
        <v>687</v>
      </c>
    </row>
    <row r="79683" spans="1:12" x14ac:dyDescent="0.3">
      <c r="A79683" t="s">
        <v>156564</v>
      </c>
      <c r="B79683" t="s">
        <v>36</v>
      </c>
      <c r="C79683" t="s">
        <v>29</v>
      </c>
      <c r="D79683" s="1">
        <v>43955</v>
      </c>
      <c r="E79683" t="s">
        <v>44</v>
      </c>
      <c r="F79683">
        <v>2020</v>
      </c>
      <c r="G79683">
        <v>38</v>
      </c>
      <c r="H79683" t="s">
        <v>31</v>
      </c>
      <c r="I79683">
        <v>34037.80563084859</v>
      </c>
      <c r="J79683" t="s">
        <v>17</v>
      </c>
      <c r="K79683" t="s">
        <v>156565</v>
      </c>
      <c r="L79683" t="s">
        <v>1005</v>
      </c>
    </row>
    <row r="79684" spans="1:12" x14ac:dyDescent="0.3">
      <c r="A79684" t="s">
        <v>156566</v>
      </c>
      <c r="B79684" t="s">
        <v>28</v>
      </c>
      <c r="C79684" t="s">
        <v>14</v>
      </c>
      <c r="D79684" s="1">
        <v>42487</v>
      </c>
      <c r="E79684" t="s">
        <v>54</v>
      </c>
      <c r="F79684">
        <v>2016</v>
      </c>
      <c r="G79684">
        <v>19</v>
      </c>
      <c r="H79684" t="s">
        <v>31</v>
      </c>
      <c r="I79684">
        <v>1205.6723836851611</v>
      </c>
      <c r="J79684" t="s">
        <v>17</v>
      </c>
      <c r="K79684" t="s">
        <v>156567</v>
      </c>
      <c r="L79684" t="s">
        <v>3183</v>
      </c>
    </row>
    <row r="79685" spans="1:12" x14ac:dyDescent="0.3">
      <c r="A79685" t="s">
        <v>156568</v>
      </c>
      <c r="B79685" t="s">
        <v>21</v>
      </c>
      <c r="C79685" t="s">
        <v>63</v>
      </c>
      <c r="D79685" s="1">
        <v>42960</v>
      </c>
      <c r="E79685" t="s">
        <v>123</v>
      </c>
      <c r="F79685">
        <v>2017</v>
      </c>
      <c r="G79685">
        <v>50</v>
      </c>
      <c r="H79685" t="s">
        <v>16</v>
      </c>
      <c r="I79685">
        <v>33027.214600387219</v>
      </c>
      <c r="J79685" t="s">
        <v>32</v>
      </c>
      <c r="K79685" t="s">
        <v>156569</v>
      </c>
      <c r="L79685" t="s">
        <v>1259</v>
      </c>
    </row>
    <row r="79686" spans="1:12" x14ac:dyDescent="0.3">
      <c r="A79686" t="s">
        <v>156570</v>
      </c>
      <c r="B79686" t="s">
        <v>36</v>
      </c>
      <c r="C79686" t="s">
        <v>37</v>
      </c>
      <c r="D79686" s="1">
        <v>44974</v>
      </c>
      <c r="E79686" t="s">
        <v>94</v>
      </c>
      <c r="F79686">
        <v>2023</v>
      </c>
      <c r="G79686">
        <v>43</v>
      </c>
      <c r="H79686" t="s">
        <v>31</v>
      </c>
      <c r="I79686">
        <v>48680.526805986527</v>
      </c>
      <c r="J79686" t="s">
        <v>39</v>
      </c>
      <c r="K79686" t="s">
        <v>156571</v>
      </c>
      <c r="L79686" t="s">
        <v>6309</v>
      </c>
    </row>
    <row r="79687" spans="1:12" x14ac:dyDescent="0.3">
      <c r="A79687" t="s">
        <v>156572</v>
      </c>
      <c r="B79687" t="s">
        <v>28</v>
      </c>
      <c r="C79687" t="s">
        <v>119</v>
      </c>
      <c r="D79687" s="1">
        <v>43020</v>
      </c>
      <c r="E79687" t="s">
        <v>38</v>
      </c>
      <c r="F79687">
        <v>2017</v>
      </c>
      <c r="G79687">
        <v>20</v>
      </c>
      <c r="H79687" t="s">
        <v>16</v>
      </c>
      <c r="I79687">
        <v>16676.356770962389</v>
      </c>
      <c r="J79687" t="s">
        <v>55</v>
      </c>
      <c r="K79687" t="s">
        <v>156573</v>
      </c>
      <c r="L79687" t="s">
        <v>2345</v>
      </c>
    </row>
    <row r="79688" spans="1:12" x14ac:dyDescent="0.3">
      <c r="A79688" t="s">
        <v>156574</v>
      </c>
      <c r="B79688" t="s">
        <v>48</v>
      </c>
      <c r="C79688" t="s">
        <v>37</v>
      </c>
      <c r="D79688" s="1">
        <v>44571</v>
      </c>
      <c r="E79688" t="s">
        <v>30</v>
      </c>
      <c r="F79688">
        <v>2022</v>
      </c>
      <c r="G79688">
        <v>61</v>
      </c>
      <c r="H79688" t="s">
        <v>16</v>
      </c>
      <c r="I79688">
        <v>8564.6766843113874</v>
      </c>
      <c r="J79688" t="s">
        <v>72</v>
      </c>
      <c r="K79688" t="s">
        <v>156575</v>
      </c>
      <c r="L79688" t="s">
        <v>209</v>
      </c>
    </row>
    <row r="79689" spans="1:12" x14ac:dyDescent="0.3">
      <c r="A79689" t="s">
        <v>156576</v>
      </c>
      <c r="B79689" t="s">
        <v>28</v>
      </c>
      <c r="C79689" t="s">
        <v>59</v>
      </c>
      <c r="D79689" s="1">
        <v>42013</v>
      </c>
      <c r="E79689" t="s">
        <v>30</v>
      </c>
      <c r="F79689">
        <v>2015</v>
      </c>
      <c r="G79689">
        <v>24</v>
      </c>
      <c r="H79689" t="s">
        <v>24</v>
      </c>
      <c r="I79689">
        <v>8482.8968356333698</v>
      </c>
      <c r="J79689" t="s">
        <v>72</v>
      </c>
      <c r="K79689" t="s">
        <v>156577</v>
      </c>
      <c r="L79689" t="s">
        <v>1341</v>
      </c>
    </row>
    <row r="79690" spans="1:12" x14ac:dyDescent="0.3">
      <c r="A79690" t="s">
        <v>156578</v>
      </c>
      <c r="B79690" t="s">
        <v>13</v>
      </c>
      <c r="C79690" t="s">
        <v>22</v>
      </c>
      <c r="D79690" s="1">
        <v>43630</v>
      </c>
      <c r="E79690" t="s">
        <v>79</v>
      </c>
      <c r="F79690">
        <v>2019</v>
      </c>
      <c r="G79690">
        <v>44</v>
      </c>
      <c r="H79690" t="s">
        <v>24</v>
      </c>
      <c r="I79690">
        <v>17146.248335965749</v>
      </c>
      <c r="J79690" t="s">
        <v>39</v>
      </c>
      <c r="K79690" t="s">
        <v>156579</v>
      </c>
      <c r="L79690" t="s">
        <v>635</v>
      </c>
    </row>
    <row r="79691" spans="1:12" x14ac:dyDescent="0.3">
      <c r="A79691" t="s">
        <v>156580</v>
      </c>
      <c r="B79691" t="s">
        <v>83</v>
      </c>
      <c r="C79691" t="s">
        <v>14</v>
      </c>
      <c r="D79691" s="1">
        <v>44170</v>
      </c>
      <c r="E79691" t="s">
        <v>67</v>
      </c>
      <c r="F79691">
        <v>2020</v>
      </c>
      <c r="G79691">
        <v>48</v>
      </c>
      <c r="H79691" t="s">
        <v>16</v>
      </c>
      <c r="I79691">
        <v>36824.975189026743</v>
      </c>
      <c r="J79691" t="s">
        <v>55</v>
      </c>
      <c r="K79691" t="s">
        <v>156581</v>
      </c>
      <c r="L79691" t="s">
        <v>61</v>
      </c>
    </row>
    <row r="79692" spans="1:12" x14ac:dyDescent="0.3">
      <c r="A79692" t="s">
        <v>156582</v>
      </c>
      <c r="B79692" t="s">
        <v>28</v>
      </c>
      <c r="C79692" t="s">
        <v>37</v>
      </c>
      <c r="D79692" s="1">
        <v>44220</v>
      </c>
      <c r="E79692" t="s">
        <v>30</v>
      </c>
      <c r="F79692">
        <v>2021</v>
      </c>
      <c r="G79692">
        <v>49</v>
      </c>
      <c r="H79692" t="s">
        <v>31</v>
      </c>
      <c r="I79692">
        <v>29164.96188539912</v>
      </c>
      <c r="J79692" t="s">
        <v>72</v>
      </c>
      <c r="K79692" t="s">
        <v>156583</v>
      </c>
      <c r="L79692" t="s">
        <v>1420</v>
      </c>
    </row>
    <row r="79693" spans="1:12" x14ac:dyDescent="0.3">
      <c r="A79693" t="s">
        <v>156584</v>
      </c>
      <c r="B79693" t="s">
        <v>43</v>
      </c>
      <c r="C79693" t="s">
        <v>37</v>
      </c>
      <c r="D79693" s="1">
        <v>44875</v>
      </c>
      <c r="E79693" t="s">
        <v>23</v>
      </c>
      <c r="F79693">
        <v>2022</v>
      </c>
      <c r="G79693">
        <v>19</v>
      </c>
      <c r="H79693" t="s">
        <v>24</v>
      </c>
      <c r="I79693">
        <v>1063.887346275367</v>
      </c>
      <c r="J79693" t="s">
        <v>55</v>
      </c>
      <c r="K79693" t="s">
        <v>156585</v>
      </c>
      <c r="L79693" t="s">
        <v>1233</v>
      </c>
    </row>
    <row r="79694" spans="1:12" x14ac:dyDescent="0.3">
      <c r="A79694" t="s">
        <v>23206</v>
      </c>
      <c r="B79694" t="s">
        <v>36</v>
      </c>
      <c r="C79694" t="s">
        <v>22</v>
      </c>
      <c r="D79694" s="1">
        <v>42268</v>
      </c>
      <c r="E79694" t="s">
        <v>15</v>
      </c>
      <c r="F79694">
        <v>2015</v>
      </c>
      <c r="G79694">
        <v>18</v>
      </c>
      <c r="H79694" t="s">
        <v>16</v>
      </c>
      <c r="I79694">
        <v>27112.419902572499</v>
      </c>
      <c r="J79694" t="s">
        <v>32</v>
      </c>
      <c r="K79694" t="s">
        <v>156586</v>
      </c>
      <c r="L79694" t="s">
        <v>263</v>
      </c>
    </row>
    <row r="79695" spans="1:12" x14ac:dyDescent="0.3">
      <c r="A79695" t="s">
        <v>156587</v>
      </c>
      <c r="B79695" t="s">
        <v>21</v>
      </c>
      <c r="C79695" t="s">
        <v>63</v>
      </c>
      <c r="D79695" s="1">
        <v>42209</v>
      </c>
      <c r="E79695" t="s">
        <v>84</v>
      </c>
      <c r="F79695">
        <v>2015</v>
      </c>
      <c r="G79695">
        <v>21</v>
      </c>
      <c r="H79695" t="s">
        <v>16</v>
      </c>
      <c r="I79695">
        <v>40705.927708841038</v>
      </c>
      <c r="J79695" t="s">
        <v>39</v>
      </c>
      <c r="K79695" t="s">
        <v>156588</v>
      </c>
      <c r="L79695" t="s">
        <v>2726</v>
      </c>
    </row>
    <row r="79696" spans="1:12" x14ac:dyDescent="0.3">
      <c r="A79696" t="s">
        <v>156589</v>
      </c>
      <c r="B79696" t="s">
        <v>71</v>
      </c>
      <c r="C79696" t="s">
        <v>22</v>
      </c>
      <c r="D79696" s="1">
        <v>42809</v>
      </c>
      <c r="E79696" t="s">
        <v>50</v>
      </c>
      <c r="F79696">
        <v>2017</v>
      </c>
      <c r="G79696">
        <v>43</v>
      </c>
      <c r="H79696" t="s">
        <v>16</v>
      </c>
      <c r="I79696">
        <v>2184.5493976135931</v>
      </c>
      <c r="J79696" t="s">
        <v>55</v>
      </c>
      <c r="K79696" t="s">
        <v>156590</v>
      </c>
      <c r="L79696" t="s">
        <v>2905</v>
      </c>
    </row>
    <row r="79697" spans="1:12" x14ac:dyDescent="0.3">
      <c r="A79697" t="s">
        <v>156591</v>
      </c>
      <c r="B79697" t="s">
        <v>13</v>
      </c>
      <c r="C79697" t="s">
        <v>14</v>
      </c>
      <c r="D79697" s="1">
        <v>45089</v>
      </c>
      <c r="E79697" t="s">
        <v>79</v>
      </c>
      <c r="F79697">
        <v>2023</v>
      </c>
      <c r="G79697">
        <v>62</v>
      </c>
      <c r="H79697" t="s">
        <v>31</v>
      </c>
      <c r="I79697">
        <v>45290.750930487193</v>
      </c>
      <c r="J79697" t="s">
        <v>17</v>
      </c>
      <c r="K79697" t="s">
        <v>30895</v>
      </c>
      <c r="L79697" t="s">
        <v>4229</v>
      </c>
    </row>
    <row r="79698" spans="1:12" x14ac:dyDescent="0.3">
      <c r="A79698" t="s">
        <v>156592</v>
      </c>
      <c r="B79698" t="s">
        <v>83</v>
      </c>
      <c r="C79698" t="s">
        <v>14</v>
      </c>
      <c r="D79698" s="1">
        <v>44479</v>
      </c>
      <c r="E79698" t="s">
        <v>38</v>
      </c>
      <c r="F79698">
        <v>2021</v>
      </c>
      <c r="G79698">
        <v>69</v>
      </c>
      <c r="H79698" t="s">
        <v>24</v>
      </c>
      <c r="I79698">
        <v>49983.007808988157</v>
      </c>
      <c r="J79698" t="s">
        <v>32</v>
      </c>
      <c r="K79698" t="s">
        <v>156593</v>
      </c>
      <c r="L79698" t="s">
        <v>2387</v>
      </c>
    </row>
    <row r="79699" spans="1:12" x14ac:dyDescent="0.3">
      <c r="A79699" t="s">
        <v>156594</v>
      </c>
      <c r="B79699" t="s">
        <v>83</v>
      </c>
      <c r="C79699" t="s">
        <v>37</v>
      </c>
      <c r="D79699" s="1">
        <v>42727</v>
      </c>
      <c r="E79699" t="s">
        <v>67</v>
      </c>
      <c r="F79699">
        <v>2016</v>
      </c>
      <c r="G79699">
        <v>18</v>
      </c>
      <c r="H79699" t="s">
        <v>24</v>
      </c>
      <c r="I79699">
        <v>4447.2055627933332</v>
      </c>
      <c r="J79699" t="s">
        <v>17</v>
      </c>
      <c r="K79699" t="s">
        <v>156595</v>
      </c>
      <c r="L79699" t="s">
        <v>1750</v>
      </c>
    </row>
    <row r="79700" spans="1:12" x14ac:dyDescent="0.3">
      <c r="A79700" t="s">
        <v>156596</v>
      </c>
      <c r="B79700" t="s">
        <v>71</v>
      </c>
      <c r="C79700" t="s">
        <v>14</v>
      </c>
      <c r="D79700" s="1">
        <v>43097</v>
      </c>
      <c r="E79700" t="s">
        <v>67</v>
      </c>
      <c r="F79700">
        <v>2017</v>
      </c>
      <c r="G79700">
        <v>33</v>
      </c>
      <c r="H79700" t="s">
        <v>16</v>
      </c>
      <c r="I79700">
        <v>27874.71252790264</v>
      </c>
      <c r="J79700" t="s">
        <v>55</v>
      </c>
      <c r="K79700" t="s">
        <v>156597</v>
      </c>
      <c r="L79700" t="s">
        <v>1587</v>
      </c>
    </row>
    <row r="79701" spans="1:12" x14ac:dyDescent="0.3">
      <c r="A79701" t="s">
        <v>22799</v>
      </c>
      <c r="B79701" t="s">
        <v>83</v>
      </c>
      <c r="C79701" t="s">
        <v>37</v>
      </c>
      <c r="D79701" s="1">
        <v>43960</v>
      </c>
      <c r="E79701" t="s">
        <v>44</v>
      </c>
      <c r="F79701">
        <v>2020</v>
      </c>
      <c r="G79701">
        <v>43</v>
      </c>
      <c r="H79701" t="s">
        <v>24</v>
      </c>
      <c r="I79701">
        <v>22158.74117846457</v>
      </c>
      <c r="J79701" t="s">
        <v>17</v>
      </c>
      <c r="K79701" t="s">
        <v>156598</v>
      </c>
      <c r="L79701" t="s">
        <v>242</v>
      </c>
    </row>
    <row r="79702" spans="1:12" x14ac:dyDescent="0.3">
      <c r="A79702" t="s">
        <v>156599</v>
      </c>
      <c r="B79702" t="s">
        <v>71</v>
      </c>
      <c r="C79702" t="s">
        <v>22</v>
      </c>
      <c r="D79702" s="1">
        <v>42798</v>
      </c>
      <c r="E79702" t="s">
        <v>50</v>
      </c>
      <c r="F79702">
        <v>2017</v>
      </c>
      <c r="G79702">
        <v>54</v>
      </c>
      <c r="H79702" t="s">
        <v>16</v>
      </c>
      <c r="I79702">
        <v>23989.052098138611</v>
      </c>
      <c r="J79702" t="s">
        <v>55</v>
      </c>
      <c r="K79702" t="s">
        <v>156600</v>
      </c>
      <c r="L79702" t="s">
        <v>721</v>
      </c>
    </row>
    <row r="79703" spans="1:12" x14ac:dyDescent="0.3">
      <c r="A79703" t="s">
        <v>141348</v>
      </c>
      <c r="B79703" t="s">
        <v>13</v>
      </c>
      <c r="C79703" t="s">
        <v>59</v>
      </c>
      <c r="D79703" s="1">
        <v>42847</v>
      </c>
      <c r="E79703" t="s">
        <v>54</v>
      </c>
      <c r="F79703">
        <v>2017</v>
      </c>
      <c r="G79703">
        <v>53</v>
      </c>
      <c r="H79703" t="s">
        <v>24</v>
      </c>
      <c r="I79703">
        <v>40220.440291166982</v>
      </c>
      <c r="J79703" t="s">
        <v>55</v>
      </c>
      <c r="K79703" t="s">
        <v>156601</v>
      </c>
      <c r="L79703" t="s">
        <v>3289</v>
      </c>
    </row>
    <row r="79704" spans="1:12" x14ac:dyDescent="0.3">
      <c r="A79704" t="s">
        <v>35371</v>
      </c>
      <c r="B79704" t="s">
        <v>71</v>
      </c>
      <c r="C79704" t="s">
        <v>29</v>
      </c>
      <c r="D79704" s="1">
        <v>43997</v>
      </c>
      <c r="E79704" t="s">
        <v>79</v>
      </c>
      <c r="F79704">
        <v>2020</v>
      </c>
      <c r="G79704">
        <v>55</v>
      </c>
      <c r="H79704" t="s">
        <v>16</v>
      </c>
      <c r="I79704">
        <v>2348.8294506734469</v>
      </c>
      <c r="J79704" t="s">
        <v>72</v>
      </c>
      <c r="K79704" t="s">
        <v>156602</v>
      </c>
      <c r="L79704" t="s">
        <v>4085</v>
      </c>
    </row>
    <row r="79705" spans="1:12" x14ac:dyDescent="0.3">
      <c r="A79705" t="s">
        <v>156603</v>
      </c>
      <c r="B79705" t="s">
        <v>48</v>
      </c>
      <c r="C79705" t="s">
        <v>29</v>
      </c>
      <c r="D79705" s="1">
        <v>42932</v>
      </c>
      <c r="E79705" t="s">
        <v>84</v>
      </c>
      <c r="F79705">
        <v>2017</v>
      </c>
      <c r="G79705">
        <v>26</v>
      </c>
      <c r="H79705" t="s">
        <v>31</v>
      </c>
      <c r="I79705">
        <v>13078.412857209431</v>
      </c>
      <c r="J79705" t="s">
        <v>17</v>
      </c>
      <c r="K79705" t="s">
        <v>156604</v>
      </c>
      <c r="L79705" t="s">
        <v>1398</v>
      </c>
    </row>
    <row r="79706" spans="1:12" x14ac:dyDescent="0.3">
      <c r="A79706" t="s">
        <v>156605</v>
      </c>
      <c r="B79706" t="s">
        <v>28</v>
      </c>
      <c r="C79706" t="s">
        <v>59</v>
      </c>
      <c r="D79706" s="1">
        <v>45097</v>
      </c>
      <c r="E79706" t="s">
        <v>79</v>
      </c>
      <c r="F79706">
        <v>2023</v>
      </c>
      <c r="G79706">
        <v>34</v>
      </c>
      <c r="H79706" t="s">
        <v>16</v>
      </c>
      <c r="I79706">
        <v>45275.553200239206</v>
      </c>
      <c r="J79706" t="s">
        <v>17</v>
      </c>
      <c r="K79706" t="s">
        <v>156606</v>
      </c>
      <c r="L79706" t="s">
        <v>2470</v>
      </c>
    </row>
    <row r="79707" spans="1:12" x14ac:dyDescent="0.3">
      <c r="A79707" t="s">
        <v>156607</v>
      </c>
      <c r="B79707" t="s">
        <v>28</v>
      </c>
      <c r="C79707" t="s">
        <v>14</v>
      </c>
      <c r="D79707" s="1">
        <v>42412</v>
      </c>
      <c r="E79707" t="s">
        <v>94</v>
      </c>
      <c r="F79707">
        <v>2016</v>
      </c>
      <c r="G79707">
        <v>45</v>
      </c>
      <c r="H79707" t="s">
        <v>24</v>
      </c>
      <c r="I79707">
        <v>7314.1380217244887</v>
      </c>
      <c r="J79707" t="s">
        <v>32</v>
      </c>
      <c r="K79707" t="s">
        <v>156608</v>
      </c>
      <c r="L79707" t="s">
        <v>1010</v>
      </c>
    </row>
    <row r="79708" spans="1:12" x14ac:dyDescent="0.3">
      <c r="A79708" t="s">
        <v>156609</v>
      </c>
      <c r="B79708" t="s">
        <v>21</v>
      </c>
      <c r="C79708" t="s">
        <v>49</v>
      </c>
      <c r="D79708" s="1">
        <v>42983</v>
      </c>
      <c r="E79708" t="s">
        <v>15</v>
      </c>
      <c r="F79708">
        <v>2017</v>
      </c>
      <c r="G79708">
        <v>19</v>
      </c>
      <c r="H79708" t="s">
        <v>24</v>
      </c>
      <c r="I79708">
        <v>20593.6263277506</v>
      </c>
      <c r="J79708" t="s">
        <v>72</v>
      </c>
      <c r="K79708" t="s">
        <v>156610</v>
      </c>
      <c r="L79708" t="s">
        <v>19</v>
      </c>
    </row>
    <row r="79709" spans="1:12" x14ac:dyDescent="0.3">
      <c r="A79709" t="s">
        <v>156611</v>
      </c>
      <c r="B79709" t="s">
        <v>36</v>
      </c>
      <c r="C79709" t="s">
        <v>49</v>
      </c>
      <c r="D79709" s="1">
        <v>42288</v>
      </c>
      <c r="E79709" t="s">
        <v>38</v>
      </c>
      <c r="F79709">
        <v>2015</v>
      </c>
      <c r="G79709">
        <v>38</v>
      </c>
      <c r="H79709" t="s">
        <v>31</v>
      </c>
      <c r="I79709">
        <v>24367.611704506078</v>
      </c>
      <c r="J79709" t="s">
        <v>32</v>
      </c>
      <c r="K79709" t="s">
        <v>156612</v>
      </c>
      <c r="L79709" t="s">
        <v>767</v>
      </c>
    </row>
    <row r="79710" spans="1:12" x14ac:dyDescent="0.3">
      <c r="A79710" t="s">
        <v>156613</v>
      </c>
      <c r="B79710" t="s">
        <v>48</v>
      </c>
      <c r="C79710" t="s">
        <v>49</v>
      </c>
      <c r="D79710" s="1">
        <v>43862</v>
      </c>
      <c r="E79710" t="s">
        <v>94</v>
      </c>
      <c r="F79710">
        <v>2020</v>
      </c>
      <c r="G79710">
        <v>63</v>
      </c>
      <c r="H79710" t="s">
        <v>24</v>
      </c>
      <c r="I79710">
        <v>28494.743358289172</v>
      </c>
      <c r="J79710" t="s">
        <v>39</v>
      </c>
      <c r="K79710" t="s">
        <v>156614</v>
      </c>
      <c r="L79710" t="s">
        <v>6551</v>
      </c>
    </row>
    <row r="79711" spans="1:12" x14ac:dyDescent="0.3">
      <c r="A79711" t="s">
        <v>136391</v>
      </c>
      <c r="B79711" t="s">
        <v>21</v>
      </c>
      <c r="C79711" t="s">
        <v>14</v>
      </c>
      <c r="D79711" s="1">
        <v>44730</v>
      </c>
      <c r="E79711" t="s">
        <v>79</v>
      </c>
      <c r="F79711">
        <v>2022</v>
      </c>
      <c r="G79711">
        <v>25</v>
      </c>
      <c r="H79711" t="s">
        <v>24</v>
      </c>
      <c r="I79711">
        <v>38549.294889223951</v>
      </c>
      <c r="J79711" t="s">
        <v>72</v>
      </c>
      <c r="K79711" t="s">
        <v>156615</v>
      </c>
      <c r="L79711" t="s">
        <v>4165</v>
      </c>
    </row>
    <row r="79712" spans="1:12" x14ac:dyDescent="0.3">
      <c r="A79712" t="s">
        <v>156616</v>
      </c>
      <c r="B79712" t="s">
        <v>83</v>
      </c>
      <c r="C79712" t="s">
        <v>59</v>
      </c>
      <c r="D79712" s="1">
        <v>44993</v>
      </c>
      <c r="E79712" t="s">
        <v>50</v>
      </c>
      <c r="F79712">
        <v>2023</v>
      </c>
      <c r="G79712">
        <v>36</v>
      </c>
      <c r="H79712" t="s">
        <v>31</v>
      </c>
      <c r="I79712">
        <v>988.29097463742937</v>
      </c>
      <c r="J79712" t="s">
        <v>17</v>
      </c>
      <c r="K79712" t="s">
        <v>156617</v>
      </c>
      <c r="L79712" t="s">
        <v>4700</v>
      </c>
    </row>
    <row r="79713" spans="1:12" x14ac:dyDescent="0.3">
      <c r="A79713" t="s">
        <v>156618</v>
      </c>
      <c r="B79713" t="s">
        <v>71</v>
      </c>
      <c r="C79713" t="s">
        <v>59</v>
      </c>
      <c r="D79713" s="1">
        <v>43834</v>
      </c>
      <c r="E79713" t="s">
        <v>30</v>
      </c>
      <c r="F79713">
        <v>2020</v>
      </c>
      <c r="G79713">
        <v>69</v>
      </c>
      <c r="H79713" t="s">
        <v>24</v>
      </c>
      <c r="I79713">
        <v>16885.864697465979</v>
      </c>
      <c r="J79713" t="s">
        <v>39</v>
      </c>
      <c r="K79713" t="s">
        <v>156619</v>
      </c>
      <c r="L79713" t="s">
        <v>953</v>
      </c>
    </row>
    <row r="79714" spans="1:12" x14ac:dyDescent="0.3">
      <c r="A79714" t="s">
        <v>156620</v>
      </c>
      <c r="B79714" t="s">
        <v>28</v>
      </c>
      <c r="C79714" t="s">
        <v>14</v>
      </c>
      <c r="D79714" s="1">
        <v>42908</v>
      </c>
      <c r="E79714" t="s">
        <v>79</v>
      </c>
      <c r="F79714">
        <v>2017</v>
      </c>
      <c r="G79714">
        <v>50</v>
      </c>
      <c r="H79714" t="s">
        <v>16</v>
      </c>
      <c r="I79714">
        <v>15492.74491464711</v>
      </c>
      <c r="J79714" t="s">
        <v>72</v>
      </c>
      <c r="K79714" t="s">
        <v>156621</v>
      </c>
      <c r="L79714" t="s">
        <v>491</v>
      </c>
    </row>
    <row r="79715" spans="1:12" x14ac:dyDescent="0.3">
      <c r="A79715" t="s">
        <v>156622</v>
      </c>
      <c r="B79715" t="s">
        <v>48</v>
      </c>
      <c r="C79715" t="s">
        <v>119</v>
      </c>
      <c r="D79715" s="1">
        <v>44819</v>
      </c>
      <c r="E79715" t="s">
        <v>15</v>
      </c>
      <c r="F79715">
        <v>2022</v>
      </c>
      <c r="G79715">
        <v>45</v>
      </c>
      <c r="H79715" t="s">
        <v>31</v>
      </c>
      <c r="I79715">
        <v>33358.273000296598</v>
      </c>
      <c r="J79715" t="s">
        <v>55</v>
      </c>
      <c r="K79715" t="s">
        <v>156623</v>
      </c>
      <c r="L79715" t="s">
        <v>4376</v>
      </c>
    </row>
    <row r="79716" spans="1:12" x14ac:dyDescent="0.3">
      <c r="A79716" t="s">
        <v>156624</v>
      </c>
      <c r="B79716" t="s">
        <v>28</v>
      </c>
      <c r="C79716" t="s">
        <v>37</v>
      </c>
      <c r="D79716" s="1">
        <v>43926</v>
      </c>
      <c r="E79716" t="s">
        <v>54</v>
      </c>
      <c r="F79716">
        <v>2020</v>
      </c>
      <c r="G79716">
        <v>62</v>
      </c>
      <c r="H79716" t="s">
        <v>24</v>
      </c>
      <c r="I79716">
        <v>41856.738863957493</v>
      </c>
      <c r="J79716" t="s">
        <v>32</v>
      </c>
      <c r="K79716" t="s">
        <v>156625</v>
      </c>
      <c r="L79716" t="s">
        <v>1498</v>
      </c>
    </row>
    <row r="79717" spans="1:12" x14ac:dyDescent="0.3">
      <c r="A79717" t="s">
        <v>156626</v>
      </c>
      <c r="B79717" t="s">
        <v>21</v>
      </c>
      <c r="C79717" t="s">
        <v>22</v>
      </c>
      <c r="D79717" s="1">
        <v>44904</v>
      </c>
      <c r="E79717" t="s">
        <v>67</v>
      </c>
      <c r="F79717">
        <v>2022</v>
      </c>
      <c r="G79717">
        <v>68</v>
      </c>
      <c r="H79717" t="s">
        <v>24</v>
      </c>
      <c r="I79717">
        <v>23764.716283939921</v>
      </c>
      <c r="J79717" t="s">
        <v>55</v>
      </c>
      <c r="K79717" t="s">
        <v>156627</v>
      </c>
      <c r="L79717" t="s">
        <v>2695</v>
      </c>
    </row>
    <row r="79718" spans="1:12" x14ac:dyDescent="0.3">
      <c r="A79718" t="s">
        <v>156628</v>
      </c>
      <c r="B79718" t="s">
        <v>48</v>
      </c>
      <c r="C79718" t="s">
        <v>49</v>
      </c>
      <c r="D79718" s="1">
        <v>44935</v>
      </c>
      <c r="E79718" t="s">
        <v>30</v>
      </c>
      <c r="F79718">
        <v>2023</v>
      </c>
      <c r="G79718">
        <v>64</v>
      </c>
      <c r="H79718" t="s">
        <v>31</v>
      </c>
      <c r="I79718">
        <v>26916.757631232871</v>
      </c>
      <c r="J79718" t="s">
        <v>32</v>
      </c>
      <c r="K79718" t="s">
        <v>156629</v>
      </c>
      <c r="L79718" t="s">
        <v>2000</v>
      </c>
    </row>
    <row r="79719" spans="1:12" x14ac:dyDescent="0.3">
      <c r="A79719" t="s">
        <v>156630</v>
      </c>
      <c r="B79719" t="s">
        <v>48</v>
      </c>
      <c r="C79719" t="s">
        <v>49</v>
      </c>
      <c r="D79719" s="1">
        <v>42639</v>
      </c>
      <c r="E79719" t="s">
        <v>15</v>
      </c>
      <c r="F79719">
        <v>2016</v>
      </c>
      <c r="G79719">
        <v>47</v>
      </c>
      <c r="H79719" t="s">
        <v>16</v>
      </c>
      <c r="I79719">
        <v>40095.202808855167</v>
      </c>
      <c r="J79719" t="s">
        <v>55</v>
      </c>
      <c r="K79719" t="s">
        <v>156631</v>
      </c>
      <c r="L79719" t="s">
        <v>3001</v>
      </c>
    </row>
    <row r="79720" spans="1:12" x14ac:dyDescent="0.3">
      <c r="A79720" t="s">
        <v>156632</v>
      </c>
      <c r="B79720" t="s">
        <v>28</v>
      </c>
      <c r="C79720" t="s">
        <v>59</v>
      </c>
      <c r="D79720" s="1">
        <v>43182</v>
      </c>
      <c r="E79720" t="s">
        <v>50</v>
      </c>
      <c r="F79720">
        <v>2018</v>
      </c>
      <c r="G79720">
        <v>24</v>
      </c>
      <c r="H79720" t="s">
        <v>16</v>
      </c>
      <c r="I79720">
        <v>38806.419940073742</v>
      </c>
      <c r="J79720" t="s">
        <v>17</v>
      </c>
      <c r="K79720" t="s">
        <v>156633</v>
      </c>
      <c r="L79720" t="s">
        <v>4605</v>
      </c>
    </row>
    <row r="79721" spans="1:12" x14ac:dyDescent="0.3">
      <c r="A79721" t="s">
        <v>156634</v>
      </c>
      <c r="B79721" t="s">
        <v>71</v>
      </c>
      <c r="C79721" t="s">
        <v>49</v>
      </c>
      <c r="D79721" s="1">
        <v>43613</v>
      </c>
      <c r="E79721" t="s">
        <v>44</v>
      </c>
      <c r="F79721">
        <v>2019</v>
      </c>
      <c r="G79721">
        <v>59</v>
      </c>
      <c r="H79721" t="s">
        <v>31</v>
      </c>
      <c r="I79721">
        <v>27855.010585899061</v>
      </c>
      <c r="J79721" t="s">
        <v>72</v>
      </c>
      <c r="K79721" t="s">
        <v>156635</v>
      </c>
      <c r="L79721" t="s">
        <v>1068</v>
      </c>
    </row>
    <row r="79722" spans="1:12" x14ac:dyDescent="0.3">
      <c r="A79722" t="s">
        <v>156636</v>
      </c>
      <c r="B79722" t="s">
        <v>83</v>
      </c>
      <c r="C79722" t="s">
        <v>29</v>
      </c>
      <c r="D79722" s="1">
        <v>44755</v>
      </c>
      <c r="E79722" t="s">
        <v>84</v>
      </c>
      <c r="F79722">
        <v>2022</v>
      </c>
      <c r="G79722">
        <v>62</v>
      </c>
      <c r="H79722" t="s">
        <v>16</v>
      </c>
      <c r="I79722">
        <v>25395.71543893202</v>
      </c>
      <c r="J79722" t="s">
        <v>32</v>
      </c>
      <c r="K79722" t="s">
        <v>156637</v>
      </c>
      <c r="L79722" t="s">
        <v>2020</v>
      </c>
    </row>
    <row r="79723" spans="1:12" x14ac:dyDescent="0.3">
      <c r="A79723" t="s">
        <v>156638</v>
      </c>
      <c r="B79723" t="s">
        <v>21</v>
      </c>
      <c r="C79723" t="s">
        <v>14</v>
      </c>
      <c r="D79723" s="1">
        <v>43441</v>
      </c>
      <c r="E79723" t="s">
        <v>67</v>
      </c>
      <c r="F79723">
        <v>2018</v>
      </c>
      <c r="G79723">
        <v>69</v>
      </c>
      <c r="H79723" t="s">
        <v>16</v>
      </c>
      <c r="I79723">
        <v>27413.75249291665</v>
      </c>
      <c r="J79723" t="s">
        <v>32</v>
      </c>
      <c r="K79723" t="s">
        <v>156639</v>
      </c>
      <c r="L79723" t="s">
        <v>3901</v>
      </c>
    </row>
    <row r="79724" spans="1:12" x14ac:dyDescent="0.3">
      <c r="A79724" t="s">
        <v>156640</v>
      </c>
      <c r="B79724" t="s">
        <v>48</v>
      </c>
      <c r="C79724" t="s">
        <v>119</v>
      </c>
      <c r="D79724" s="1">
        <v>44562</v>
      </c>
      <c r="E79724" t="s">
        <v>30</v>
      </c>
      <c r="F79724">
        <v>2022</v>
      </c>
      <c r="G79724">
        <v>36</v>
      </c>
      <c r="H79724" t="s">
        <v>16</v>
      </c>
      <c r="I79724">
        <v>29416.99699787009</v>
      </c>
      <c r="J79724" t="s">
        <v>17</v>
      </c>
      <c r="K79724" t="s">
        <v>156641</v>
      </c>
      <c r="L79724" t="s">
        <v>3722</v>
      </c>
    </row>
    <row r="79725" spans="1:12" x14ac:dyDescent="0.3">
      <c r="A79725" t="s">
        <v>156642</v>
      </c>
      <c r="B79725" t="s">
        <v>36</v>
      </c>
      <c r="C79725" t="s">
        <v>14</v>
      </c>
      <c r="D79725" s="1">
        <v>43291</v>
      </c>
      <c r="E79725" t="s">
        <v>84</v>
      </c>
      <c r="F79725">
        <v>2018</v>
      </c>
      <c r="G79725">
        <v>65</v>
      </c>
      <c r="H79725" t="s">
        <v>31</v>
      </c>
      <c r="I79725">
        <v>7200.894232400462</v>
      </c>
      <c r="J79725" t="s">
        <v>55</v>
      </c>
      <c r="K79725" t="s">
        <v>156643</v>
      </c>
      <c r="L79725" t="s">
        <v>1498</v>
      </c>
    </row>
    <row r="79726" spans="1:12" x14ac:dyDescent="0.3">
      <c r="A79726" t="s">
        <v>156644</v>
      </c>
      <c r="B79726" t="s">
        <v>48</v>
      </c>
      <c r="C79726" t="s">
        <v>14</v>
      </c>
      <c r="D79726" s="1">
        <v>43967</v>
      </c>
      <c r="E79726" t="s">
        <v>44</v>
      </c>
      <c r="F79726">
        <v>2020</v>
      </c>
      <c r="G79726">
        <v>48</v>
      </c>
      <c r="H79726" t="s">
        <v>24</v>
      </c>
      <c r="I79726">
        <v>10640.25918314561</v>
      </c>
      <c r="J79726" t="s">
        <v>17</v>
      </c>
      <c r="K79726" t="s">
        <v>156645</v>
      </c>
      <c r="L79726" t="s">
        <v>187</v>
      </c>
    </row>
    <row r="79727" spans="1:12" x14ac:dyDescent="0.3">
      <c r="A79727" t="s">
        <v>156646</v>
      </c>
      <c r="B79727" t="s">
        <v>43</v>
      </c>
      <c r="C79727" t="s">
        <v>22</v>
      </c>
      <c r="D79727" s="1">
        <v>43901</v>
      </c>
      <c r="E79727" t="s">
        <v>50</v>
      </c>
      <c r="F79727">
        <v>2020</v>
      </c>
      <c r="G79727">
        <v>31</v>
      </c>
      <c r="H79727" t="s">
        <v>16</v>
      </c>
      <c r="I79727">
        <v>27435.655389593088</v>
      </c>
      <c r="J79727" t="s">
        <v>72</v>
      </c>
      <c r="K79727" t="s">
        <v>156647</v>
      </c>
      <c r="L79727" t="s">
        <v>12753</v>
      </c>
    </row>
    <row r="79728" spans="1:12" x14ac:dyDescent="0.3">
      <c r="A79728" t="s">
        <v>156648</v>
      </c>
      <c r="B79728" t="s">
        <v>21</v>
      </c>
      <c r="C79728" t="s">
        <v>49</v>
      </c>
      <c r="D79728" s="1">
        <v>42943</v>
      </c>
      <c r="E79728" t="s">
        <v>84</v>
      </c>
      <c r="F79728">
        <v>2017</v>
      </c>
      <c r="G79728">
        <v>54</v>
      </c>
      <c r="H79728" t="s">
        <v>16</v>
      </c>
      <c r="I79728">
        <v>46793.238241172017</v>
      </c>
      <c r="J79728" t="s">
        <v>32</v>
      </c>
      <c r="K79728" t="s">
        <v>156649</v>
      </c>
      <c r="L79728" t="s">
        <v>5581</v>
      </c>
    </row>
    <row r="79729" spans="1:12" x14ac:dyDescent="0.3">
      <c r="A79729" t="s">
        <v>156650</v>
      </c>
      <c r="B79729" t="s">
        <v>13</v>
      </c>
      <c r="C79729" t="s">
        <v>119</v>
      </c>
      <c r="D79729" s="1">
        <v>43296</v>
      </c>
      <c r="E79729" t="s">
        <v>84</v>
      </c>
      <c r="F79729">
        <v>2018</v>
      </c>
      <c r="G79729">
        <v>68</v>
      </c>
      <c r="H79729" t="s">
        <v>31</v>
      </c>
      <c r="I79729">
        <v>48511.036544542723</v>
      </c>
      <c r="J79729" t="s">
        <v>55</v>
      </c>
      <c r="K79729" t="s">
        <v>156651</v>
      </c>
      <c r="L79729" t="s">
        <v>1571</v>
      </c>
    </row>
    <row r="79730" spans="1:12" x14ac:dyDescent="0.3">
      <c r="A79730" t="s">
        <v>156652</v>
      </c>
      <c r="B79730" t="s">
        <v>48</v>
      </c>
      <c r="C79730" t="s">
        <v>14</v>
      </c>
      <c r="D79730" s="1">
        <v>44096</v>
      </c>
      <c r="E79730" t="s">
        <v>15</v>
      </c>
      <c r="F79730">
        <v>2020</v>
      </c>
      <c r="G79730">
        <v>38</v>
      </c>
      <c r="H79730" t="s">
        <v>24</v>
      </c>
      <c r="I79730">
        <v>38058.734596464812</v>
      </c>
      <c r="J79730" t="s">
        <v>32</v>
      </c>
      <c r="K79730" t="s">
        <v>156653</v>
      </c>
      <c r="L79730" t="s">
        <v>1370</v>
      </c>
    </row>
    <row r="79731" spans="1:12" x14ac:dyDescent="0.3">
      <c r="A79731" t="s">
        <v>156654</v>
      </c>
      <c r="B79731" t="s">
        <v>36</v>
      </c>
      <c r="C79731" t="s">
        <v>59</v>
      </c>
      <c r="D79731" s="1">
        <v>44733</v>
      </c>
      <c r="E79731" t="s">
        <v>79</v>
      </c>
      <c r="F79731">
        <v>2022</v>
      </c>
      <c r="G79731">
        <v>42</v>
      </c>
      <c r="H79731" t="s">
        <v>31</v>
      </c>
      <c r="I79731">
        <v>11532.91746860368</v>
      </c>
      <c r="J79731" t="s">
        <v>39</v>
      </c>
      <c r="K79731" t="s">
        <v>156655</v>
      </c>
      <c r="L79731" t="s">
        <v>378</v>
      </c>
    </row>
    <row r="79732" spans="1:12" x14ac:dyDescent="0.3">
      <c r="A79732" t="s">
        <v>156656</v>
      </c>
      <c r="B79732" t="s">
        <v>48</v>
      </c>
      <c r="C79732" t="s">
        <v>59</v>
      </c>
      <c r="D79732" s="1">
        <v>42018</v>
      </c>
      <c r="E79732" t="s">
        <v>30</v>
      </c>
      <c r="F79732">
        <v>2015</v>
      </c>
      <c r="G79732">
        <v>23</v>
      </c>
      <c r="H79732" t="s">
        <v>16</v>
      </c>
      <c r="I79732">
        <v>4205.3487874658549</v>
      </c>
      <c r="J79732" t="s">
        <v>39</v>
      </c>
      <c r="K79732" t="s">
        <v>156657</v>
      </c>
      <c r="L79732" t="s">
        <v>2613</v>
      </c>
    </row>
    <row r="79733" spans="1:12" x14ac:dyDescent="0.3">
      <c r="A79733" t="s">
        <v>156658</v>
      </c>
      <c r="B79733" t="s">
        <v>21</v>
      </c>
      <c r="C79733" t="s">
        <v>37</v>
      </c>
      <c r="D79733" s="1">
        <v>44224</v>
      </c>
      <c r="E79733" t="s">
        <v>30</v>
      </c>
      <c r="F79733">
        <v>2021</v>
      </c>
      <c r="G79733">
        <v>46</v>
      </c>
      <c r="H79733" t="s">
        <v>31</v>
      </c>
      <c r="I79733">
        <v>18321.007463475558</v>
      </c>
      <c r="J79733" t="s">
        <v>55</v>
      </c>
      <c r="K79733" t="s">
        <v>156659</v>
      </c>
      <c r="L79733" t="s">
        <v>1220</v>
      </c>
    </row>
    <row r="79734" spans="1:12" x14ac:dyDescent="0.3">
      <c r="A79734" t="s">
        <v>156660</v>
      </c>
      <c r="B79734" t="s">
        <v>28</v>
      </c>
      <c r="C79734" t="s">
        <v>49</v>
      </c>
      <c r="D79734" s="1">
        <v>42327</v>
      </c>
      <c r="E79734" t="s">
        <v>23</v>
      </c>
      <c r="F79734">
        <v>2015</v>
      </c>
      <c r="G79734">
        <v>34</v>
      </c>
      <c r="H79734" t="s">
        <v>31</v>
      </c>
      <c r="I79734">
        <v>28089.183553407609</v>
      </c>
      <c r="J79734" t="s">
        <v>39</v>
      </c>
      <c r="K79734" t="s">
        <v>156661</v>
      </c>
      <c r="L79734" t="s">
        <v>2214</v>
      </c>
    </row>
    <row r="79735" spans="1:12" x14ac:dyDescent="0.3">
      <c r="A79735" t="s">
        <v>156662</v>
      </c>
      <c r="B79735" t="s">
        <v>48</v>
      </c>
      <c r="C79735" t="s">
        <v>14</v>
      </c>
      <c r="D79735" s="1">
        <v>45251</v>
      </c>
      <c r="E79735" t="s">
        <v>23</v>
      </c>
      <c r="F79735">
        <v>2023</v>
      </c>
      <c r="G79735">
        <v>44</v>
      </c>
      <c r="H79735" t="s">
        <v>24</v>
      </c>
      <c r="I79735">
        <v>47179.96215028438</v>
      </c>
      <c r="J79735" t="s">
        <v>39</v>
      </c>
      <c r="K79735" t="s">
        <v>156663</v>
      </c>
      <c r="L79735" t="s">
        <v>3348</v>
      </c>
    </row>
    <row r="79736" spans="1:12" x14ac:dyDescent="0.3">
      <c r="A79736" t="s">
        <v>156664</v>
      </c>
      <c r="B79736" t="s">
        <v>83</v>
      </c>
      <c r="C79736" t="s">
        <v>63</v>
      </c>
      <c r="D79736" s="1">
        <v>43724</v>
      </c>
      <c r="E79736" t="s">
        <v>15</v>
      </c>
      <c r="F79736">
        <v>2019</v>
      </c>
      <c r="G79736">
        <v>48</v>
      </c>
      <c r="H79736" t="s">
        <v>24</v>
      </c>
      <c r="I79736">
        <v>37397.211096576248</v>
      </c>
      <c r="J79736" t="s">
        <v>55</v>
      </c>
      <c r="K79736" t="s">
        <v>156665</v>
      </c>
      <c r="L79736" t="s">
        <v>2267</v>
      </c>
    </row>
    <row r="79737" spans="1:12" x14ac:dyDescent="0.3">
      <c r="A79737" t="s">
        <v>156666</v>
      </c>
      <c r="B79737" t="s">
        <v>28</v>
      </c>
      <c r="C79737" t="s">
        <v>119</v>
      </c>
      <c r="D79737" s="1">
        <v>45074</v>
      </c>
      <c r="E79737" t="s">
        <v>44</v>
      </c>
      <c r="F79737">
        <v>2023</v>
      </c>
      <c r="G79737">
        <v>19</v>
      </c>
      <c r="H79737" t="s">
        <v>16</v>
      </c>
      <c r="I79737">
        <v>46144.249251783491</v>
      </c>
      <c r="J79737" t="s">
        <v>32</v>
      </c>
      <c r="K79737" t="s">
        <v>156667</v>
      </c>
      <c r="L79737" t="s">
        <v>622</v>
      </c>
    </row>
    <row r="79738" spans="1:12" x14ac:dyDescent="0.3">
      <c r="A79738" t="s">
        <v>156668</v>
      </c>
      <c r="B79738" t="s">
        <v>43</v>
      </c>
      <c r="C79738" t="s">
        <v>119</v>
      </c>
      <c r="D79738" s="1">
        <v>44441</v>
      </c>
      <c r="E79738" t="s">
        <v>15</v>
      </c>
      <c r="F79738">
        <v>2021</v>
      </c>
      <c r="G79738">
        <v>38</v>
      </c>
      <c r="H79738" t="s">
        <v>31</v>
      </c>
      <c r="I79738">
        <v>3594.1156703664219</v>
      </c>
      <c r="J79738" t="s">
        <v>39</v>
      </c>
      <c r="K79738" t="s">
        <v>156669</v>
      </c>
      <c r="L79738" t="s">
        <v>2063</v>
      </c>
    </row>
    <row r="79739" spans="1:12" x14ac:dyDescent="0.3">
      <c r="A79739" t="s">
        <v>156670</v>
      </c>
      <c r="B79739" t="s">
        <v>28</v>
      </c>
      <c r="C79739" t="s">
        <v>49</v>
      </c>
      <c r="D79739" s="1">
        <v>44776</v>
      </c>
      <c r="E79739" t="s">
        <v>123</v>
      </c>
      <c r="F79739">
        <v>2022</v>
      </c>
      <c r="G79739">
        <v>53</v>
      </c>
      <c r="H79739" t="s">
        <v>31</v>
      </c>
      <c r="I79739">
        <v>44716.981768193567</v>
      </c>
      <c r="J79739" t="s">
        <v>32</v>
      </c>
      <c r="K79739" t="s">
        <v>156671</v>
      </c>
      <c r="L79739" t="s">
        <v>9217</v>
      </c>
    </row>
    <row r="79740" spans="1:12" x14ac:dyDescent="0.3">
      <c r="A79740" t="s">
        <v>156672</v>
      </c>
      <c r="B79740" t="s">
        <v>28</v>
      </c>
      <c r="C79740" t="s">
        <v>29</v>
      </c>
      <c r="D79740" s="1">
        <v>43743</v>
      </c>
      <c r="E79740" t="s">
        <v>38</v>
      </c>
      <c r="F79740">
        <v>2019</v>
      </c>
      <c r="G79740">
        <v>29</v>
      </c>
      <c r="H79740" t="s">
        <v>24</v>
      </c>
      <c r="I79740">
        <v>16494.531386902781</v>
      </c>
      <c r="J79740" t="s">
        <v>32</v>
      </c>
      <c r="K79740" t="s">
        <v>156673</v>
      </c>
      <c r="L79740" t="s">
        <v>982</v>
      </c>
    </row>
    <row r="79741" spans="1:12" x14ac:dyDescent="0.3">
      <c r="A79741" t="s">
        <v>156674</v>
      </c>
      <c r="B79741" t="s">
        <v>48</v>
      </c>
      <c r="C79741" t="s">
        <v>37</v>
      </c>
      <c r="D79741" s="1">
        <v>45223</v>
      </c>
      <c r="E79741" t="s">
        <v>38</v>
      </c>
      <c r="F79741">
        <v>2023</v>
      </c>
      <c r="G79741">
        <v>40</v>
      </c>
      <c r="H79741" t="s">
        <v>24</v>
      </c>
      <c r="I79741">
        <v>2409.3616286029578</v>
      </c>
      <c r="J79741" t="s">
        <v>17</v>
      </c>
      <c r="K79741" t="s">
        <v>156675</v>
      </c>
      <c r="L79741" t="s">
        <v>5581</v>
      </c>
    </row>
    <row r="79742" spans="1:12" x14ac:dyDescent="0.3">
      <c r="A79742" t="s">
        <v>128708</v>
      </c>
      <c r="B79742" t="s">
        <v>13</v>
      </c>
      <c r="C79742" t="s">
        <v>49</v>
      </c>
      <c r="D79742" s="1">
        <v>43777</v>
      </c>
      <c r="E79742" t="s">
        <v>23</v>
      </c>
      <c r="F79742">
        <v>2019</v>
      </c>
      <c r="G79742">
        <v>56</v>
      </c>
      <c r="H79742" t="s">
        <v>16</v>
      </c>
      <c r="I79742">
        <v>26032.310087304311</v>
      </c>
      <c r="J79742" t="s">
        <v>55</v>
      </c>
      <c r="K79742" t="s">
        <v>156676</v>
      </c>
      <c r="L79742" t="s">
        <v>2292</v>
      </c>
    </row>
    <row r="79743" spans="1:12" x14ac:dyDescent="0.3">
      <c r="A79743" t="s">
        <v>156677</v>
      </c>
      <c r="B79743" t="s">
        <v>83</v>
      </c>
      <c r="C79743" t="s">
        <v>119</v>
      </c>
      <c r="D79743" s="1">
        <v>42304</v>
      </c>
      <c r="E79743" t="s">
        <v>38</v>
      </c>
      <c r="F79743">
        <v>2015</v>
      </c>
      <c r="G79743">
        <v>29</v>
      </c>
      <c r="H79743" t="s">
        <v>24</v>
      </c>
      <c r="I79743">
        <v>18838.21958934503</v>
      </c>
      <c r="J79743" t="s">
        <v>39</v>
      </c>
      <c r="K79743" t="s">
        <v>156678</v>
      </c>
      <c r="L79743" t="s">
        <v>999</v>
      </c>
    </row>
    <row r="79744" spans="1:12" x14ac:dyDescent="0.3">
      <c r="A79744" t="s">
        <v>156679</v>
      </c>
      <c r="B79744" t="s">
        <v>71</v>
      </c>
      <c r="C79744" t="s">
        <v>59</v>
      </c>
      <c r="D79744" s="1">
        <v>43092</v>
      </c>
      <c r="E79744" t="s">
        <v>67</v>
      </c>
      <c r="F79744">
        <v>2017</v>
      </c>
      <c r="G79744">
        <v>52</v>
      </c>
      <c r="H79744" t="s">
        <v>16</v>
      </c>
      <c r="I79744">
        <v>7523.075433193243</v>
      </c>
      <c r="J79744" t="s">
        <v>39</v>
      </c>
      <c r="K79744" t="s">
        <v>156680</v>
      </c>
      <c r="L79744" t="s">
        <v>3006</v>
      </c>
    </row>
    <row r="79745" spans="1:12" x14ac:dyDescent="0.3">
      <c r="A79745" t="s">
        <v>156681</v>
      </c>
      <c r="B79745" t="s">
        <v>21</v>
      </c>
      <c r="C79745" t="s">
        <v>37</v>
      </c>
      <c r="D79745" s="1">
        <v>43466</v>
      </c>
      <c r="E79745" t="s">
        <v>30</v>
      </c>
      <c r="F79745">
        <v>2019</v>
      </c>
      <c r="G79745">
        <v>69</v>
      </c>
      <c r="H79745" t="s">
        <v>31</v>
      </c>
      <c r="I79745">
        <v>35158.453535126413</v>
      </c>
      <c r="J79745" t="s">
        <v>55</v>
      </c>
      <c r="K79745" t="s">
        <v>156682</v>
      </c>
      <c r="L79745" t="s">
        <v>906</v>
      </c>
    </row>
    <row r="79746" spans="1:12" x14ac:dyDescent="0.3">
      <c r="A79746" t="s">
        <v>36593</v>
      </c>
      <c r="B79746" t="s">
        <v>21</v>
      </c>
      <c r="C79746" t="s">
        <v>29</v>
      </c>
      <c r="D79746" s="1">
        <v>43527</v>
      </c>
      <c r="E79746" t="s">
        <v>50</v>
      </c>
      <c r="F79746">
        <v>2019</v>
      </c>
      <c r="G79746">
        <v>48</v>
      </c>
      <c r="H79746" t="s">
        <v>31</v>
      </c>
      <c r="I79746">
        <v>13059.75782942102</v>
      </c>
      <c r="J79746" t="s">
        <v>55</v>
      </c>
      <c r="K79746" t="s">
        <v>156683</v>
      </c>
      <c r="L79746" t="s">
        <v>1068</v>
      </c>
    </row>
    <row r="79747" spans="1:12" x14ac:dyDescent="0.3">
      <c r="A79747" t="s">
        <v>156684</v>
      </c>
      <c r="B79747" t="s">
        <v>28</v>
      </c>
      <c r="C79747" t="s">
        <v>14</v>
      </c>
      <c r="D79747" s="1">
        <v>43781</v>
      </c>
      <c r="E79747" t="s">
        <v>23</v>
      </c>
      <c r="F79747">
        <v>2019</v>
      </c>
      <c r="G79747">
        <v>59</v>
      </c>
      <c r="H79747" t="s">
        <v>16</v>
      </c>
      <c r="I79747">
        <v>21737.294057151619</v>
      </c>
      <c r="J79747" t="s">
        <v>32</v>
      </c>
      <c r="K79747" t="s">
        <v>156685</v>
      </c>
      <c r="L79747" t="s">
        <v>8798</v>
      </c>
    </row>
    <row r="79748" spans="1:12" x14ac:dyDescent="0.3">
      <c r="A79748" t="s">
        <v>156686</v>
      </c>
      <c r="B79748" t="s">
        <v>28</v>
      </c>
      <c r="C79748" t="s">
        <v>37</v>
      </c>
      <c r="D79748" s="1">
        <v>43191</v>
      </c>
      <c r="E79748" t="s">
        <v>54</v>
      </c>
      <c r="F79748">
        <v>2018</v>
      </c>
      <c r="G79748">
        <v>42</v>
      </c>
      <c r="H79748" t="s">
        <v>24</v>
      </c>
      <c r="I79748">
        <v>22438.11974364832</v>
      </c>
      <c r="J79748" t="s">
        <v>55</v>
      </c>
      <c r="K79748" t="s">
        <v>156687</v>
      </c>
      <c r="L79748" t="s">
        <v>3267</v>
      </c>
    </row>
    <row r="79749" spans="1:12" x14ac:dyDescent="0.3">
      <c r="A79749" t="s">
        <v>156688</v>
      </c>
      <c r="B79749" t="s">
        <v>48</v>
      </c>
      <c r="C79749" t="s">
        <v>63</v>
      </c>
      <c r="D79749" s="1">
        <v>44047</v>
      </c>
      <c r="E79749" t="s">
        <v>123</v>
      </c>
      <c r="F79749">
        <v>2020</v>
      </c>
      <c r="G79749">
        <v>46</v>
      </c>
      <c r="H79749" t="s">
        <v>16</v>
      </c>
      <c r="I79749">
        <v>42284.980023935241</v>
      </c>
      <c r="J79749" t="s">
        <v>39</v>
      </c>
      <c r="K79749" t="s">
        <v>156689</v>
      </c>
      <c r="L79749" t="s">
        <v>409</v>
      </c>
    </row>
    <row r="79750" spans="1:12" x14ac:dyDescent="0.3">
      <c r="A79750" t="s">
        <v>156690</v>
      </c>
      <c r="B79750" t="s">
        <v>83</v>
      </c>
      <c r="C79750" t="s">
        <v>37</v>
      </c>
      <c r="D79750" s="1">
        <v>43648</v>
      </c>
      <c r="E79750" t="s">
        <v>84</v>
      </c>
      <c r="F79750">
        <v>2019</v>
      </c>
      <c r="G79750">
        <v>18</v>
      </c>
      <c r="H79750" t="s">
        <v>24</v>
      </c>
      <c r="I79750">
        <v>38725.173707117872</v>
      </c>
      <c r="J79750" t="s">
        <v>55</v>
      </c>
      <c r="K79750" t="s">
        <v>156691</v>
      </c>
      <c r="L79750" t="s">
        <v>2236</v>
      </c>
    </row>
    <row r="79751" spans="1:12" x14ac:dyDescent="0.3">
      <c r="A79751" t="s">
        <v>156692</v>
      </c>
      <c r="B79751" t="s">
        <v>43</v>
      </c>
      <c r="C79751" t="s">
        <v>119</v>
      </c>
      <c r="D79751" s="1">
        <v>44996</v>
      </c>
      <c r="E79751" t="s">
        <v>50</v>
      </c>
      <c r="F79751">
        <v>2023</v>
      </c>
      <c r="G79751">
        <v>24</v>
      </c>
      <c r="H79751" t="s">
        <v>16</v>
      </c>
      <c r="I79751">
        <v>41107.91296994398</v>
      </c>
      <c r="J79751" t="s">
        <v>72</v>
      </c>
      <c r="K79751" t="s">
        <v>156693</v>
      </c>
      <c r="L79751" t="s">
        <v>1163</v>
      </c>
    </row>
    <row r="79752" spans="1:12" x14ac:dyDescent="0.3">
      <c r="A79752" t="s">
        <v>156694</v>
      </c>
      <c r="B79752" t="s">
        <v>28</v>
      </c>
      <c r="C79752" t="s">
        <v>63</v>
      </c>
      <c r="D79752" s="1">
        <v>42178</v>
      </c>
      <c r="E79752" t="s">
        <v>79</v>
      </c>
      <c r="F79752">
        <v>2015</v>
      </c>
      <c r="G79752">
        <v>40</v>
      </c>
      <c r="H79752" t="s">
        <v>16</v>
      </c>
      <c r="I79752">
        <v>30080.267466072299</v>
      </c>
      <c r="J79752" t="s">
        <v>17</v>
      </c>
      <c r="K79752" t="s">
        <v>156695</v>
      </c>
      <c r="L79752" t="s">
        <v>3916</v>
      </c>
    </row>
    <row r="79753" spans="1:12" x14ac:dyDescent="0.3">
      <c r="A79753" t="s">
        <v>138982</v>
      </c>
      <c r="B79753" t="s">
        <v>71</v>
      </c>
      <c r="C79753" t="s">
        <v>59</v>
      </c>
      <c r="D79753" s="1">
        <v>42804</v>
      </c>
      <c r="E79753" t="s">
        <v>50</v>
      </c>
      <c r="F79753">
        <v>2017</v>
      </c>
      <c r="G79753">
        <v>27</v>
      </c>
      <c r="H79753" t="s">
        <v>16</v>
      </c>
      <c r="I79753">
        <v>269.42767916720737</v>
      </c>
      <c r="J79753" t="s">
        <v>17</v>
      </c>
      <c r="K79753" t="s">
        <v>156696</v>
      </c>
      <c r="L79753" t="s">
        <v>985</v>
      </c>
    </row>
    <row r="79754" spans="1:12" x14ac:dyDescent="0.3">
      <c r="A79754" t="s">
        <v>156697</v>
      </c>
      <c r="B79754" t="s">
        <v>83</v>
      </c>
      <c r="C79754" t="s">
        <v>22</v>
      </c>
      <c r="D79754" s="1">
        <v>43609</v>
      </c>
      <c r="E79754" t="s">
        <v>44</v>
      </c>
      <c r="F79754">
        <v>2019</v>
      </c>
      <c r="G79754">
        <v>57</v>
      </c>
      <c r="H79754" t="s">
        <v>24</v>
      </c>
      <c r="I79754">
        <v>29723.48865616753</v>
      </c>
      <c r="J79754" t="s">
        <v>39</v>
      </c>
      <c r="K79754" t="s">
        <v>156698</v>
      </c>
      <c r="L79754" t="s">
        <v>2188</v>
      </c>
    </row>
    <row r="79755" spans="1:12" x14ac:dyDescent="0.3">
      <c r="A79755" t="s">
        <v>156699</v>
      </c>
      <c r="B79755" t="s">
        <v>71</v>
      </c>
      <c r="C79755" t="s">
        <v>22</v>
      </c>
      <c r="D79755" s="1">
        <v>43309</v>
      </c>
      <c r="E79755" t="s">
        <v>84</v>
      </c>
      <c r="F79755">
        <v>2018</v>
      </c>
      <c r="G79755">
        <v>47</v>
      </c>
      <c r="H79755" t="s">
        <v>31</v>
      </c>
      <c r="I79755">
        <v>5905.9966810597198</v>
      </c>
      <c r="J79755" t="s">
        <v>72</v>
      </c>
      <c r="K79755" t="s">
        <v>156700</v>
      </c>
      <c r="L79755" t="s">
        <v>4484</v>
      </c>
    </row>
    <row r="79756" spans="1:12" x14ac:dyDescent="0.3">
      <c r="A79756" t="s">
        <v>156701</v>
      </c>
      <c r="B79756" t="s">
        <v>71</v>
      </c>
      <c r="C79756" t="s">
        <v>14</v>
      </c>
      <c r="D79756" s="1">
        <v>45237</v>
      </c>
      <c r="E79756" t="s">
        <v>23</v>
      </c>
      <c r="F79756">
        <v>2023</v>
      </c>
      <c r="G79756">
        <v>70</v>
      </c>
      <c r="H79756" t="s">
        <v>24</v>
      </c>
      <c r="I79756">
        <v>47100.883416074626</v>
      </c>
      <c r="J79756" t="s">
        <v>17</v>
      </c>
      <c r="K79756" t="s">
        <v>156702</v>
      </c>
      <c r="L79756" t="s">
        <v>6928</v>
      </c>
    </row>
    <row r="79757" spans="1:12" x14ac:dyDescent="0.3">
      <c r="A79757" t="s">
        <v>156703</v>
      </c>
      <c r="B79757" t="s">
        <v>43</v>
      </c>
      <c r="C79757" t="s">
        <v>63</v>
      </c>
      <c r="D79757" s="1">
        <v>44654</v>
      </c>
      <c r="E79757" t="s">
        <v>54</v>
      </c>
      <c r="F79757">
        <v>2022</v>
      </c>
      <c r="G79757">
        <v>67</v>
      </c>
      <c r="H79757" t="s">
        <v>31</v>
      </c>
      <c r="I79757">
        <v>45694.496655454939</v>
      </c>
      <c r="J79757" t="s">
        <v>17</v>
      </c>
      <c r="K79757" t="s">
        <v>156704</v>
      </c>
      <c r="L79757" t="s">
        <v>4484</v>
      </c>
    </row>
    <row r="79758" spans="1:12" x14ac:dyDescent="0.3">
      <c r="A79758" t="s">
        <v>156705</v>
      </c>
      <c r="B79758" t="s">
        <v>83</v>
      </c>
      <c r="C79758" t="s">
        <v>49</v>
      </c>
      <c r="D79758" s="1">
        <v>45049</v>
      </c>
      <c r="E79758" t="s">
        <v>44</v>
      </c>
      <c r="F79758">
        <v>2023</v>
      </c>
      <c r="G79758">
        <v>19</v>
      </c>
      <c r="H79758" t="s">
        <v>24</v>
      </c>
      <c r="I79758">
        <v>33281.289979427267</v>
      </c>
      <c r="J79758" t="s">
        <v>17</v>
      </c>
      <c r="K79758" t="s">
        <v>156706</v>
      </c>
      <c r="L79758" t="s">
        <v>753</v>
      </c>
    </row>
    <row r="79759" spans="1:12" x14ac:dyDescent="0.3">
      <c r="A79759" t="s">
        <v>156707</v>
      </c>
      <c r="B79759" t="s">
        <v>21</v>
      </c>
      <c r="C79759" t="s">
        <v>37</v>
      </c>
      <c r="D79759" s="1">
        <v>44331</v>
      </c>
      <c r="E79759" t="s">
        <v>44</v>
      </c>
      <c r="F79759">
        <v>2021</v>
      </c>
      <c r="G79759">
        <v>30</v>
      </c>
      <c r="H79759" t="s">
        <v>31</v>
      </c>
      <c r="I79759">
        <v>5846.296862572447</v>
      </c>
      <c r="J79759" t="s">
        <v>17</v>
      </c>
      <c r="K79759" t="s">
        <v>156708</v>
      </c>
      <c r="L79759" t="s">
        <v>2359</v>
      </c>
    </row>
    <row r="79760" spans="1:12" x14ac:dyDescent="0.3">
      <c r="A79760" t="s">
        <v>156709</v>
      </c>
      <c r="B79760" t="s">
        <v>71</v>
      </c>
      <c r="C79760" t="s">
        <v>63</v>
      </c>
      <c r="D79760" s="1">
        <v>43390</v>
      </c>
      <c r="E79760" t="s">
        <v>38</v>
      </c>
      <c r="F79760">
        <v>2018</v>
      </c>
      <c r="G79760">
        <v>37</v>
      </c>
      <c r="H79760" t="s">
        <v>24</v>
      </c>
      <c r="I79760">
        <v>13632.674369905821</v>
      </c>
      <c r="J79760" t="s">
        <v>72</v>
      </c>
      <c r="K79760" t="s">
        <v>156710</v>
      </c>
      <c r="L79760" t="s">
        <v>1565</v>
      </c>
    </row>
    <row r="79761" spans="1:12" x14ac:dyDescent="0.3">
      <c r="A79761" t="s">
        <v>156711</v>
      </c>
      <c r="B79761" t="s">
        <v>71</v>
      </c>
      <c r="C79761" t="s">
        <v>49</v>
      </c>
      <c r="D79761" s="1">
        <v>42929</v>
      </c>
      <c r="E79761" t="s">
        <v>84</v>
      </c>
      <c r="F79761">
        <v>2017</v>
      </c>
      <c r="G79761">
        <v>42</v>
      </c>
      <c r="H79761" t="s">
        <v>24</v>
      </c>
      <c r="I79761">
        <v>31656.085182354131</v>
      </c>
      <c r="J79761" t="s">
        <v>55</v>
      </c>
      <c r="K79761" t="s">
        <v>156712</v>
      </c>
      <c r="L79761" t="s">
        <v>821</v>
      </c>
    </row>
    <row r="79762" spans="1:12" x14ac:dyDescent="0.3">
      <c r="A79762" t="s">
        <v>156713</v>
      </c>
      <c r="B79762" t="s">
        <v>43</v>
      </c>
      <c r="C79762" t="s">
        <v>119</v>
      </c>
      <c r="D79762" s="1">
        <v>44825</v>
      </c>
      <c r="E79762" t="s">
        <v>15</v>
      </c>
      <c r="F79762">
        <v>2022</v>
      </c>
      <c r="G79762">
        <v>42</v>
      </c>
      <c r="H79762" t="s">
        <v>31</v>
      </c>
      <c r="I79762">
        <v>12726.84824150743</v>
      </c>
      <c r="J79762" t="s">
        <v>32</v>
      </c>
      <c r="K79762" t="s">
        <v>156714</v>
      </c>
      <c r="L79762" t="s">
        <v>635</v>
      </c>
    </row>
    <row r="79763" spans="1:12" x14ac:dyDescent="0.3">
      <c r="A79763" t="s">
        <v>156715</v>
      </c>
      <c r="B79763" t="s">
        <v>48</v>
      </c>
      <c r="C79763" t="s">
        <v>63</v>
      </c>
      <c r="D79763" s="1">
        <v>42998</v>
      </c>
      <c r="E79763" t="s">
        <v>15</v>
      </c>
      <c r="F79763">
        <v>2017</v>
      </c>
      <c r="G79763">
        <v>22</v>
      </c>
      <c r="H79763" t="s">
        <v>24</v>
      </c>
      <c r="I79763">
        <v>34068.105160103238</v>
      </c>
      <c r="J79763" t="s">
        <v>72</v>
      </c>
      <c r="K79763" t="s">
        <v>156716</v>
      </c>
      <c r="L79763" t="s">
        <v>3264</v>
      </c>
    </row>
    <row r="79764" spans="1:12" x14ac:dyDescent="0.3">
      <c r="A79764" t="s">
        <v>156717</v>
      </c>
      <c r="B79764" t="s">
        <v>13</v>
      </c>
      <c r="C79764" t="s">
        <v>63</v>
      </c>
      <c r="D79764" s="1">
        <v>45216</v>
      </c>
      <c r="E79764" t="s">
        <v>38</v>
      </c>
      <c r="F79764">
        <v>2023</v>
      </c>
      <c r="G79764">
        <v>51</v>
      </c>
      <c r="H79764" t="s">
        <v>24</v>
      </c>
      <c r="I79764">
        <v>10359.19438946841</v>
      </c>
      <c r="J79764" t="s">
        <v>32</v>
      </c>
      <c r="K79764" t="s">
        <v>156718</v>
      </c>
      <c r="L79764" t="s">
        <v>524</v>
      </c>
    </row>
    <row r="79765" spans="1:12" x14ac:dyDescent="0.3">
      <c r="A79765" t="s">
        <v>156719</v>
      </c>
      <c r="B79765" t="s">
        <v>71</v>
      </c>
      <c r="C79765" t="s">
        <v>49</v>
      </c>
      <c r="D79765" s="1">
        <v>43855</v>
      </c>
      <c r="E79765" t="s">
        <v>30</v>
      </c>
      <c r="F79765">
        <v>2020</v>
      </c>
      <c r="G79765">
        <v>62</v>
      </c>
      <c r="H79765" t="s">
        <v>24</v>
      </c>
      <c r="I79765">
        <v>18591.666841622311</v>
      </c>
      <c r="J79765" t="s">
        <v>55</v>
      </c>
      <c r="K79765" t="s">
        <v>156720</v>
      </c>
      <c r="L79765" t="s">
        <v>473</v>
      </c>
    </row>
    <row r="79766" spans="1:12" x14ac:dyDescent="0.3">
      <c r="A79766" t="s">
        <v>156721</v>
      </c>
      <c r="B79766" t="s">
        <v>43</v>
      </c>
      <c r="C79766" t="s">
        <v>37</v>
      </c>
      <c r="D79766" s="1">
        <v>42132</v>
      </c>
      <c r="E79766" t="s">
        <v>44</v>
      </c>
      <c r="F79766">
        <v>2015</v>
      </c>
      <c r="G79766">
        <v>26</v>
      </c>
      <c r="H79766" t="s">
        <v>24</v>
      </c>
      <c r="I79766">
        <v>48235.670400911033</v>
      </c>
      <c r="J79766" t="s">
        <v>17</v>
      </c>
      <c r="K79766" t="s">
        <v>156722</v>
      </c>
      <c r="L79766" t="s">
        <v>1152</v>
      </c>
    </row>
    <row r="79767" spans="1:12" x14ac:dyDescent="0.3">
      <c r="A79767" t="s">
        <v>156723</v>
      </c>
      <c r="B79767" t="s">
        <v>13</v>
      </c>
      <c r="C79767" t="s">
        <v>119</v>
      </c>
      <c r="D79767" s="1">
        <v>43233</v>
      </c>
      <c r="E79767" t="s">
        <v>44</v>
      </c>
      <c r="F79767">
        <v>2018</v>
      </c>
      <c r="G79767">
        <v>20</v>
      </c>
      <c r="H79767" t="s">
        <v>24</v>
      </c>
      <c r="I79767">
        <v>2884.3364618641808</v>
      </c>
      <c r="J79767" t="s">
        <v>39</v>
      </c>
      <c r="K79767" t="s">
        <v>156724</v>
      </c>
      <c r="L79767" t="s">
        <v>1445</v>
      </c>
    </row>
    <row r="79768" spans="1:12" x14ac:dyDescent="0.3">
      <c r="A79768" t="s">
        <v>156725</v>
      </c>
      <c r="B79768" t="s">
        <v>36</v>
      </c>
      <c r="C79768" t="s">
        <v>37</v>
      </c>
      <c r="D79768" s="1">
        <v>45019</v>
      </c>
      <c r="E79768" t="s">
        <v>54</v>
      </c>
      <c r="F79768">
        <v>2023</v>
      </c>
      <c r="G79768">
        <v>49</v>
      </c>
      <c r="H79768" t="s">
        <v>31</v>
      </c>
      <c r="I79768">
        <v>37829.638385305487</v>
      </c>
      <c r="J79768" t="s">
        <v>32</v>
      </c>
      <c r="K79768" t="s">
        <v>156726</v>
      </c>
      <c r="L79768" t="s">
        <v>595</v>
      </c>
    </row>
    <row r="79769" spans="1:12" x14ac:dyDescent="0.3">
      <c r="A79769" t="s">
        <v>156727</v>
      </c>
      <c r="B79769" t="s">
        <v>83</v>
      </c>
      <c r="C79769" t="s">
        <v>119</v>
      </c>
      <c r="D79769" s="1">
        <v>42278</v>
      </c>
      <c r="E79769" t="s">
        <v>38</v>
      </c>
      <c r="F79769">
        <v>2015</v>
      </c>
      <c r="G79769">
        <v>56</v>
      </c>
      <c r="H79769" t="s">
        <v>24</v>
      </c>
      <c r="I79769">
        <v>3940.8216622479349</v>
      </c>
      <c r="J79769" t="s">
        <v>55</v>
      </c>
      <c r="K79769" t="s">
        <v>85841</v>
      </c>
      <c r="L79769" t="s">
        <v>2260</v>
      </c>
    </row>
    <row r="79770" spans="1:12" x14ac:dyDescent="0.3">
      <c r="A79770" t="s">
        <v>156728</v>
      </c>
      <c r="B79770" t="s">
        <v>28</v>
      </c>
      <c r="C79770" t="s">
        <v>63</v>
      </c>
      <c r="D79770" s="1">
        <v>45283</v>
      </c>
      <c r="E79770" t="s">
        <v>67</v>
      </c>
      <c r="F79770">
        <v>2023</v>
      </c>
      <c r="G79770">
        <v>30</v>
      </c>
      <c r="H79770" t="s">
        <v>24</v>
      </c>
      <c r="I79770">
        <v>26418.53750576124</v>
      </c>
      <c r="J79770" t="s">
        <v>39</v>
      </c>
      <c r="K79770" t="s">
        <v>156729</v>
      </c>
      <c r="L79770" t="s">
        <v>9272</v>
      </c>
    </row>
    <row r="79771" spans="1:12" x14ac:dyDescent="0.3">
      <c r="A79771" t="s">
        <v>156730</v>
      </c>
      <c r="B79771" t="s">
        <v>13</v>
      </c>
      <c r="C79771" t="s">
        <v>119</v>
      </c>
      <c r="D79771" s="1">
        <v>43620</v>
      </c>
      <c r="E79771" t="s">
        <v>79</v>
      </c>
      <c r="F79771">
        <v>2019</v>
      </c>
      <c r="G79771">
        <v>69</v>
      </c>
      <c r="H79771" t="s">
        <v>24</v>
      </c>
      <c r="I79771">
        <v>35306.223281602113</v>
      </c>
      <c r="J79771" t="s">
        <v>55</v>
      </c>
      <c r="K79771" t="s">
        <v>156731</v>
      </c>
      <c r="L79771" t="s">
        <v>3553</v>
      </c>
    </row>
    <row r="79772" spans="1:12" x14ac:dyDescent="0.3">
      <c r="A79772" t="s">
        <v>156732</v>
      </c>
      <c r="B79772" t="s">
        <v>21</v>
      </c>
      <c r="C79772" t="s">
        <v>59</v>
      </c>
      <c r="D79772" s="1">
        <v>43933</v>
      </c>
      <c r="E79772" t="s">
        <v>54</v>
      </c>
      <c r="F79772">
        <v>2020</v>
      </c>
      <c r="G79772">
        <v>58</v>
      </c>
      <c r="H79772" t="s">
        <v>24</v>
      </c>
      <c r="I79772">
        <v>44074.574379619989</v>
      </c>
      <c r="J79772" t="s">
        <v>17</v>
      </c>
      <c r="K79772" t="s">
        <v>156733</v>
      </c>
      <c r="L79772" t="s">
        <v>3739</v>
      </c>
    </row>
    <row r="79773" spans="1:12" x14ac:dyDescent="0.3">
      <c r="A79773" t="s">
        <v>156734</v>
      </c>
      <c r="B79773" t="s">
        <v>36</v>
      </c>
      <c r="C79773" t="s">
        <v>37</v>
      </c>
      <c r="D79773" s="1">
        <v>42045</v>
      </c>
      <c r="E79773" t="s">
        <v>94</v>
      </c>
      <c r="F79773">
        <v>2015</v>
      </c>
      <c r="G79773">
        <v>46</v>
      </c>
      <c r="H79773" t="s">
        <v>31</v>
      </c>
      <c r="I79773">
        <v>29422.171534736852</v>
      </c>
      <c r="J79773" t="s">
        <v>17</v>
      </c>
      <c r="K79773" t="s">
        <v>156735</v>
      </c>
      <c r="L79773" t="s">
        <v>2457</v>
      </c>
    </row>
    <row r="79774" spans="1:12" x14ac:dyDescent="0.3">
      <c r="A79774" t="s">
        <v>156736</v>
      </c>
      <c r="B79774" t="s">
        <v>83</v>
      </c>
      <c r="C79774" t="s">
        <v>22</v>
      </c>
      <c r="D79774" s="1">
        <v>43805</v>
      </c>
      <c r="E79774" t="s">
        <v>67</v>
      </c>
      <c r="F79774">
        <v>2019</v>
      </c>
      <c r="G79774">
        <v>57</v>
      </c>
      <c r="H79774" t="s">
        <v>24</v>
      </c>
      <c r="I79774">
        <v>33608.423667999858</v>
      </c>
      <c r="J79774" t="s">
        <v>72</v>
      </c>
      <c r="K79774" t="s">
        <v>156737</v>
      </c>
      <c r="L79774" t="s">
        <v>4009</v>
      </c>
    </row>
    <row r="79775" spans="1:12" x14ac:dyDescent="0.3">
      <c r="A79775" t="s">
        <v>156738</v>
      </c>
      <c r="B79775" t="s">
        <v>13</v>
      </c>
      <c r="C79775" t="s">
        <v>14</v>
      </c>
      <c r="D79775" s="1">
        <v>43959</v>
      </c>
      <c r="E79775" t="s">
        <v>44</v>
      </c>
      <c r="F79775">
        <v>2020</v>
      </c>
      <c r="G79775">
        <v>34</v>
      </c>
      <c r="H79775" t="s">
        <v>31</v>
      </c>
      <c r="I79775">
        <v>43263.557143812519</v>
      </c>
      <c r="J79775" t="s">
        <v>55</v>
      </c>
      <c r="K79775" t="s">
        <v>156739</v>
      </c>
      <c r="L79775" t="s">
        <v>2701</v>
      </c>
    </row>
    <row r="79776" spans="1:12" x14ac:dyDescent="0.3">
      <c r="A79776" t="s">
        <v>156740</v>
      </c>
      <c r="B79776" t="s">
        <v>28</v>
      </c>
      <c r="C79776" t="s">
        <v>59</v>
      </c>
      <c r="D79776" s="1">
        <v>44758</v>
      </c>
      <c r="E79776" t="s">
        <v>84</v>
      </c>
      <c r="F79776">
        <v>2022</v>
      </c>
      <c r="G79776">
        <v>37</v>
      </c>
      <c r="H79776" t="s">
        <v>31</v>
      </c>
      <c r="I79776">
        <v>48532.063849366568</v>
      </c>
      <c r="J79776" t="s">
        <v>72</v>
      </c>
      <c r="K79776" t="s">
        <v>156741</v>
      </c>
      <c r="L79776" t="s">
        <v>1620</v>
      </c>
    </row>
    <row r="79777" spans="1:12" x14ac:dyDescent="0.3">
      <c r="A79777" t="s">
        <v>156742</v>
      </c>
      <c r="B79777" t="s">
        <v>48</v>
      </c>
      <c r="C79777" t="s">
        <v>63</v>
      </c>
      <c r="D79777" s="1">
        <v>45099</v>
      </c>
      <c r="E79777" t="s">
        <v>79</v>
      </c>
      <c r="F79777">
        <v>2023</v>
      </c>
      <c r="G79777">
        <v>60</v>
      </c>
      <c r="H79777" t="s">
        <v>24</v>
      </c>
      <c r="I79777">
        <v>29330.767039753649</v>
      </c>
      <c r="J79777" t="s">
        <v>72</v>
      </c>
      <c r="K79777" t="s">
        <v>156743</v>
      </c>
      <c r="L79777" t="s">
        <v>2465</v>
      </c>
    </row>
    <row r="79778" spans="1:12" x14ac:dyDescent="0.3">
      <c r="A79778" t="s">
        <v>118354</v>
      </c>
      <c r="B79778" t="s">
        <v>83</v>
      </c>
      <c r="C79778" t="s">
        <v>29</v>
      </c>
      <c r="D79778" s="1">
        <v>43488</v>
      </c>
      <c r="E79778" t="s">
        <v>30</v>
      </c>
      <c r="F79778">
        <v>2019</v>
      </c>
      <c r="G79778">
        <v>31</v>
      </c>
      <c r="H79778" t="s">
        <v>24</v>
      </c>
      <c r="I79778">
        <v>14299.04663354384</v>
      </c>
      <c r="J79778" t="s">
        <v>32</v>
      </c>
      <c r="K79778" t="s">
        <v>156744</v>
      </c>
      <c r="L79778" t="s">
        <v>1160</v>
      </c>
    </row>
    <row r="79779" spans="1:12" x14ac:dyDescent="0.3">
      <c r="A79779" t="s">
        <v>156745</v>
      </c>
      <c r="B79779" t="s">
        <v>36</v>
      </c>
      <c r="C79779" t="s">
        <v>22</v>
      </c>
      <c r="D79779" s="1">
        <v>45130</v>
      </c>
      <c r="E79779" t="s">
        <v>84</v>
      </c>
      <c r="F79779">
        <v>2023</v>
      </c>
      <c r="G79779">
        <v>38</v>
      </c>
      <c r="H79779" t="s">
        <v>24</v>
      </c>
      <c r="I79779">
        <v>44268.467501512379</v>
      </c>
      <c r="J79779" t="s">
        <v>39</v>
      </c>
      <c r="K79779" t="s">
        <v>156746</v>
      </c>
      <c r="L79779" t="s">
        <v>2457</v>
      </c>
    </row>
    <row r="79780" spans="1:12" x14ac:dyDescent="0.3">
      <c r="A79780" t="s">
        <v>156747</v>
      </c>
      <c r="B79780" t="s">
        <v>43</v>
      </c>
      <c r="C79780" t="s">
        <v>63</v>
      </c>
      <c r="D79780" s="1">
        <v>44670</v>
      </c>
      <c r="E79780" t="s">
        <v>54</v>
      </c>
      <c r="F79780">
        <v>2022</v>
      </c>
      <c r="G79780">
        <v>40</v>
      </c>
      <c r="H79780" t="s">
        <v>16</v>
      </c>
      <c r="I79780">
        <v>28955.079801544849</v>
      </c>
      <c r="J79780" t="s">
        <v>55</v>
      </c>
      <c r="K79780" t="s">
        <v>156748</v>
      </c>
      <c r="L79780" t="s">
        <v>3532</v>
      </c>
    </row>
    <row r="79781" spans="1:12" x14ac:dyDescent="0.3">
      <c r="A79781" t="s">
        <v>41159</v>
      </c>
      <c r="B79781" t="s">
        <v>13</v>
      </c>
      <c r="C79781" t="s">
        <v>49</v>
      </c>
      <c r="D79781" s="1">
        <v>43823</v>
      </c>
      <c r="E79781" t="s">
        <v>67</v>
      </c>
      <c r="F79781">
        <v>2019</v>
      </c>
      <c r="G79781">
        <v>21</v>
      </c>
      <c r="H79781" t="s">
        <v>16</v>
      </c>
      <c r="I79781">
        <v>28045.579235697671</v>
      </c>
      <c r="J79781" t="s">
        <v>72</v>
      </c>
      <c r="K79781" t="s">
        <v>156749</v>
      </c>
      <c r="L79781" t="s">
        <v>7241</v>
      </c>
    </row>
    <row r="79782" spans="1:12" x14ac:dyDescent="0.3">
      <c r="A79782" t="s">
        <v>156750</v>
      </c>
      <c r="B79782" t="s">
        <v>21</v>
      </c>
      <c r="C79782" t="s">
        <v>14</v>
      </c>
      <c r="D79782" s="1">
        <v>42513</v>
      </c>
      <c r="E79782" t="s">
        <v>44</v>
      </c>
      <c r="F79782">
        <v>2016</v>
      </c>
      <c r="G79782">
        <v>64</v>
      </c>
      <c r="H79782" t="s">
        <v>16</v>
      </c>
      <c r="I79782">
        <v>18971.449001834659</v>
      </c>
      <c r="J79782" t="s">
        <v>32</v>
      </c>
      <c r="K79782" t="s">
        <v>156751</v>
      </c>
      <c r="L79782" t="s">
        <v>2188</v>
      </c>
    </row>
    <row r="79783" spans="1:12" x14ac:dyDescent="0.3">
      <c r="A79783" t="s">
        <v>156752</v>
      </c>
      <c r="B79783" t="s">
        <v>21</v>
      </c>
      <c r="C79783" t="s">
        <v>29</v>
      </c>
      <c r="D79783" s="1">
        <v>45129</v>
      </c>
      <c r="E79783" t="s">
        <v>84</v>
      </c>
      <c r="F79783">
        <v>2023</v>
      </c>
      <c r="G79783">
        <v>57</v>
      </c>
      <c r="H79783" t="s">
        <v>16</v>
      </c>
      <c r="I79783">
        <v>37738.735710844972</v>
      </c>
      <c r="J79783" t="s">
        <v>39</v>
      </c>
      <c r="K79783" t="s">
        <v>156753</v>
      </c>
      <c r="L79783" t="s">
        <v>1642</v>
      </c>
    </row>
    <row r="79784" spans="1:12" x14ac:dyDescent="0.3">
      <c r="A79784" t="s">
        <v>156754</v>
      </c>
      <c r="B79784" t="s">
        <v>21</v>
      </c>
      <c r="C79784" t="s">
        <v>49</v>
      </c>
      <c r="D79784" s="1">
        <v>42833</v>
      </c>
      <c r="E79784" t="s">
        <v>54</v>
      </c>
      <c r="F79784">
        <v>2017</v>
      </c>
      <c r="G79784">
        <v>31</v>
      </c>
      <c r="H79784" t="s">
        <v>16</v>
      </c>
      <c r="I79784">
        <v>41067.395228042311</v>
      </c>
      <c r="J79784" t="s">
        <v>72</v>
      </c>
      <c r="K79784" t="s">
        <v>156755</v>
      </c>
      <c r="L79784" t="s">
        <v>175</v>
      </c>
    </row>
    <row r="79785" spans="1:12" x14ac:dyDescent="0.3">
      <c r="A79785" t="s">
        <v>156756</v>
      </c>
      <c r="B79785" t="s">
        <v>13</v>
      </c>
      <c r="C79785" t="s">
        <v>49</v>
      </c>
      <c r="D79785" s="1">
        <v>44878</v>
      </c>
      <c r="E79785" t="s">
        <v>23</v>
      </c>
      <c r="F79785">
        <v>2022</v>
      </c>
      <c r="G79785">
        <v>21</v>
      </c>
      <c r="H79785" t="s">
        <v>16</v>
      </c>
      <c r="I79785">
        <v>33537.774668874983</v>
      </c>
      <c r="J79785" t="s">
        <v>17</v>
      </c>
      <c r="K79785" t="s">
        <v>156757</v>
      </c>
      <c r="L79785" t="s">
        <v>1185</v>
      </c>
    </row>
    <row r="79786" spans="1:12" x14ac:dyDescent="0.3">
      <c r="A79786" t="s">
        <v>156758</v>
      </c>
      <c r="B79786" t="s">
        <v>13</v>
      </c>
      <c r="C79786" t="s">
        <v>49</v>
      </c>
      <c r="D79786" s="1">
        <v>44078</v>
      </c>
      <c r="E79786" t="s">
        <v>15</v>
      </c>
      <c r="F79786">
        <v>2020</v>
      </c>
      <c r="G79786">
        <v>64</v>
      </c>
      <c r="H79786" t="s">
        <v>16</v>
      </c>
      <c r="I79786">
        <v>8141.8852552053731</v>
      </c>
      <c r="J79786" t="s">
        <v>32</v>
      </c>
      <c r="K79786" t="s">
        <v>156759</v>
      </c>
      <c r="L79786" t="s">
        <v>1102</v>
      </c>
    </row>
    <row r="79787" spans="1:12" x14ac:dyDescent="0.3">
      <c r="A79787" t="s">
        <v>156760</v>
      </c>
      <c r="B79787" t="s">
        <v>48</v>
      </c>
      <c r="C79787" t="s">
        <v>14</v>
      </c>
      <c r="D79787" s="1">
        <v>43745</v>
      </c>
      <c r="E79787" t="s">
        <v>38</v>
      </c>
      <c r="F79787">
        <v>2019</v>
      </c>
      <c r="G79787">
        <v>40</v>
      </c>
      <c r="H79787" t="s">
        <v>24</v>
      </c>
      <c r="I79787">
        <v>10531.624424357449</v>
      </c>
      <c r="J79787" t="s">
        <v>32</v>
      </c>
      <c r="K79787" t="s">
        <v>156761</v>
      </c>
      <c r="L79787" t="s">
        <v>319</v>
      </c>
    </row>
    <row r="79788" spans="1:12" x14ac:dyDescent="0.3">
      <c r="A79788" t="s">
        <v>156762</v>
      </c>
      <c r="B79788" t="s">
        <v>28</v>
      </c>
      <c r="C79788" t="s">
        <v>29</v>
      </c>
      <c r="D79788" s="1">
        <v>44304</v>
      </c>
      <c r="E79788" t="s">
        <v>54</v>
      </c>
      <c r="F79788">
        <v>2021</v>
      </c>
      <c r="G79788">
        <v>23</v>
      </c>
      <c r="H79788" t="s">
        <v>31</v>
      </c>
      <c r="I79788">
        <v>29952.915131756199</v>
      </c>
      <c r="J79788" t="s">
        <v>32</v>
      </c>
      <c r="K79788" t="s">
        <v>156763</v>
      </c>
      <c r="L79788" t="s">
        <v>4240</v>
      </c>
    </row>
    <row r="79789" spans="1:12" x14ac:dyDescent="0.3">
      <c r="A79789" t="s">
        <v>156764</v>
      </c>
      <c r="B79789" t="s">
        <v>13</v>
      </c>
      <c r="C79789" t="s">
        <v>29</v>
      </c>
      <c r="D79789" s="1">
        <v>43694</v>
      </c>
      <c r="E79789" t="s">
        <v>123</v>
      </c>
      <c r="F79789">
        <v>2019</v>
      </c>
      <c r="G79789">
        <v>59</v>
      </c>
      <c r="H79789" t="s">
        <v>16</v>
      </c>
      <c r="I79789">
        <v>35049.818091563939</v>
      </c>
      <c r="J79789" t="s">
        <v>32</v>
      </c>
      <c r="K79789" t="s">
        <v>156765</v>
      </c>
      <c r="L79789" t="s">
        <v>1197</v>
      </c>
    </row>
    <row r="79790" spans="1:12" x14ac:dyDescent="0.3">
      <c r="A79790" t="s">
        <v>156766</v>
      </c>
      <c r="B79790" t="s">
        <v>83</v>
      </c>
      <c r="C79790" t="s">
        <v>119</v>
      </c>
      <c r="D79790" s="1">
        <v>44214</v>
      </c>
      <c r="E79790" t="s">
        <v>30</v>
      </c>
      <c r="F79790">
        <v>2021</v>
      </c>
      <c r="G79790">
        <v>36</v>
      </c>
      <c r="H79790" t="s">
        <v>16</v>
      </c>
      <c r="I79790">
        <v>41853.945257018677</v>
      </c>
      <c r="J79790" t="s">
        <v>39</v>
      </c>
      <c r="K79790" t="s">
        <v>156767</v>
      </c>
      <c r="L79790" t="s">
        <v>3127</v>
      </c>
    </row>
    <row r="79791" spans="1:12" x14ac:dyDescent="0.3">
      <c r="A79791" t="s">
        <v>156768</v>
      </c>
      <c r="B79791" t="s">
        <v>48</v>
      </c>
      <c r="C79791" t="s">
        <v>119</v>
      </c>
      <c r="D79791" s="1">
        <v>42098</v>
      </c>
      <c r="E79791" t="s">
        <v>54</v>
      </c>
      <c r="F79791">
        <v>2015</v>
      </c>
      <c r="G79791">
        <v>67</v>
      </c>
      <c r="H79791" t="s">
        <v>24</v>
      </c>
      <c r="I79791">
        <v>19804.01430066258</v>
      </c>
      <c r="J79791" t="s">
        <v>55</v>
      </c>
      <c r="K79791" t="s">
        <v>156769</v>
      </c>
      <c r="L79791" t="s">
        <v>6257</v>
      </c>
    </row>
    <row r="79792" spans="1:12" x14ac:dyDescent="0.3">
      <c r="A79792" t="s">
        <v>156770</v>
      </c>
      <c r="B79792" t="s">
        <v>21</v>
      </c>
      <c r="C79792" t="s">
        <v>37</v>
      </c>
      <c r="D79792" s="1">
        <v>44584</v>
      </c>
      <c r="E79792" t="s">
        <v>30</v>
      </c>
      <c r="F79792">
        <v>2022</v>
      </c>
      <c r="G79792">
        <v>24</v>
      </c>
      <c r="H79792" t="s">
        <v>24</v>
      </c>
      <c r="I79792">
        <v>35805.489031928497</v>
      </c>
      <c r="J79792" t="s">
        <v>72</v>
      </c>
      <c r="K79792" t="s">
        <v>156771</v>
      </c>
      <c r="L79792" t="s">
        <v>985</v>
      </c>
    </row>
    <row r="79793" spans="1:12" x14ac:dyDescent="0.3">
      <c r="A79793" t="s">
        <v>156772</v>
      </c>
      <c r="B79793" t="s">
        <v>43</v>
      </c>
      <c r="C79793" t="s">
        <v>63</v>
      </c>
      <c r="D79793" s="1">
        <v>44707</v>
      </c>
      <c r="E79793" t="s">
        <v>44</v>
      </c>
      <c r="F79793">
        <v>2022</v>
      </c>
      <c r="G79793">
        <v>68</v>
      </c>
      <c r="H79793" t="s">
        <v>24</v>
      </c>
      <c r="I79793">
        <v>1217.3257228837831</v>
      </c>
      <c r="J79793" t="s">
        <v>72</v>
      </c>
      <c r="K79793" t="s">
        <v>156773</v>
      </c>
      <c r="L79793" t="s">
        <v>418</v>
      </c>
    </row>
    <row r="79794" spans="1:12" x14ac:dyDescent="0.3">
      <c r="A79794" t="s">
        <v>156774</v>
      </c>
      <c r="B79794" t="s">
        <v>83</v>
      </c>
      <c r="C79794" t="s">
        <v>119</v>
      </c>
      <c r="D79794" s="1">
        <v>44644</v>
      </c>
      <c r="E79794" t="s">
        <v>50</v>
      </c>
      <c r="F79794">
        <v>2022</v>
      </c>
      <c r="G79794">
        <v>24</v>
      </c>
      <c r="H79794" t="s">
        <v>16</v>
      </c>
      <c r="I79794">
        <v>36056.508606594361</v>
      </c>
      <c r="J79794" t="s">
        <v>39</v>
      </c>
      <c r="K79794" t="s">
        <v>156775</v>
      </c>
      <c r="L79794" t="s">
        <v>357</v>
      </c>
    </row>
    <row r="79795" spans="1:12" x14ac:dyDescent="0.3">
      <c r="A79795" t="s">
        <v>156776</v>
      </c>
      <c r="B79795" t="s">
        <v>48</v>
      </c>
      <c r="C79795" t="s">
        <v>119</v>
      </c>
      <c r="D79795" s="1">
        <v>43505</v>
      </c>
      <c r="E79795" t="s">
        <v>94</v>
      </c>
      <c r="F79795">
        <v>2019</v>
      </c>
      <c r="G79795">
        <v>43</v>
      </c>
      <c r="H79795" t="s">
        <v>31</v>
      </c>
      <c r="I79795">
        <v>25345.318090374811</v>
      </c>
      <c r="J79795" t="s">
        <v>17</v>
      </c>
      <c r="K79795" t="s">
        <v>156777</v>
      </c>
      <c r="L79795" t="s">
        <v>3971</v>
      </c>
    </row>
    <row r="79796" spans="1:12" x14ac:dyDescent="0.3">
      <c r="A79796" t="s">
        <v>156778</v>
      </c>
      <c r="B79796" t="s">
        <v>21</v>
      </c>
      <c r="C79796" t="s">
        <v>22</v>
      </c>
      <c r="D79796" s="1">
        <v>42516</v>
      </c>
      <c r="E79796" t="s">
        <v>44</v>
      </c>
      <c r="F79796">
        <v>2016</v>
      </c>
      <c r="G79796">
        <v>56</v>
      </c>
      <c r="H79796" t="s">
        <v>31</v>
      </c>
      <c r="I79796">
        <v>44400.891527020372</v>
      </c>
      <c r="J79796" t="s">
        <v>32</v>
      </c>
      <c r="K79796" t="s">
        <v>156779</v>
      </c>
      <c r="L79796" t="s">
        <v>1301</v>
      </c>
    </row>
    <row r="79797" spans="1:12" x14ac:dyDescent="0.3">
      <c r="A79797" t="s">
        <v>156780</v>
      </c>
      <c r="B79797" t="s">
        <v>83</v>
      </c>
      <c r="C79797" t="s">
        <v>63</v>
      </c>
      <c r="D79797" s="1">
        <v>42953</v>
      </c>
      <c r="E79797" t="s">
        <v>123</v>
      </c>
      <c r="F79797">
        <v>2017</v>
      </c>
      <c r="G79797">
        <v>69</v>
      </c>
      <c r="H79797" t="s">
        <v>16</v>
      </c>
      <c r="I79797">
        <v>3766.9599678506061</v>
      </c>
      <c r="J79797" t="s">
        <v>39</v>
      </c>
      <c r="K79797" t="s">
        <v>156781</v>
      </c>
      <c r="L79797" t="s">
        <v>3822</v>
      </c>
    </row>
    <row r="79798" spans="1:12" x14ac:dyDescent="0.3">
      <c r="A79798" t="s">
        <v>156782</v>
      </c>
      <c r="B79798" t="s">
        <v>28</v>
      </c>
      <c r="C79798" t="s">
        <v>63</v>
      </c>
      <c r="D79798" s="1">
        <v>43718</v>
      </c>
      <c r="E79798" t="s">
        <v>15</v>
      </c>
      <c r="F79798">
        <v>2019</v>
      </c>
      <c r="G79798">
        <v>22</v>
      </c>
      <c r="H79798" t="s">
        <v>24</v>
      </c>
      <c r="I79798">
        <v>5684.9776279334474</v>
      </c>
      <c r="J79798" t="s">
        <v>32</v>
      </c>
      <c r="K79798" t="s">
        <v>156783</v>
      </c>
      <c r="L79798" t="s">
        <v>81</v>
      </c>
    </row>
    <row r="79799" spans="1:12" x14ac:dyDescent="0.3">
      <c r="A79799" t="s">
        <v>156784</v>
      </c>
      <c r="B79799" t="s">
        <v>36</v>
      </c>
      <c r="C79799" t="s">
        <v>37</v>
      </c>
      <c r="D79799" s="1">
        <v>44366</v>
      </c>
      <c r="E79799" t="s">
        <v>79</v>
      </c>
      <c r="F79799">
        <v>2021</v>
      </c>
      <c r="G79799">
        <v>30</v>
      </c>
      <c r="H79799" t="s">
        <v>31</v>
      </c>
      <c r="I79799">
        <v>38989.345707990651</v>
      </c>
      <c r="J79799" t="s">
        <v>72</v>
      </c>
      <c r="K79799" t="s">
        <v>156785</v>
      </c>
      <c r="L79799" t="s">
        <v>630</v>
      </c>
    </row>
    <row r="79800" spans="1:12" x14ac:dyDescent="0.3">
      <c r="A79800" t="s">
        <v>156786</v>
      </c>
      <c r="B79800" t="s">
        <v>83</v>
      </c>
      <c r="C79800" t="s">
        <v>59</v>
      </c>
      <c r="D79800" s="1">
        <v>43297</v>
      </c>
      <c r="E79800" t="s">
        <v>84</v>
      </c>
      <c r="F79800">
        <v>2018</v>
      </c>
      <c r="G79800">
        <v>61</v>
      </c>
      <c r="H79800" t="s">
        <v>16</v>
      </c>
      <c r="I79800">
        <v>39110.238002813327</v>
      </c>
      <c r="J79800" t="s">
        <v>17</v>
      </c>
      <c r="K79800" t="s">
        <v>156787</v>
      </c>
      <c r="L79800" t="s">
        <v>872</v>
      </c>
    </row>
    <row r="79801" spans="1:12" x14ac:dyDescent="0.3">
      <c r="A79801" t="s">
        <v>156788</v>
      </c>
      <c r="B79801" t="s">
        <v>48</v>
      </c>
      <c r="C79801" t="s">
        <v>22</v>
      </c>
      <c r="D79801" s="1">
        <v>44046</v>
      </c>
      <c r="E79801" t="s">
        <v>123</v>
      </c>
      <c r="F79801">
        <v>2020</v>
      </c>
      <c r="G79801">
        <v>36</v>
      </c>
      <c r="H79801" t="s">
        <v>31</v>
      </c>
      <c r="I79801">
        <v>34893.918052696346</v>
      </c>
      <c r="J79801" t="s">
        <v>32</v>
      </c>
      <c r="K79801" t="s">
        <v>156789</v>
      </c>
      <c r="L79801" t="s">
        <v>8733</v>
      </c>
    </row>
    <row r="79802" spans="1:12" x14ac:dyDescent="0.3">
      <c r="A79802" t="s">
        <v>156790</v>
      </c>
      <c r="B79802" t="s">
        <v>21</v>
      </c>
      <c r="C79802" t="s">
        <v>119</v>
      </c>
      <c r="D79802" s="1">
        <v>44725</v>
      </c>
      <c r="E79802" t="s">
        <v>79</v>
      </c>
      <c r="F79802">
        <v>2022</v>
      </c>
      <c r="G79802">
        <v>68</v>
      </c>
      <c r="H79802" t="s">
        <v>31</v>
      </c>
      <c r="I79802">
        <v>2438.2205170518641</v>
      </c>
      <c r="J79802" t="s">
        <v>55</v>
      </c>
      <c r="K79802" t="s">
        <v>156791</v>
      </c>
      <c r="L79802" t="s">
        <v>976</v>
      </c>
    </row>
    <row r="79803" spans="1:12" x14ac:dyDescent="0.3">
      <c r="A79803" t="s">
        <v>156792</v>
      </c>
      <c r="B79803" t="s">
        <v>71</v>
      </c>
      <c r="C79803" t="s">
        <v>63</v>
      </c>
      <c r="D79803" s="1">
        <v>42468</v>
      </c>
      <c r="E79803" t="s">
        <v>54</v>
      </c>
      <c r="F79803">
        <v>2016</v>
      </c>
      <c r="G79803">
        <v>63</v>
      </c>
      <c r="H79803" t="s">
        <v>24</v>
      </c>
      <c r="I79803">
        <v>26444.330373768851</v>
      </c>
      <c r="J79803" t="s">
        <v>39</v>
      </c>
      <c r="K79803" t="s">
        <v>156793</v>
      </c>
      <c r="L79803" t="s">
        <v>1876</v>
      </c>
    </row>
    <row r="79804" spans="1:12" x14ac:dyDescent="0.3">
      <c r="A79804" t="s">
        <v>156794</v>
      </c>
      <c r="B79804" t="s">
        <v>28</v>
      </c>
      <c r="C79804" t="s">
        <v>37</v>
      </c>
      <c r="D79804" s="1">
        <v>42485</v>
      </c>
      <c r="E79804" t="s">
        <v>54</v>
      </c>
      <c r="F79804">
        <v>2016</v>
      </c>
      <c r="G79804">
        <v>45</v>
      </c>
      <c r="H79804" t="s">
        <v>31</v>
      </c>
      <c r="I79804">
        <v>48813.027857942827</v>
      </c>
      <c r="J79804" t="s">
        <v>32</v>
      </c>
      <c r="K79804" t="s">
        <v>156795</v>
      </c>
      <c r="L79804" t="s">
        <v>886</v>
      </c>
    </row>
    <row r="79805" spans="1:12" x14ac:dyDescent="0.3">
      <c r="A79805" t="s">
        <v>156796</v>
      </c>
      <c r="B79805" t="s">
        <v>28</v>
      </c>
      <c r="C79805" t="s">
        <v>14</v>
      </c>
      <c r="D79805" s="1">
        <v>43252</v>
      </c>
      <c r="E79805" t="s">
        <v>79</v>
      </c>
      <c r="F79805">
        <v>2018</v>
      </c>
      <c r="G79805">
        <v>59</v>
      </c>
      <c r="H79805" t="s">
        <v>24</v>
      </c>
      <c r="I79805">
        <v>44092.663044303183</v>
      </c>
      <c r="J79805" t="s">
        <v>55</v>
      </c>
      <c r="K79805" t="s">
        <v>156797</v>
      </c>
      <c r="L79805" t="s">
        <v>3436</v>
      </c>
    </row>
    <row r="79806" spans="1:12" x14ac:dyDescent="0.3">
      <c r="A79806" t="s">
        <v>156798</v>
      </c>
      <c r="B79806" t="s">
        <v>28</v>
      </c>
      <c r="C79806" t="s">
        <v>22</v>
      </c>
      <c r="D79806" s="1">
        <v>43881</v>
      </c>
      <c r="E79806" t="s">
        <v>94</v>
      </c>
      <c r="F79806">
        <v>2020</v>
      </c>
      <c r="G79806">
        <v>22</v>
      </c>
      <c r="H79806" t="s">
        <v>31</v>
      </c>
      <c r="I79806">
        <v>27457.574246153679</v>
      </c>
      <c r="J79806" t="s">
        <v>32</v>
      </c>
      <c r="K79806" t="s">
        <v>156799</v>
      </c>
      <c r="L79806" t="s">
        <v>606</v>
      </c>
    </row>
    <row r="79807" spans="1:12" x14ac:dyDescent="0.3">
      <c r="A79807" t="s">
        <v>156800</v>
      </c>
      <c r="B79807" t="s">
        <v>83</v>
      </c>
      <c r="C79807" t="s">
        <v>22</v>
      </c>
      <c r="D79807" s="1">
        <v>42020</v>
      </c>
      <c r="E79807" t="s">
        <v>30</v>
      </c>
      <c r="F79807">
        <v>2015</v>
      </c>
      <c r="G79807">
        <v>35</v>
      </c>
      <c r="H79807" t="s">
        <v>31</v>
      </c>
      <c r="I79807">
        <v>36008.672553798671</v>
      </c>
      <c r="J79807" t="s">
        <v>72</v>
      </c>
      <c r="K79807" t="s">
        <v>156801</v>
      </c>
      <c r="L79807" t="s">
        <v>544</v>
      </c>
    </row>
    <row r="79808" spans="1:12" x14ac:dyDescent="0.3">
      <c r="A79808" t="s">
        <v>156802</v>
      </c>
      <c r="B79808" t="s">
        <v>71</v>
      </c>
      <c r="C79808" t="s">
        <v>37</v>
      </c>
      <c r="D79808" s="1">
        <v>43171</v>
      </c>
      <c r="E79808" t="s">
        <v>50</v>
      </c>
      <c r="F79808">
        <v>2018</v>
      </c>
      <c r="G79808">
        <v>51</v>
      </c>
      <c r="H79808" t="s">
        <v>31</v>
      </c>
      <c r="I79808">
        <v>37897.848342089703</v>
      </c>
      <c r="J79808" t="s">
        <v>72</v>
      </c>
      <c r="K79808" t="s">
        <v>156803</v>
      </c>
      <c r="L79808" t="s">
        <v>1539</v>
      </c>
    </row>
    <row r="79809" spans="1:12" x14ac:dyDescent="0.3">
      <c r="A79809" t="s">
        <v>156804</v>
      </c>
      <c r="B79809" t="s">
        <v>36</v>
      </c>
      <c r="C79809" t="s">
        <v>59</v>
      </c>
      <c r="D79809" s="1">
        <v>42370</v>
      </c>
      <c r="E79809" t="s">
        <v>30</v>
      </c>
      <c r="F79809">
        <v>2016</v>
      </c>
      <c r="G79809">
        <v>38</v>
      </c>
      <c r="H79809" t="s">
        <v>24</v>
      </c>
      <c r="I79809">
        <v>13229.02477669819</v>
      </c>
      <c r="J79809" t="s">
        <v>39</v>
      </c>
      <c r="K79809" t="s">
        <v>156805</v>
      </c>
      <c r="L79809" t="s">
        <v>962</v>
      </c>
    </row>
    <row r="79810" spans="1:12" x14ac:dyDescent="0.3">
      <c r="A79810" t="s">
        <v>156806</v>
      </c>
      <c r="B79810" t="s">
        <v>43</v>
      </c>
      <c r="C79810" t="s">
        <v>29</v>
      </c>
      <c r="D79810" s="1">
        <v>44152</v>
      </c>
      <c r="E79810" t="s">
        <v>23</v>
      </c>
      <c r="F79810">
        <v>2020</v>
      </c>
      <c r="G79810">
        <v>34</v>
      </c>
      <c r="H79810" t="s">
        <v>16</v>
      </c>
      <c r="I79810">
        <v>13541.4583961505</v>
      </c>
      <c r="J79810" t="s">
        <v>17</v>
      </c>
      <c r="K79810" t="s">
        <v>156807</v>
      </c>
      <c r="L79810" t="s">
        <v>1699</v>
      </c>
    </row>
    <row r="79811" spans="1:12" x14ac:dyDescent="0.3">
      <c r="A79811" t="s">
        <v>156808</v>
      </c>
      <c r="B79811" t="s">
        <v>83</v>
      </c>
      <c r="C79811" t="s">
        <v>29</v>
      </c>
      <c r="D79811" s="1">
        <v>42645</v>
      </c>
      <c r="E79811" t="s">
        <v>38</v>
      </c>
      <c r="F79811">
        <v>2016</v>
      </c>
      <c r="G79811">
        <v>48</v>
      </c>
      <c r="H79811" t="s">
        <v>16</v>
      </c>
      <c r="I79811">
        <v>31574.086666927869</v>
      </c>
      <c r="J79811" t="s">
        <v>39</v>
      </c>
      <c r="K79811" t="s">
        <v>156809</v>
      </c>
      <c r="L79811" t="s">
        <v>1185</v>
      </c>
    </row>
    <row r="79812" spans="1:12" x14ac:dyDescent="0.3">
      <c r="A79812" t="s">
        <v>156810</v>
      </c>
      <c r="B79812" t="s">
        <v>21</v>
      </c>
      <c r="C79812" t="s">
        <v>63</v>
      </c>
      <c r="D79812" s="1">
        <v>42192</v>
      </c>
      <c r="E79812" t="s">
        <v>84</v>
      </c>
      <c r="F79812">
        <v>2015</v>
      </c>
      <c r="G79812">
        <v>21</v>
      </c>
      <c r="H79812" t="s">
        <v>16</v>
      </c>
      <c r="I79812">
        <v>979.18726547238225</v>
      </c>
      <c r="J79812" t="s">
        <v>72</v>
      </c>
      <c r="K79812" t="s">
        <v>156811</v>
      </c>
      <c r="L79812" t="s">
        <v>366</v>
      </c>
    </row>
    <row r="79813" spans="1:12" x14ac:dyDescent="0.3">
      <c r="A79813" t="s">
        <v>156812</v>
      </c>
      <c r="B79813" t="s">
        <v>13</v>
      </c>
      <c r="C79813" t="s">
        <v>49</v>
      </c>
      <c r="D79813" s="1">
        <v>42291</v>
      </c>
      <c r="E79813" t="s">
        <v>38</v>
      </c>
      <c r="F79813">
        <v>2015</v>
      </c>
      <c r="G79813">
        <v>40</v>
      </c>
      <c r="H79813" t="s">
        <v>16</v>
      </c>
      <c r="I79813">
        <v>5687.9824536640626</v>
      </c>
      <c r="J79813" t="s">
        <v>32</v>
      </c>
      <c r="K79813" t="s">
        <v>156813</v>
      </c>
      <c r="L79813" t="s">
        <v>3049</v>
      </c>
    </row>
    <row r="79814" spans="1:12" x14ac:dyDescent="0.3">
      <c r="A79814" t="s">
        <v>156814</v>
      </c>
      <c r="B79814" t="s">
        <v>83</v>
      </c>
      <c r="C79814" t="s">
        <v>119</v>
      </c>
      <c r="D79814" s="1">
        <v>44150</v>
      </c>
      <c r="E79814" t="s">
        <v>23</v>
      </c>
      <c r="F79814">
        <v>2020</v>
      </c>
      <c r="G79814">
        <v>48</v>
      </c>
      <c r="H79814" t="s">
        <v>16</v>
      </c>
      <c r="I79814">
        <v>1172.356338527173</v>
      </c>
      <c r="J79814" t="s">
        <v>32</v>
      </c>
      <c r="K79814" t="s">
        <v>156815</v>
      </c>
      <c r="L79814" t="s">
        <v>1731</v>
      </c>
    </row>
    <row r="79815" spans="1:12" x14ac:dyDescent="0.3">
      <c r="A79815" t="s">
        <v>156816</v>
      </c>
      <c r="B79815" t="s">
        <v>21</v>
      </c>
      <c r="C79815" t="s">
        <v>119</v>
      </c>
      <c r="D79815" s="1">
        <v>42513</v>
      </c>
      <c r="E79815" t="s">
        <v>44</v>
      </c>
      <c r="F79815">
        <v>2016</v>
      </c>
      <c r="G79815">
        <v>24</v>
      </c>
      <c r="H79815" t="s">
        <v>24</v>
      </c>
      <c r="I79815">
        <v>25075.37807531772</v>
      </c>
      <c r="J79815" t="s">
        <v>55</v>
      </c>
      <c r="K79815" t="s">
        <v>156817</v>
      </c>
      <c r="L79815" t="s">
        <v>767</v>
      </c>
    </row>
    <row r="79816" spans="1:12" x14ac:dyDescent="0.3">
      <c r="A79816" t="s">
        <v>156818</v>
      </c>
      <c r="B79816" t="s">
        <v>28</v>
      </c>
      <c r="C79816" t="s">
        <v>22</v>
      </c>
      <c r="D79816" s="1">
        <v>44379</v>
      </c>
      <c r="E79816" t="s">
        <v>84</v>
      </c>
      <c r="F79816">
        <v>2021</v>
      </c>
      <c r="G79816">
        <v>56</v>
      </c>
      <c r="H79816" t="s">
        <v>16</v>
      </c>
      <c r="I79816">
        <v>26882.139991676631</v>
      </c>
      <c r="J79816" t="s">
        <v>72</v>
      </c>
      <c r="K79816" t="s">
        <v>156819</v>
      </c>
      <c r="L79816" t="s">
        <v>1536</v>
      </c>
    </row>
    <row r="79817" spans="1:12" x14ac:dyDescent="0.3">
      <c r="A79817" t="s">
        <v>156820</v>
      </c>
      <c r="B79817" t="s">
        <v>43</v>
      </c>
      <c r="C79817" t="s">
        <v>37</v>
      </c>
      <c r="D79817" s="1">
        <v>44781</v>
      </c>
      <c r="E79817" t="s">
        <v>123</v>
      </c>
      <c r="F79817">
        <v>2022</v>
      </c>
      <c r="G79817">
        <v>45</v>
      </c>
      <c r="H79817" t="s">
        <v>24</v>
      </c>
      <c r="I79817">
        <v>49389.742448460529</v>
      </c>
      <c r="J79817" t="s">
        <v>17</v>
      </c>
      <c r="K79817" t="s">
        <v>156821</v>
      </c>
      <c r="L79817" t="s">
        <v>4592</v>
      </c>
    </row>
    <row r="79818" spans="1:12" x14ac:dyDescent="0.3">
      <c r="A79818" t="s">
        <v>156822</v>
      </c>
      <c r="B79818" t="s">
        <v>36</v>
      </c>
      <c r="C79818" t="s">
        <v>37</v>
      </c>
      <c r="D79818" s="1">
        <v>42720</v>
      </c>
      <c r="E79818" t="s">
        <v>67</v>
      </c>
      <c r="F79818">
        <v>2016</v>
      </c>
      <c r="G79818">
        <v>34</v>
      </c>
      <c r="H79818" t="s">
        <v>24</v>
      </c>
      <c r="I79818">
        <v>491.82822495944549</v>
      </c>
      <c r="J79818" t="s">
        <v>55</v>
      </c>
      <c r="K79818" t="s">
        <v>156823</v>
      </c>
      <c r="L79818" t="s">
        <v>1699</v>
      </c>
    </row>
    <row r="79819" spans="1:12" x14ac:dyDescent="0.3">
      <c r="A79819" t="s">
        <v>156824</v>
      </c>
      <c r="B79819" t="s">
        <v>48</v>
      </c>
      <c r="C79819" t="s">
        <v>22</v>
      </c>
      <c r="D79819" s="1">
        <v>44339</v>
      </c>
      <c r="E79819" t="s">
        <v>44</v>
      </c>
      <c r="F79819">
        <v>2021</v>
      </c>
      <c r="G79819">
        <v>67</v>
      </c>
      <c r="H79819" t="s">
        <v>24</v>
      </c>
      <c r="I79819">
        <v>29949.212647108201</v>
      </c>
      <c r="J79819" t="s">
        <v>72</v>
      </c>
      <c r="K79819" t="s">
        <v>156825</v>
      </c>
      <c r="L79819" t="s">
        <v>1433</v>
      </c>
    </row>
    <row r="79820" spans="1:12" x14ac:dyDescent="0.3">
      <c r="A79820" t="s">
        <v>156826</v>
      </c>
      <c r="B79820" t="s">
        <v>21</v>
      </c>
      <c r="C79820" t="s">
        <v>59</v>
      </c>
      <c r="D79820" s="1">
        <v>45196</v>
      </c>
      <c r="E79820" t="s">
        <v>15</v>
      </c>
      <c r="F79820">
        <v>2023</v>
      </c>
      <c r="G79820">
        <v>27</v>
      </c>
      <c r="H79820" t="s">
        <v>31</v>
      </c>
      <c r="I79820">
        <v>41409.367552164469</v>
      </c>
      <c r="J79820" t="s">
        <v>17</v>
      </c>
      <c r="K79820" t="s">
        <v>156827</v>
      </c>
      <c r="L79820" t="s">
        <v>2348</v>
      </c>
    </row>
    <row r="79821" spans="1:12" x14ac:dyDescent="0.3">
      <c r="A79821" t="s">
        <v>156828</v>
      </c>
      <c r="B79821" t="s">
        <v>28</v>
      </c>
      <c r="C79821" t="s">
        <v>22</v>
      </c>
      <c r="D79821" s="1">
        <v>42227</v>
      </c>
      <c r="E79821" t="s">
        <v>123</v>
      </c>
      <c r="F79821">
        <v>2015</v>
      </c>
      <c r="G79821">
        <v>51</v>
      </c>
      <c r="H79821" t="s">
        <v>24</v>
      </c>
      <c r="I79821">
        <v>4347.1298169479142</v>
      </c>
      <c r="J79821" t="s">
        <v>17</v>
      </c>
      <c r="K79821" t="s">
        <v>156829</v>
      </c>
      <c r="L79821" t="s">
        <v>2755</v>
      </c>
    </row>
    <row r="79822" spans="1:12" x14ac:dyDescent="0.3">
      <c r="A79822" t="s">
        <v>156830</v>
      </c>
      <c r="B79822" t="s">
        <v>13</v>
      </c>
      <c r="C79822" t="s">
        <v>63</v>
      </c>
      <c r="D79822" s="1">
        <v>42632</v>
      </c>
      <c r="E79822" t="s">
        <v>15</v>
      </c>
      <c r="F79822">
        <v>2016</v>
      </c>
      <c r="G79822">
        <v>59</v>
      </c>
      <c r="H79822" t="s">
        <v>24</v>
      </c>
      <c r="I79822">
        <v>6858.8021136968409</v>
      </c>
      <c r="J79822" t="s">
        <v>32</v>
      </c>
      <c r="K79822" t="s">
        <v>156831</v>
      </c>
      <c r="L79822" t="s">
        <v>1220</v>
      </c>
    </row>
    <row r="79823" spans="1:12" x14ac:dyDescent="0.3">
      <c r="A79823" t="s">
        <v>89749</v>
      </c>
      <c r="B79823" t="s">
        <v>21</v>
      </c>
      <c r="C79823" t="s">
        <v>29</v>
      </c>
      <c r="D79823" s="1">
        <v>42104</v>
      </c>
      <c r="E79823" t="s">
        <v>54</v>
      </c>
      <c r="F79823">
        <v>2015</v>
      </c>
      <c r="G79823">
        <v>20</v>
      </c>
      <c r="H79823" t="s">
        <v>31</v>
      </c>
      <c r="I79823">
        <v>38272.901744414128</v>
      </c>
      <c r="J79823" t="s">
        <v>32</v>
      </c>
      <c r="K79823" t="s">
        <v>156832</v>
      </c>
      <c r="L79823" t="s">
        <v>5019</v>
      </c>
    </row>
    <row r="79824" spans="1:12" x14ac:dyDescent="0.3">
      <c r="A79824" t="s">
        <v>156833</v>
      </c>
      <c r="B79824" t="s">
        <v>21</v>
      </c>
      <c r="C79824" t="s">
        <v>37</v>
      </c>
      <c r="D79824" s="1">
        <v>43316</v>
      </c>
      <c r="E79824" t="s">
        <v>123</v>
      </c>
      <c r="F79824">
        <v>2018</v>
      </c>
      <c r="G79824">
        <v>52</v>
      </c>
      <c r="H79824" t="s">
        <v>16</v>
      </c>
      <c r="I79824">
        <v>32728.665971113009</v>
      </c>
      <c r="J79824" t="s">
        <v>55</v>
      </c>
      <c r="K79824" t="s">
        <v>156834</v>
      </c>
      <c r="L79824" t="s">
        <v>3165</v>
      </c>
    </row>
    <row r="79825" spans="1:12" x14ac:dyDescent="0.3">
      <c r="A79825" t="s">
        <v>156835</v>
      </c>
      <c r="B79825" t="s">
        <v>36</v>
      </c>
      <c r="C79825" t="s">
        <v>14</v>
      </c>
      <c r="D79825" s="1">
        <v>44190</v>
      </c>
      <c r="E79825" t="s">
        <v>67</v>
      </c>
      <c r="F79825">
        <v>2020</v>
      </c>
      <c r="G79825">
        <v>67</v>
      </c>
      <c r="H79825" t="s">
        <v>16</v>
      </c>
      <c r="I79825">
        <v>12820.954015071109</v>
      </c>
      <c r="J79825" t="s">
        <v>39</v>
      </c>
      <c r="K79825" t="s">
        <v>156836</v>
      </c>
      <c r="L79825" t="s">
        <v>787</v>
      </c>
    </row>
    <row r="79826" spans="1:12" x14ac:dyDescent="0.3">
      <c r="A79826" t="s">
        <v>156837</v>
      </c>
      <c r="B79826" t="s">
        <v>83</v>
      </c>
      <c r="C79826" t="s">
        <v>119</v>
      </c>
      <c r="D79826" s="1">
        <v>42887</v>
      </c>
      <c r="E79826" t="s">
        <v>79</v>
      </c>
      <c r="F79826">
        <v>2017</v>
      </c>
      <c r="G79826">
        <v>66</v>
      </c>
      <c r="H79826" t="s">
        <v>16</v>
      </c>
      <c r="I79826">
        <v>48495.812600374127</v>
      </c>
      <c r="J79826" t="s">
        <v>72</v>
      </c>
      <c r="K79826" t="s">
        <v>156838</v>
      </c>
      <c r="L79826" t="s">
        <v>745</v>
      </c>
    </row>
    <row r="79827" spans="1:12" x14ac:dyDescent="0.3">
      <c r="A79827" t="s">
        <v>156839</v>
      </c>
      <c r="B79827" t="s">
        <v>83</v>
      </c>
      <c r="C79827" t="s">
        <v>49</v>
      </c>
      <c r="D79827" s="1">
        <v>42815</v>
      </c>
      <c r="E79827" t="s">
        <v>50</v>
      </c>
      <c r="F79827">
        <v>2017</v>
      </c>
      <c r="G79827">
        <v>51</v>
      </c>
      <c r="H79827" t="s">
        <v>31</v>
      </c>
      <c r="I79827">
        <v>38616.568308811933</v>
      </c>
      <c r="J79827" t="s">
        <v>72</v>
      </c>
      <c r="K79827" t="s">
        <v>156840</v>
      </c>
      <c r="L79827" t="s">
        <v>1344</v>
      </c>
    </row>
    <row r="79828" spans="1:12" x14ac:dyDescent="0.3">
      <c r="A79828" t="s">
        <v>156841</v>
      </c>
      <c r="B79828" t="s">
        <v>71</v>
      </c>
      <c r="C79828" t="s">
        <v>37</v>
      </c>
      <c r="D79828" s="1">
        <v>42345</v>
      </c>
      <c r="E79828" t="s">
        <v>67</v>
      </c>
      <c r="F79828">
        <v>2015</v>
      </c>
      <c r="G79828">
        <v>46</v>
      </c>
      <c r="H79828" t="s">
        <v>31</v>
      </c>
      <c r="I79828">
        <v>22684.01050567019</v>
      </c>
      <c r="J79828" t="s">
        <v>39</v>
      </c>
      <c r="K79828" t="s">
        <v>156842</v>
      </c>
      <c r="L79828" t="s">
        <v>387</v>
      </c>
    </row>
    <row r="79829" spans="1:12" x14ac:dyDescent="0.3">
      <c r="A79829" t="s">
        <v>156843</v>
      </c>
      <c r="B79829" t="s">
        <v>83</v>
      </c>
      <c r="C79829" t="s">
        <v>14</v>
      </c>
      <c r="D79829" s="1">
        <v>44932</v>
      </c>
      <c r="E79829" t="s">
        <v>30</v>
      </c>
      <c r="F79829">
        <v>2023</v>
      </c>
      <c r="G79829">
        <v>50</v>
      </c>
      <c r="H79829" t="s">
        <v>24</v>
      </c>
      <c r="I79829">
        <v>14838.93055536204</v>
      </c>
      <c r="J79829" t="s">
        <v>72</v>
      </c>
      <c r="K79829" t="s">
        <v>156844</v>
      </c>
      <c r="L79829" t="s">
        <v>5717</v>
      </c>
    </row>
    <row r="79830" spans="1:12" x14ac:dyDescent="0.3">
      <c r="A79830" t="s">
        <v>156845</v>
      </c>
      <c r="B79830" t="s">
        <v>83</v>
      </c>
      <c r="C79830" t="s">
        <v>59</v>
      </c>
      <c r="D79830" s="1">
        <v>44664</v>
      </c>
      <c r="E79830" t="s">
        <v>54</v>
      </c>
      <c r="F79830">
        <v>2022</v>
      </c>
      <c r="G79830">
        <v>62</v>
      </c>
      <c r="H79830" t="s">
        <v>24</v>
      </c>
      <c r="I79830">
        <v>3926.8410064334589</v>
      </c>
      <c r="J79830" t="s">
        <v>17</v>
      </c>
      <c r="K79830" t="s">
        <v>156846</v>
      </c>
      <c r="L79830" t="s">
        <v>1663</v>
      </c>
    </row>
    <row r="79831" spans="1:12" x14ac:dyDescent="0.3">
      <c r="A79831" t="s">
        <v>156847</v>
      </c>
      <c r="B79831" t="s">
        <v>36</v>
      </c>
      <c r="C79831" t="s">
        <v>29</v>
      </c>
      <c r="D79831" s="1">
        <v>43426</v>
      </c>
      <c r="E79831" t="s">
        <v>23</v>
      </c>
      <c r="F79831">
        <v>2018</v>
      </c>
      <c r="G79831">
        <v>28</v>
      </c>
      <c r="H79831" t="s">
        <v>31</v>
      </c>
      <c r="I79831">
        <v>20193.066011960891</v>
      </c>
      <c r="J79831" t="s">
        <v>17</v>
      </c>
      <c r="K79831" t="s">
        <v>156848</v>
      </c>
      <c r="L79831" t="s">
        <v>1267</v>
      </c>
    </row>
    <row r="79832" spans="1:12" x14ac:dyDescent="0.3">
      <c r="A79832" t="s">
        <v>156849</v>
      </c>
      <c r="B79832" t="s">
        <v>48</v>
      </c>
      <c r="C79832" t="s">
        <v>14</v>
      </c>
      <c r="D79832" s="1">
        <v>44811</v>
      </c>
      <c r="E79832" t="s">
        <v>15</v>
      </c>
      <c r="F79832">
        <v>2022</v>
      </c>
      <c r="G79832">
        <v>33</v>
      </c>
      <c r="H79832" t="s">
        <v>16</v>
      </c>
      <c r="I79832">
        <v>44655.045042803817</v>
      </c>
      <c r="J79832" t="s">
        <v>55</v>
      </c>
      <c r="K79832" t="s">
        <v>156850</v>
      </c>
      <c r="L79832" t="s">
        <v>521</v>
      </c>
    </row>
    <row r="79833" spans="1:12" x14ac:dyDescent="0.3">
      <c r="A79833" t="s">
        <v>156851</v>
      </c>
      <c r="B79833" t="s">
        <v>71</v>
      </c>
      <c r="C79833" t="s">
        <v>119</v>
      </c>
      <c r="D79833" s="1">
        <v>42845</v>
      </c>
      <c r="E79833" t="s">
        <v>54</v>
      </c>
      <c r="F79833">
        <v>2017</v>
      </c>
      <c r="G79833">
        <v>37</v>
      </c>
      <c r="H79833" t="s">
        <v>24</v>
      </c>
      <c r="I79833">
        <v>48246.953456309413</v>
      </c>
      <c r="J79833" t="s">
        <v>39</v>
      </c>
      <c r="K79833" t="s">
        <v>156852</v>
      </c>
      <c r="L79833" t="s">
        <v>2182</v>
      </c>
    </row>
    <row r="79834" spans="1:12" x14ac:dyDescent="0.3">
      <c r="A79834" t="s">
        <v>156853</v>
      </c>
      <c r="B79834" t="s">
        <v>48</v>
      </c>
      <c r="C79834" t="s">
        <v>49</v>
      </c>
      <c r="D79834" s="1">
        <v>42200</v>
      </c>
      <c r="E79834" t="s">
        <v>84</v>
      </c>
      <c r="F79834">
        <v>2015</v>
      </c>
      <c r="G79834">
        <v>63</v>
      </c>
      <c r="H79834" t="s">
        <v>24</v>
      </c>
      <c r="I79834">
        <v>32102.961950575249</v>
      </c>
      <c r="J79834" t="s">
        <v>32</v>
      </c>
      <c r="K79834" t="s">
        <v>156854</v>
      </c>
      <c r="L79834" t="s">
        <v>7241</v>
      </c>
    </row>
    <row r="79835" spans="1:12" x14ac:dyDescent="0.3">
      <c r="A79835" t="s">
        <v>156855</v>
      </c>
      <c r="B79835" t="s">
        <v>28</v>
      </c>
      <c r="C79835" t="s">
        <v>14</v>
      </c>
      <c r="D79835" s="1">
        <v>42174</v>
      </c>
      <c r="E79835" t="s">
        <v>79</v>
      </c>
      <c r="F79835">
        <v>2015</v>
      </c>
      <c r="G79835">
        <v>28</v>
      </c>
      <c r="H79835" t="s">
        <v>24</v>
      </c>
      <c r="I79835">
        <v>2386.5695350151</v>
      </c>
      <c r="J79835" t="s">
        <v>32</v>
      </c>
      <c r="K79835" t="s">
        <v>156856</v>
      </c>
      <c r="L79835" t="s">
        <v>105</v>
      </c>
    </row>
    <row r="79836" spans="1:12" x14ac:dyDescent="0.3">
      <c r="A79836" t="s">
        <v>156857</v>
      </c>
      <c r="B79836" t="s">
        <v>21</v>
      </c>
      <c r="C79836" t="s">
        <v>37</v>
      </c>
      <c r="D79836" s="1">
        <v>42062</v>
      </c>
      <c r="E79836" t="s">
        <v>94</v>
      </c>
      <c r="F79836">
        <v>2015</v>
      </c>
      <c r="G79836">
        <v>47</v>
      </c>
      <c r="H79836" t="s">
        <v>24</v>
      </c>
      <c r="I79836">
        <v>26792.065746160479</v>
      </c>
      <c r="J79836" t="s">
        <v>55</v>
      </c>
      <c r="K79836" t="s">
        <v>156858</v>
      </c>
      <c r="L79836" t="s">
        <v>4021</v>
      </c>
    </row>
    <row r="79837" spans="1:12" x14ac:dyDescent="0.3">
      <c r="A79837" t="s">
        <v>156859</v>
      </c>
      <c r="B79837" t="s">
        <v>36</v>
      </c>
      <c r="C79837" t="s">
        <v>119</v>
      </c>
      <c r="D79837" s="1">
        <v>42018</v>
      </c>
      <c r="E79837" t="s">
        <v>30</v>
      </c>
      <c r="F79837">
        <v>2015</v>
      </c>
      <c r="G79837">
        <v>70</v>
      </c>
      <c r="H79837" t="s">
        <v>24</v>
      </c>
      <c r="I79837">
        <v>49114.280782431953</v>
      </c>
      <c r="J79837" t="s">
        <v>17</v>
      </c>
      <c r="K79837" t="s">
        <v>156860</v>
      </c>
      <c r="L79837" t="s">
        <v>2849</v>
      </c>
    </row>
    <row r="79838" spans="1:12" x14ac:dyDescent="0.3">
      <c r="A79838" t="s">
        <v>156861</v>
      </c>
      <c r="B79838" t="s">
        <v>21</v>
      </c>
      <c r="C79838" t="s">
        <v>29</v>
      </c>
      <c r="D79838" s="1">
        <v>43686</v>
      </c>
      <c r="E79838" t="s">
        <v>123</v>
      </c>
      <c r="F79838">
        <v>2019</v>
      </c>
      <c r="G79838">
        <v>58</v>
      </c>
      <c r="H79838" t="s">
        <v>24</v>
      </c>
      <c r="I79838">
        <v>15666.794084087731</v>
      </c>
      <c r="J79838" t="s">
        <v>72</v>
      </c>
      <c r="K79838" t="s">
        <v>156862</v>
      </c>
      <c r="L79838" t="s">
        <v>1292</v>
      </c>
    </row>
    <row r="79839" spans="1:12" x14ac:dyDescent="0.3">
      <c r="A79839" t="s">
        <v>156863</v>
      </c>
      <c r="B79839" t="s">
        <v>28</v>
      </c>
      <c r="C79839" t="s">
        <v>14</v>
      </c>
      <c r="D79839" s="1">
        <v>43377</v>
      </c>
      <c r="E79839" t="s">
        <v>38</v>
      </c>
      <c r="F79839">
        <v>2018</v>
      </c>
      <c r="G79839">
        <v>65</v>
      </c>
      <c r="H79839" t="s">
        <v>24</v>
      </c>
      <c r="I79839">
        <v>46609.781560818941</v>
      </c>
      <c r="J79839" t="s">
        <v>32</v>
      </c>
      <c r="K79839" t="s">
        <v>156864</v>
      </c>
      <c r="L79839" t="s">
        <v>3860</v>
      </c>
    </row>
    <row r="79840" spans="1:12" x14ac:dyDescent="0.3">
      <c r="A79840" t="s">
        <v>156865</v>
      </c>
      <c r="B79840" t="s">
        <v>28</v>
      </c>
      <c r="C79840" t="s">
        <v>14</v>
      </c>
      <c r="D79840" s="1">
        <v>44857</v>
      </c>
      <c r="E79840" t="s">
        <v>38</v>
      </c>
      <c r="F79840">
        <v>2022</v>
      </c>
      <c r="G79840">
        <v>59</v>
      </c>
      <c r="H79840" t="s">
        <v>24</v>
      </c>
      <c r="I79840">
        <v>43264.906772040493</v>
      </c>
      <c r="J79840" t="s">
        <v>32</v>
      </c>
      <c r="K79840" t="s">
        <v>156866</v>
      </c>
      <c r="L79840" t="s">
        <v>800</v>
      </c>
    </row>
    <row r="79841" spans="1:12" x14ac:dyDescent="0.3">
      <c r="A79841" t="s">
        <v>25612</v>
      </c>
      <c r="B79841" t="s">
        <v>13</v>
      </c>
      <c r="C79841" t="s">
        <v>119</v>
      </c>
      <c r="D79841" s="1">
        <v>44128</v>
      </c>
      <c r="E79841" t="s">
        <v>38</v>
      </c>
      <c r="F79841">
        <v>2020</v>
      </c>
      <c r="G79841">
        <v>18</v>
      </c>
      <c r="H79841" t="s">
        <v>31</v>
      </c>
      <c r="I79841">
        <v>15692.72896825908</v>
      </c>
      <c r="J79841" t="s">
        <v>32</v>
      </c>
      <c r="K79841" t="s">
        <v>156867</v>
      </c>
      <c r="L79841" t="s">
        <v>296</v>
      </c>
    </row>
    <row r="79842" spans="1:12" x14ac:dyDescent="0.3">
      <c r="A79842" t="s">
        <v>156868</v>
      </c>
      <c r="B79842" t="s">
        <v>28</v>
      </c>
      <c r="C79842" t="s">
        <v>29</v>
      </c>
      <c r="D79842" s="1">
        <v>42965</v>
      </c>
      <c r="E79842" t="s">
        <v>123</v>
      </c>
      <c r="F79842">
        <v>2017</v>
      </c>
      <c r="G79842">
        <v>45</v>
      </c>
      <c r="H79842" t="s">
        <v>24</v>
      </c>
      <c r="I79842">
        <v>32759.99606708745</v>
      </c>
      <c r="J79842" t="s">
        <v>72</v>
      </c>
      <c r="K79842" t="s">
        <v>156869</v>
      </c>
      <c r="L79842" t="s">
        <v>5855</v>
      </c>
    </row>
    <row r="79843" spans="1:12" x14ac:dyDescent="0.3">
      <c r="A79843" t="s">
        <v>156870</v>
      </c>
      <c r="B79843" t="s">
        <v>13</v>
      </c>
      <c r="C79843" t="s">
        <v>14</v>
      </c>
      <c r="D79843" s="1">
        <v>44412</v>
      </c>
      <c r="E79843" t="s">
        <v>123</v>
      </c>
      <c r="F79843">
        <v>2021</v>
      </c>
      <c r="G79843">
        <v>55</v>
      </c>
      <c r="H79843" t="s">
        <v>16</v>
      </c>
      <c r="I79843">
        <v>36968.471197797189</v>
      </c>
      <c r="J79843" t="s">
        <v>55</v>
      </c>
      <c r="K79843" t="s">
        <v>156871</v>
      </c>
      <c r="L79843" t="s">
        <v>6175</v>
      </c>
    </row>
    <row r="79844" spans="1:12" x14ac:dyDescent="0.3">
      <c r="A79844" t="s">
        <v>156872</v>
      </c>
      <c r="B79844" t="s">
        <v>83</v>
      </c>
      <c r="C79844" t="s">
        <v>14</v>
      </c>
      <c r="D79844" s="1">
        <v>44035</v>
      </c>
      <c r="E79844" t="s">
        <v>84</v>
      </c>
      <c r="F79844">
        <v>2020</v>
      </c>
      <c r="G79844">
        <v>62</v>
      </c>
      <c r="H79844" t="s">
        <v>31</v>
      </c>
      <c r="I79844">
        <v>30915.08678293593</v>
      </c>
      <c r="J79844" t="s">
        <v>55</v>
      </c>
      <c r="K79844" t="s">
        <v>156873</v>
      </c>
      <c r="L79844" t="s">
        <v>2701</v>
      </c>
    </row>
    <row r="79845" spans="1:12" x14ac:dyDescent="0.3">
      <c r="A79845" t="s">
        <v>156874</v>
      </c>
      <c r="B79845" t="s">
        <v>36</v>
      </c>
      <c r="C79845" t="s">
        <v>29</v>
      </c>
      <c r="D79845" s="1">
        <v>43874</v>
      </c>
      <c r="E79845" t="s">
        <v>94</v>
      </c>
      <c r="F79845">
        <v>2020</v>
      </c>
      <c r="G79845">
        <v>31</v>
      </c>
      <c r="H79845" t="s">
        <v>24</v>
      </c>
      <c r="I79845">
        <v>13272.98179710112</v>
      </c>
      <c r="J79845" t="s">
        <v>32</v>
      </c>
      <c r="K79845" t="s">
        <v>156875</v>
      </c>
      <c r="L79845" t="s">
        <v>6309</v>
      </c>
    </row>
    <row r="79846" spans="1:12" x14ac:dyDescent="0.3">
      <c r="A79846" t="s">
        <v>156876</v>
      </c>
      <c r="B79846" t="s">
        <v>71</v>
      </c>
      <c r="C79846" t="s">
        <v>37</v>
      </c>
      <c r="D79846" s="1">
        <v>44115</v>
      </c>
      <c r="E79846" t="s">
        <v>38</v>
      </c>
      <c r="F79846">
        <v>2020</v>
      </c>
      <c r="G79846">
        <v>18</v>
      </c>
      <c r="H79846" t="s">
        <v>16</v>
      </c>
      <c r="I79846">
        <v>1816.566421730774</v>
      </c>
      <c r="J79846" t="s">
        <v>17</v>
      </c>
      <c r="K79846" t="s">
        <v>156877</v>
      </c>
      <c r="L79846" t="s">
        <v>5233</v>
      </c>
    </row>
    <row r="79847" spans="1:12" x14ac:dyDescent="0.3">
      <c r="A79847" t="s">
        <v>156878</v>
      </c>
      <c r="B79847" t="s">
        <v>48</v>
      </c>
      <c r="C79847" t="s">
        <v>119</v>
      </c>
      <c r="D79847" s="1">
        <v>43742</v>
      </c>
      <c r="E79847" t="s">
        <v>38</v>
      </c>
      <c r="F79847">
        <v>2019</v>
      </c>
      <c r="G79847">
        <v>55</v>
      </c>
      <c r="H79847" t="s">
        <v>16</v>
      </c>
      <c r="I79847">
        <v>38512.812571990922</v>
      </c>
      <c r="J79847" t="s">
        <v>17</v>
      </c>
      <c r="K79847" t="s">
        <v>156879</v>
      </c>
      <c r="L79847" t="s">
        <v>2037</v>
      </c>
    </row>
    <row r="79848" spans="1:12" x14ac:dyDescent="0.3">
      <c r="A79848" t="s">
        <v>156880</v>
      </c>
      <c r="B79848" t="s">
        <v>48</v>
      </c>
      <c r="C79848" t="s">
        <v>37</v>
      </c>
      <c r="D79848" s="1">
        <v>43423</v>
      </c>
      <c r="E79848" t="s">
        <v>23</v>
      </c>
      <c r="F79848">
        <v>2018</v>
      </c>
      <c r="G79848">
        <v>66</v>
      </c>
      <c r="H79848" t="s">
        <v>31</v>
      </c>
      <c r="I79848">
        <v>30829.001968457422</v>
      </c>
      <c r="J79848" t="s">
        <v>32</v>
      </c>
      <c r="K79848" t="s">
        <v>156881</v>
      </c>
      <c r="L79848" t="s">
        <v>111</v>
      </c>
    </row>
    <row r="79849" spans="1:12" x14ac:dyDescent="0.3">
      <c r="A79849" t="s">
        <v>156882</v>
      </c>
      <c r="B79849" t="s">
        <v>43</v>
      </c>
      <c r="C79849" t="s">
        <v>29</v>
      </c>
      <c r="D79849" s="1">
        <v>42553</v>
      </c>
      <c r="E79849" t="s">
        <v>84</v>
      </c>
      <c r="F79849">
        <v>2016</v>
      </c>
      <c r="G79849">
        <v>22</v>
      </c>
      <c r="H79849" t="s">
        <v>31</v>
      </c>
      <c r="I79849">
        <v>18008.987633450892</v>
      </c>
      <c r="J79849" t="s">
        <v>55</v>
      </c>
      <c r="K79849" t="s">
        <v>156883</v>
      </c>
      <c r="L79849" t="s">
        <v>178</v>
      </c>
    </row>
    <row r="79850" spans="1:12" x14ac:dyDescent="0.3">
      <c r="A79850" t="s">
        <v>156884</v>
      </c>
      <c r="B79850" t="s">
        <v>83</v>
      </c>
      <c r="C79850" t="s">
        <v>37</v>
      </c>
      <c r="D79850" s="1">
        <v>44709</v>
      </c>
      <c r="E79850" t="s">
        <v>44</v>
      </c>
      <c r="F79850">
        <v>2022</v>
      </c>
      <c r="G79850">
        <v>68</v>
      </c>
      <c r="H79850" t="s">
        <v>16</v>
      </c>
      <c r="I79850">
        <v>26778.735508527701</v>
      </c>
      <c r="J79850" t="s">
        <v>39</v>
      </c>
      <c r="K79850" t="s">
        <v>156885</v>
      </c>
      <c r="L79850" t="s">
        <v>3301</v>
      </c>
    </row>
    <row r="79851" spans="1:12" x14ac:dyDescent="0.3">
      <c r="A79851" t="s">
        <v>156886</v>
      </c>
      <c r="B79851" t="s">
        <v>36</v>
      </c>
      <c r="C79851" t="s">
        <v>49</v>
      </c>
      <c r="D79851" s="1">
        <v>43958</v>
      </c>
      <c r="E79851" t="s">
        <v>44</v>
      </c>
      <c r="F79851">
        <v>2020</v>
      </c>
      <c r="G79851">
        <v>38</v>
      </c>
      <c r="H79851" t="s">
        <v>24</v>
      </c>
      <c r="I79851">
        <v>33810.582128605623</v>
      </c>
      <c r="J79851" t="s">
        <v>32</v>
      </c>
      <c r="K79851" t="s">
        <v>156887</v>
      </c>
      <c r="L79851" t="s">
        <v>1688</v>
      </c>
    </row>
    <row r="79852" spans="1:12" x14ac:dyDescent="0.3">
      <c r="A79852" t="s">
        <v>156888</v>
      </c>
      <c r="B79852" t="s">
        <v>13</v>
      </c>
      <c r="C79852" t="s">
        <v>29</v>
      </c>
      <c r="D79852" s="1">
        <v>42382</v>
      </c>
      <c r="E79852" t="s">
        <v>30</v>
      </c>
      <c r="F79852">
        <v>2016</v>
      </c>
      <c r="G79852">
        <v>24</v>
      </c>
      <c r="H79852" t="s">
        <v>24</v>
      </c>
      <c r="I79852">
        <v>14458.754894751801</v>
      </c>
      <c r="J79852" t="s">
        <v>32</v>
      </c>
      <c r="K79852" t="s">
        <v>156889</v>
      </c>
      <c r="L79852" t="s">
        <v>3066</v>
      </c>
    </row>
    <row r="79853" spans="1:12" x14ac:dyDescent="0.3">
      <c r="A79853" t="s">
        <v>156890</v>
      </c>
      <c r="B79853" t="s">
        <v>21</v>
      </c>
      <c r="C79853" t="s">
        <v>22</v>
      </c>
      <c r="D79853" s="1">
        <v>45108</v>
      </c>
      <c r="E79853" t="s">
        <v>84</v>
      </c>
      <c r="F79853">
        <v>2023</v>
      </c>
      <c r="G79853">
        <v>55</v>
      </c>
      <c r="H79853" t="s">
        <v>24</v>
      </c>
      <c r="I79853">
        <v>1875.089719012271</v>
      </c>
      <c r="J79853" t="s">
        <v>32</v>
      </c>
      <c r="K79853" t="s">
        <v>156891</v>
      </c>
      <c r="L79853" t="s">
        <v>1220</v>
      </c>
    </row>
    <row r="79854" spans="1:12" x14ac:dyDescent="0.3">
      <c r="A79854" t="s">
        <v>156892</v>
      </c>
      <c r="B79854" t="s">
        <v>43</v>
      </c>
      <c r="C79854" t="s">
        <v>59</v>
      </c>
      <c r="D79854" s="1">
        <v>43440</v>
      </c>
      <c r="E79854" t="s">
        <v>67</v>
      </c>
      <c r="F79854">
        <v>2018</v>
      </c>
      <c r="G79854">
        <v>32</v>
      </c>
      <c r="H79854" t="s">
        <v>24</v>
      </c>
      <c r="I79854">
        <v>41278.233420322649</v>
      </c>
      <c r="J79854" t="s">
        <v>32</v>
      </c>
      <c r="K79854" t="s">
        <v>156893</v>
      </c>
      <c r="L79854" t="s">
        <v>2249</v>
      </c>
    </row>
    <row r="79855" spans="1:12" x14ac:dyDescent="0.3">
      <c r="A79855" t="s">
        <v>156894</v>
      </c>
      <c r="B79855" t="s">
        <v>13</v>
      </c>
      <c r="C79855" t="s">
        <v>29</v>
      </c>
      <c r="D79855" s="1">
        <v>42699</v>
      </c>
      <c r="E79855" t="s">
        <v>23</v>
      </c>
      <c r="F79855">
        <v>2016</v>
      </c>
      <c r="G79855">
        <v>33</v>
      </c>
      <c r="H79855" t="s">
        <v>31</v>
      </c>
      <c r="I79855">
        <v>16362.93796028921</v>
      </c>
      <c r="J79855" t="s">
        <v>72</v>
      </c>
      <c r="K79855" t="s">
        <v>156895</v>
      </c>
      <c r="L79855" t="s">
        <v>3267</v>
      </c>
    </row>
    <row r="79856" spans="1:12" x14ac:dyDescent="0.3">
      <c r="A79856" t="s">
        <v>156896</v>
      </c>
      <c r="B79856" t="s">
        <v>83</v>
      </c>
      <c r="C79856" t="s">
        <v>49</v>
      </c>
      <c r="D79856" s="1">
        <v>44350</v>
      </c>
      <c r="E79856" t="s">
        <v>79</v>
      </c>
      <c r="F79856">
        <v>2021</v>
      </c>
      <c r="G79856">
        <v>35</v>
      </c>
      <c r="H79856" t="s">
        <v>24</v>
      </c>
      <c r="I79856">
        <v>31394.632432711609</v>
      </c>
      <c r="J79856" t="s">
        <v>55</v>
      </c>
      <c r="K79856" t="s">
        <v>156897</v>
      </c>
      <c r="L79856" t="s">
        <v>2839</v>
      </c>
    </row>
    <row r="79857" spans="1:12" x14ac:dyDescent="0.3">
      <c r="A79857" t="s">
        <v>156898</v>
      </c>
      <c r="B79857" t="s">
        <v>13</v>
      </c>
      <c r="C79857" t="s">
        <v>119</v>
      </c>
      <c r="D79857" s="1">
        <v>42927</v>
      </c>
      <c r="E79857" t="s">
        <v>84</v>
      </c>
      <c r="F79857">
        <v>2017</v>
      </c>
      <c r="G79857">
        <v>18</v>
      </c>
      <c r="H79857" t="s">
        <v>31</v>
      </c>
      <c r="I79857">
        <v>48771.12139266466</v>
      </c>
      <c r="J79857" t="s">
        <v>17</v>
      </c>
      <c r="K79857" t="s">
        <v>156899</v>
      </c>
      <c r="L79857" t="s">
        <v>2148</v>
      </c>
    </row>
    <row r="79858" spans="1:12" x14ac:dyDescent="0.3">
      <c r="A79858" t="s">
        <v>156900</v>
      </c>
      <c r="B79858" t="s">
        <v>21</v>
      </c>
      <c r="C79858" t="s">
        <v>37</v>
      </c>
      <c r="D79858" s="1">
        <v>42932</v>
      </c>
      <c r="E79858" t="s">
        <v>84</v>
      </c>
      <c r="F79858">
        <v>2017</v>
      </c>
      <c r="G79858">
        <v>52</v>
      </c>
      <c r="H79858" t="s">
        <v>16</v>
      </c>
      <c r="I79858">
        <v>2854.672026784317</v>
      </c>
      <c r="J79858" t="s">
        <v>17</v>
      </c>
      <c r="K79858" t="s">
        <v>156901</v>
      </c>
      <c r="L79858" t="s">
        <v>847</v>
      </c>
    </row>
    <row r="79859" spans="1:12" x14ac:dyDescent="0.3">
      <c r="A79859" t="s">
        <v>156902</v>
      </c>
      <c r="B79859" t="s">
        <v>83</v>
      </c>
      <c r="C79859" t="s">
        <v>29</v>
      </c>
      <c r="D79859" s="1">
        <v>44241</v>
      </c>
      <c r="E79859" t="s">
        <v>94</v>
      </c>
      <c r="F79859">
        <v>2021</v>
      </c>
      <c r="G79859">
        <v>68</v>
      </c>
      <c r="H79859" t="s">
        <v>16</v>
      </c>
      <c r="I79859">
        <v>2792.332476119595</v>
      </c>
      <c r="J79859" t="s">
        <v>17</v>
      </c>
      <c r="K79859" t="s">
        <v>156903</v>
      </c>
      <c r="L79859" t="s">
        <v>3289</v>
      </c>
    </row>
    <row r="79860" spans="1:12" x14ac:dyDescent="0.3">
      <c r="A79860" t="s">
        <v>156904</v>
      </c>
      <c r="B79860" t="s">
        <v>48</v>
      </c>
      <c r="C79860" t="s">
        <v>59</v>
      </c>
      <c r="D79860" s="1">
        <v>44539</v>
      </c>
      <c r="E79860" t="s">
        <v>67</v>
      </c>
      <c r="F79860">
        <v>2021</v>
      </c>
      <c r="G79860">
        <v>66</v>
      </c>
      <c r="H79860" t="s">
        <v>31</v>
      </c>
      <c r="I79860">
        <v>46177.540482678392</v>
      </c>
      <c r="J79860" t="s">
        <v>17</v>
      </c>
      <c r="K79860" t="s">
        <v>156905</v>
      </c>
      <c r="L79860" t="s">
        <v>1040</v>
      </c>
    </row>
    <row r="79861" spans="1:12" x14ac:dyDescent="0.3">
      <c r="A79861" t="s">
        <v>156906</v>
      </c>
      <c r="B79861" t="s">
        <v>36</v>
      </c>
      <c r="C79861" t="s">
        <v>119</v>
      </c>
      <c r="D79861" s="1">
        <v>43872</v>
      </c>
      <c r="E79861" t="s">
        <v>94</v>
      </c>
      <c r="F79861">
        <v>2020</v>
      </c>
      <c r="G79861">
        <v>68</v>
      </c>
      <c r="H79861" t="s">
        <v>31</v>
      </c>
      <c r="I79861">
        <v>10454.80687015488</v>
      </c>
      <c r="J79861" t="s">
        <v>17</v>
      </c>
      <c r="K79861" t="s">
        <v>156907</v>
      </c>
      <c r="L79861" t="s">
        <v>2905</v>
      </c>
    </row>
    <row r="79862" spans="1:12" x14ac:dyDescent="0.3">
      <c r="A79862" t="s">
        <v>156908</v>
      </c>
      <c r="B79862" t="s">
        <v>48</v>
      </c>
      <c r="C79862" t="s">
        <v>29</v>
      </c>
      <c r="D79862" s="1">
        <v>44157</v>
      </c>
      <c r="E79862" t="s">
        <v>23</v>
      </c>
      <c r="F79862">
        <v>2020</v>
      </c>
      <c r="G79862">
        <v>54</v>
      </c>
      <c r="H79862" t="s">
        <v>24</v>
      </c>
      <c r="I79862">
        <v>15702.992118816701</v>
      </c>
      <c r="J79862" t="s">
        <v>72</v>
      </c>
      <c r="K79862" t="s">
        <v>156909</v>
      </c>
      <c r="L79862" t="s">
        <v>875</v>
      </c>
    </row>
    <row r="79863" spans="1:12" x14ac:dyDescent="0.3">
      <c r="A79863" t="s">
        <v>156910</v>
      </c>
      <c r="B79863" t="s">
        <v>43</v>
      </c>
      <c r="C79863" t="s">
        <v>49</v>
      </c>
      <c r="D79863" s="1">
        <v>42992</v>
      </c>
      <c r="E79863" t="s">
        <v>15</v>
      </c>
      <c r="F79863">
        <v>2017</v>
      </c>
      <c r="G79863">
        <v>63</v>
      </c>
      <c r="H79863" t="s">
        <v>16</v>
      </c>
      <c r="I79863">
        <v>18138.62306357301</v>
      </c>
      <c r="J79863" t="s">
        <v>17</v>
      </c>
      <c r="K79863" t="s">
        <v>156911</v>
      </c>
      <c r="L79863" t="s">
        <v>4229</v>
      </c>
    </row>
    <row r="79864" spans="1:12" x14ac:dyDescent="0.3">
      <c r="A79864" t="s">
        <v>156912</v>
      </c>
      <c r="B79864" t="s">
        <v>36</v>
      </c>
      <c r="C79864" t="s">
        <v>14</v>
      </c>
      <c r="D79864" s="1">
        <v>45179</v>
      </c>
      <c r="E79864" t="s">
        <v>15</v>
      </c>
      <c r="F79864">
        <v>2023</v>
      </c>
      <c r="G79864">
        <v>69</v>
      </c>
      <c r="H79864" t="s">
        <v>24</v>
      </c>
      <c r="I79864">
        <v>8374.9376976425483</v>
      </c>
      <c r="J79864" t="s">
        <v>17</v>
      </c>
      <c r="K79864" t="s">
        <v>156913</v>
      </c>
      <c r="L79864" t="s">
        <v>1191</v>
      </c>
    </row>
    <row r="79865" spans="1:12" x14ac:dyDescent="0.3">
      <c r="A79865" t="s">
        <v>156914</v>
      </c>
      <c r="B79865" t="s">
        <v>21</v>
      </c>
      <c r="C79865" t="s">
        <v>29</v>
      </c>
      <c r="D79865" s="1">
        <v>42905</v>
      </c>
      <c r="E79865" t="s">
        <v>79</v>
      </c>
      <c r="F79865">
        <v>2017</v>
      </c>
      <c r="G79865">
        <v>59</v>
      </c>
      <c r="H79865" t="s">
        <v>24</v>
      </c>
      <c r="I79865">
        <v>2318.020379332399</v>
      </c>
      <c r="J79865" t="s">
        <v>39</v>
      </c>
      <c r="K79865" t="s">
        <v>156915</v>
      </c>
      <c r="L79865" t="s">
        <v>305</v>
      </c>
    </row>
    <row r="79866" spans="1:12" x14ac:dyDescent="0.3">
      <c r="A79866" t="s">
        <v>156916</v>
      </c>
      <c r="B79866" t="s">
        <v>43</v>
      </c>
      <c r="C79866" t="s">
        <v>49</v>
      </c>
      <c r="D79866" s="1">
        <v>45101</v>
      </c>
      <c r="E79866" t="s">
        <v>79</v>
      </c>
      <c r="F79866">
        <v>2023</v>
      </c>
      <c r="G79866">
        <v>24</v>
      </c>
      <c r="H79866" t="s">
        <v>31</v>
      </c>
      <c r="I79866">
        <v>25048.962821186829</v>
      </c>
      <c r="J79866" t="s">
        <v>17</v>
      </c>
      <c r="K79866" t="s">
        <v>156917</v>
      </c>
      <c r="L79866" t="s">
        <v>716</v>
      </c>
    </row>
    <row r="79867" spans="1:12" x14ac:dyDescent="0.3">
      <c r="A79867" t="s">
        <v>156918</v>
      </c>
      <c r="B79867" t="s">
        <v>71</v>
      </c>
      <c r="C79867" t="s">
        <v>14</v>
      </c>
      <c r="D79867" s="1">
        <v>43597</v>
      </c>
      <c r="E79867" t="s">
        <v>44</v>
      </c>
      <c r="F79867">
        <v>2019</v>
      </c>
      <c r="G79867">
        <v>46</v>
      </c>
      <c r="H79867" t="s">
        <v>31</v>
      </c>
      <c r="I79867">
        <v>19308.329008183398</v>
      </c>
      <c r="J79867" t="s">
        <v>72</v>
      </c>
      <c r="K79867" t="s">
        <v>156919</v>
      </c>
      <c r="L79867" t="s">
        <v>3242</v>
      </c>
    </row>
    <row r="79868" spans="1:12" x14ac:dyDescent="0.3">
      <c r="A79868" t="s">
        <v>156920</v>
      </c>
      <c r="B79868" t="s">
        <v>36</v>
      </c>
      <c r="C79868" t="s">
        <v>49</v>
      </c>
      <c r="D79868" s="1">
        <v>44996</v>
      </c>
      <c r="E79868" t="s">
        <v>50</v>
      </c>
      <c r="F79868">
        <v>2023</v>
      </c>
      <c r="G79868">
        <v>51</v>
      </c>
      <c r="H79868" t="s">
        <v>24</v>
      </c>
      <c r="I79868">
        <v>33764.341799648988</v>
      </c>
      <c r="J79868" t="s">
        <v>39</v>
      </c>
      <c r="K79868" t="s">
        <v>156921</v>
      </c>
      <c r="L79868" t="s">
        <v>863</v>
      </c>
    </row>
    <row r="79869" spans="1:12" x14ac:dyDescent="0.3">
      <c r="A79869" t="s">
        <v>156922</v>
      </c>
      <c r="B79869" t="s">
        <v>28</v>
      </c>
      <c r="C79869" t="s">
        <v>14</v>
      </c>
      <c r="D79869" s="1">
        <v>45034</v>
      </c>
      <c r="E79869" t="s">
        <v>54</v>
      </c>
      <c r="F79869">
        <v>2023</v>
      </c>
      <c r="G79869">
        <v>51</v>
      </c>
      <c r="H79869" t="s">
        <v>16</v>
      </c>
      <c r="I79869">
        <v>23292.18338166063</v>
      </c>
      <c r="J79869" t="s">
        <v>39</v>
      </c>
      <c r="K79869" t="s">
        <v>156923</v>
      </c>
      <c r="L79869" t="s">
        <v>2042</v>
      </c>
    </row>
    <row r="79870" spans="1:12" x14ac:dyDescent="0.3">
      <c r="A79870" t="s">
        <v>79363</v>
      </c>
      <c r="B79870" t="s">
        <v>48</v>
      </c>
      <c r="C79870" t="s">
        <v>29</v>
      </c>
      <c r="D79870" s="1">
        <v>45256</v>
      </c>
      <c r="E79870" t="s">
        <v>23</v>
      </c>
      <c r="F79870">
        <v>2023</v>
      </c>
      <c r="G79870">
        <v>29</v>
      </c>
      <c r="H79870" t="s">
        <v>16</v>
      </c>
      <c r="I79870">
        <v>5626.2973461798938</v>
      </c>
      <c r="J79870" t="s">
        <v>55</v>
      </c>
      <c r="K79870" t="s">
        <v>156924</v>
      </c>
      <c r="L79870" t="s">
        <v>2726</v>
      </c>
    </row>
    <row r="79871" spans="1:12" x14ac:dyDescent="0.3">
      <c r="A79871" t="s">
        <v>156925</v>
      </c>
      <c r="B79871" t="s">
        <v>36</v>
      </c>
      <c r="C79871" t="s">
        <v>59</v>
      </c>
      <c r="D79871" s="1">
        <v>42505</v>
      </c>
      <c r="E79871" t="s">
        <v>44</v>
      </c>
      <c r="F79871">
        <v>2016</v>
      </c>
      <c r="G79871">
        <v>65</v>
      </c>
      <c r="H79871" t="s">
        <v>24</v>
      </c>
      <c r="I79871">
        <v>40552.92072351426</v>
      </c>
      <c r="J79871" t="s">
        <v>72</v>
      </c>
      <c r="K79871" t="s">
        <v>156926</v>
      </c>
      <c r="L79871" t="s">
        <v>8361</v>
      </c>
    </row>
    <row r="79872" spans="1:12" x14ac:dyDescent="0.3">
      <c r="A79872" t="s">
        <v>45008</v>
      </c>
      <c r="B79872" t="s">
        <v>28</v>
      </c>
      <c r="C79872" t="s">
        <v>63</v>
      </c>
      <c r="D79872" s="1">
        <v>42470</v>
      </c>
      <c r="E79872" t="s">
        <v>54</v>
      </c>
      <c r="F79872">
        <v>2016</v>
      </c>
      <c r="G79872">
        <v>20</v>
      </c>
      <c r="H79872" t="s">
        <v>31</v>
      </c>
      <c r="I79872">
        <v>18935.881447438918</v>
      </c>
      <c r="J79872" t="s">
        <v>55</v>
      </c>
      <c r="K79872" t="s">
        <v>156927</v>
      </c>
      <c r="L79872" t="s">
        <v>1995</v>
      </c>
    </row>
    <row r="79873" spans="1:12" x14ac:dyDescent="0.3">
      <c r="A79873" t="s">
        <v>156928</v>
      </c>
      <c r="B79873" t="s">
        <v>83</v>
      </c>
      <c r="C79873" t="s">
        <v>37</v>
      </c>
      <c r="D79873" s="1">
        <v>44471</v>
      </c>
      <c r="E79873" t="s">
        <v>38</v>
      </c>
      <c r="F79873">
        <v>2021</v>
      </c>
      <c r="G79873">
        <v>46</v>
      </c>
      <c r="H79873" t="s">
        <v>24</v>
      </c>
      <c r="I79873">
        <v>15090.45037407883</v>
      </c>
      <c r="J79873" t="s">
        <v>17</v>
      </c>
      <c r="K79873" t="s">
        <v>156929</v>
      </c>
      <c r="L79873" t="s">
        <v>959</v>
      </c>
    </row>
    <row r="79874" spans="1:12" x14ac:dyDescent="0.3">
      <c r="A79874" t="s">
        <v>156930</v>
      </c>
      <c r="B79874" t="s">
        <v>21</v>
      </c>
      <c r="C79874" t="s">
        <v>49</v>
      </c>
      <c r="D79874" s="1">
        <v>45008</v>
      </c>
      <c r="E79874" t="s">
        <v>50</v>
      </c>
      <c r="F79874">
        <v>2023</v>
      </c>
      <c r="G79874">
        <v>53</v>
      </c>
      <c r="H79874" t="s">
        <v>16</v>
      </c>
      <c r="I79874">
        <v>566.36908404652945</v>
      </c>
      <c r="J79874" t="s">
        <v>39</v>
      </c>
      <c r="K79874" t="s">
        <v>156931</v>
      </c>
      <c r="L79874" t="s">
        <v>3750</v>
      </c>
    </row>
    <row r="79875" spans="1:12" x14ac:dyDescent="0.3">
      <c r="A79875" t="s">
        <v>156932</v>
      </c>
      <c r="B79875" t="s">
        <v>36</v>
      </c>
      <c r="C79875" t="s">
        <v>37</v>
      </c>
      <c r="D79875" s="1">
        <v>43066</v>
      </c>
      <c r="E79875" t="s">
        <v>23</v>
      </c>
      <c r="F79875">
        <v>2017</v>
      </c>
      <c r="G79875">
        <v>56</v>
      </c>
      <c r="H79875" t="s">
        <v>24</v>
      </c>
      <c r="I79875">
        <v>34707.705521528653</v>
      </c>
      <c r="J79875" t="s">
        <v>32</v>
      </c>
      <c r="K79875" t="s">
        <v>156933</v>
      </c>
      <c r="L79875" t="s">
        <v>2168</v>
      </c>
    </row>
    <row r="79876" spans="1:12" x14ac:dyDescent="0.3">
      <c r="A79876" t="s">
        <v>156934</v>
      </c>
      <c r="B79876" t="s">
        <v>28</v>
      </c>
      <c r="C79876" t="s">
        <v>49</v>
      </c>
      <c r="D79876" s="1">
        <v>42595</v>
      </c>
      <c r="E79876" t="s">
        <v>123</v>
      </c>
      <c r="F79876">
        <v>2016</v>
      </c>
      <c r="G79876">
        <v>57</v>
      </c>
      <c r="H79876" t="s">
        <v>24</v>
      </c>
      <c r="I79876">
        <v>47507.651987861493</v>
      </c>
      <c r="J79876" t="s">
        <v>17</v>
      </c>
      <c r="K79876" t="s">
        <v>156935</v>
      </c>
      <c r="L79876" t="s">
        <v>1654</v>
      </c>
    </row>
    <row r="79877" spans="1:12" x14ac:dyDescent="0.3">
      <c r="A79877" t="s">
        <v>156936</v>
      </c>
      <c r="B79877" t="s">
        <v>43</v>
      </c>
      <c r="C79877" t="s">
        <v>29</v>
      </c>
      <c r="D79877" s="1">
        <v>45235</v>
      </c>
      <c r="E79877" t="s">
        <v>23</v>
      </c>
      <c r="F79877">
        <v>2023</v>
      </c>
      <c r="G79877">
        <v>55</v>
      </c>
      <c r="H79877" t="s">
        <v>31</v>
      </c>
      <c r="I79877">
        <v>25330.578512313321</v>
      </c>
      <c r="J79877" t="s">
        <v>17</v>
      </c>
      <c r="K79877" t="s">
        <v>156937</v>
      </c>
      <c r="L79877" t="s">
        <v>1873</v>
      </c>
    </row>
    <row r="79878" spans="1:12" x14ac:dyDescent="0.3">
      <c r="A79878" t="s">
        <v>156938</v>
      </c>
      <c r="B79878" t="s">
        <v>83</v>
      </c>
      <c r="C79878" t="s">
        <v>63</v>
      </c>
      <c r="D79878" s="1">
        <v>42419</v>
      </c>
      <c r="E79878" t="s">
        <v>94</v>
      </c>
      <c r="F79878">
        <v>2016</v>
      </c>
      <c r="G79878">
        <v>69</v>
      </c>
      <c r="H79878" t="s">
        <v>31</v>
      </c>
      <c r="I79878">
        <v>34887.400038061278</v>
      </c>
      <c r="J79878" t="s">
        <v>39</v>
      </c>
      <c r="K79878" t="s">
        <v>156939</v>
      </c>
      <c r="L79878" t="s">
        <v>3226</v>
      </c>
    </row>
    <row r="79879" spans="1:12" x14ac:dyDescent="0.3">
      <c r="A79879" t="s">
        <v>156940</v>
      </c>
      <c r="B79879" t="s">
        <v>48</v>
      </c>
      <c r="C79879" t="s">
        <v>49</v>
      </c>
      <c r="D79879" s="1">
        <v>43976</v>
      </c>
      <c r="E79879" t="s">
        <v>44</v>
      </c>
      <c r="F79879">
        <v>2020</v>
      </c>
      <c r="G79879">
        <v>20</v>
      </c>
      <c r="H79879" t="s">
        <v>31</v>
      </c>
      <c r="I79879">
        <v>8005.7933846782416</v>
      </c>
      <c r="J79879" t="s">
        <v>39</v>
      </c>
      <c r="K79879" t="s">
        <v>156941</v>
      </c>
      <c r="L79879" t="s">
        <v>1755</v>
      </c>
    </row>
    <row r="79880" spans="1:12" x14ac:dyDescent="0.3">
      <c r="A79880" t="s">
        <v>156942</v>
      </c>
      <c r="B79880" t="s">
        <v>13</v>
      </c>
      <c r="C79880" t="s">
        <v>22</v>
      </c>
      <c r="D79880" s="1">
        <v>42487</v>
      </c>
      <c r="E79880" t="s">
        <v>54</v>
      </c>
      <c r="F79880">
        <v>2016</v>
      </c>
      <c r="G79880">
        <v>60</v>
      </c>
      <c r="H79880" t="s">
        <v>24</v>
      </c>
      <c r="I79880">
        <v>32083.84131347217</v>
      </c>
      <c r="J79880" t="s">
        <v>72</v>
      </c>
      <c r="K79880" t="s">
        <v>156943</v>
      </c>
      <c r="L79880" t="s">
        <v>1606</v>
      </c>
    </row>
    <row r="79881" spans="1:12" x14ac:dyDescent="0.3">
      <c r="A79881" t="s">
        <v>156944</v>
      </c>
      <c r="B79881" t="s">
        <v>71</v>
      </c>
      <c r="C79881" t="s">
        <v>119</v>
      </c>
      <c r="D79881" s="1">
        <v>44295</v>
      </c>
      <c r="E79881" t="s">
        <v>54</v>
      </c>
      <c r="F79881">
        <v>2021</v>
      </c>
      <c r="G79881">
        <v>63</v>
      </c>
      <c r="H79881" t="s">
        <v>16</v>
      </c>
      <c r="I79881">
        <v>37026.403108947008</v>
      </c>
      <c r="J79881" t="s">
        <v>55</v>
      </c>
      <c r="K79881" t="s">
        <v>156945</v>
      </c>
      <c r="L79881" t="s">
        <v>2569</v>
      </c>
    </row>
    <row r="79882" spans="1:12" x14ac:dyDescent="0.3">
      <c r="A79882" t="s">
        <v>156946</v>
      </c>
      <c r="B79882" t="s">
        <v>71</v>
      </c>
      <c r="C79882" t="s">
        <v>37</v>
      </c>
      <c r="D79882" s="1">
        <v>43062</v>
      </c>
      <c r="E79882" t="s">
        <v>23</v>
      </c>
      <c r="F79882">
        <v>2017</v>
      </c>
      <c r="G79882">
        <v>26</v>
      </c>
      <c r="H79882" t="s">
        <v>16</v>
      </c>
      <c r="I79882">
        <v>11928.349455232359</v>
      </c>
      <c r="J79882" t="s">
        <v>17</v>
      </c>
      <c r="K79882" t="s">
        <v>156947</v>
      </c>
      <c r="L79882" t="s">
        <v>2047</v>
      </c>
    </row>
    <row r="79883" spans="1:12" x14ac:dyDescent="0.3">
      <c r="A79883" t="s">
        <v>156948</v>
      </c>
      <c r="B79883" t="s">
        <v>43</v>
      </c>
      <c r="C79883" t="s">
        <v>119</v>
      </c>
      <c r="D79883" s="1">
        <v>42979</v>
      </c>
      <c r="E79883" t="s">
        <v>15</v>
      </c>
      <c r="F79883">
        <v>2017</v>
      </c>
      <c r="G79883">
        <v>41</v>
      </c>
      <c r="H79883" t="s">
        <v>31</v>
      </c>
      <c r="I79883">
        <v>29281.80298292185</v>
      </c>
      <c r="J79883" t="s">
        <v>39</v>
      </c>
      <c r="K79883" t="s">
        <v>156949</v>
      </c>
      <c r="L79883" t="s">
        <v>200</v>
      </c>
    </row>
    <row r="79884" spans="1:12" x14ac:dyDescent="0.3">
      <c r="A79884" t="s">
        <v>156950</v>
      </c>
      <c r="B79884" t="s">
        <v>13</v>
      </c>
      <c r="C79884" t="s">
        <v>37</v>
      </c>
      <c r="D79884" s="1">
        <v>43480</v>
      </c>
      <c r="E79884" t="s">
        <v>30</v>
      </c>
      <c r="F79884">
        <v>2019</v>
      </c>
      <c r="G79884">
        <v>44</v>
      </c>
      <c r="H79884" t="s">
        <v>31</v>
      </c>
      <c r="I79884">
        <v>39102.828627880946</v>
      </c>
      <c r="J79884" t="s">
        <v>55</v>
      </c>
      <c r="K79884" t="s">
        <v>156951</v>
      </c>
      <c r="L79884" t="s">
        <v>2763</v>
      </c>
    </row>
    <row r="79885" spans="1:12" x14ac:dyDescent="0.3">
      <c r="A79885" t="s">
        <v>156952</v>
      </c>
      <c r="B79885" t="s">
        <v>36</v>
      </c>
      <c r="C79885" t="s">
        <v>49</v>
      </c>
      <c r="D79885" s="1">
        <v>42633</v>
      </c>
      <c r="E79885" t="s">
        <v>15</v>
      </c>
      <c r="F79885">
        <v>2016</v>
      </c>
      <c r="G79885">
        <v>21</v>
      </c>
      <c r="H79885" t="s">
        <v>24</v>
      </c>
      <c r="I79885">
        <v>7313.5141381930607</v>
      </c>
      <c r="J79885" t="s">
        <v>32</v>
      </c>
      <c r="K79885" t="s">
        <v>156953</v>
      </c>
      <c r="L79885" t="s">
        <v>1472</v>
      </c>
    </row>
    <row r="79886" spans="1:12" x14ac:dyDescent="0.3">
      <c r="A79886" t="s">
        <v>156954</v>
      </c>
      <c r="B79886" t="s">
        <v>36</v>
      </c>
      <c r="C79886" t="s">
        <v>49</v>
      </c>
      <c r="D79886" s="1">
        <v>42159</v>
      </c>
      <c r="E79886" t="s">
        <v>79</v>
      </c>
      <c r="F79886">
        <v>2015</v>
      </c>
      <c r="G79886">
        <v>62</v>
      </c>
      <c r="H79886" t="s">
        <v>16</v>
      </c>
      <c r="I79886">
        <v>4374.0294533200813</v>
      </c>
      <c r="J79886" t="s">
        <v>55</v>
      </c>
      <c r="K79886" t="s">
        <v>156955</v>
      </c>
      <c r="L79886" t="s">
        <v>655</v>
      </c>
    </row>
    <row r="79887" spans="1:12" x14ac:dyDescent="0.3">
      <c r="A79887" t="s">
        <v>156956</v>
      </c>
      <c r="B79887" t="s">
        <v>71</v>
      </c>
      <c r="C79887" t="s">
        <v>22</v>
      </c>
      <c r="D79887" s="1">
        <v>42510</v>
      </c>
      <c r="E79887" t="s">
        <v>44</v>
      </c>
      <c r="F79887">
        <v>2016</v>
      </c>
      <c r="G79887">
        <v>46</v>
      </c>
      <c r="H79887" t="s">
        <v>31</v>
      </c>
      <c r="I79887">
        <v>14132.48728658766</v>
      </c>
      <c r="J79887" t="s">
        <v>32</v>
      </c>
      <c r="K79887" t="s">
        <v>156957</v>
      </c>
      <c r="L79887" t="s">
        <v>2191</v>
      </c>
    </row>
    <row r="79888" spans="1:12" x14ac:dyDescent="0.3">
      <c r="A79888" t="s">
        <v>156958</v>
      </c>
      <c r="B79888" t="s">
        <v>36</v>
      </c>
      <c r="C79888" t="s">
        <v>29</v>
      </c>
      <c r="D79888" s="1">
        <v>44974</v>
      </c>
      <c r="E79888" t="s">
        <v>94</v>
      </c>
      <c r="F79888">
        <v>2023</v>
      </c>
      <c r="G79888">
        <v>21</v>
      </c>
      <c r="H79888" t="s">
        <v>16</v>
      </c>
      <c r="I79888">
        <v>22146.78635700708</v>
      </c>
      <c r="J79888" t="s">
        <v>72</v>
      </c>
      <c r="K79888" t="s">
        <v>156959</v>
      </c>
      <c r="L79888" t="s">
        <v>4009</v>
      </c>
    </row>
    <row r="79889" spans="1:12" x14ac:dyDescent="0.3">
      <c r="A79889" t="s">
        <v>156960</v>
      </c>
      <c r="B79889" t="s">
        <v>83</v>
      </c>
      <c r="C79889" t="s">
        <v>119</v>
      </c>
      <c r="D79889" s="1">
        <v>42197</v>
      </c>
      <c r="E79889" t="s">
        <v>84</v>
      </c>
      <c r="F79889">
        <v>2015</v>
      </c>
      <c r="G79889">
        <v>47</v>
      </c>
      <c r="H79889" t="s">
        <v>24</v>
      </c>
      <c r="I79889">
        <v>12781.32356161047</v>
      </c>
      <c r="J79889" t="s">
        <v>55</v>
      </c>
      <c r="K79889" t="s">
        <v>156961</v>
      </c>
      <c r="L79889" t="s">
        <v>652</v>
      </c>
    </row>
    <row r="79890" spans="1:12" x14ac:dyDescent="0.3">
      <c r="A79890" t="s">
        <v>156962</v>
      </c>
      <c r="B79890" t="s">
        <v>48</v>
      </c>
      <c r="C79890" t="s">
        <v>63</v>
      </c>
      <c r="D79890" s="1">
        <v>44858</v>
      </c>
      <c r="E79890" t="s">
        <v>38</v>
      </c>
      <c r="F79890">
        <v>2022</v>
      </c>
      <c r="G79890">
        <v>44</v>
      </c>
      <c r="H79890" t="s">
        <v>24</v>
      </c>
      <c r="I79890">
        <v>19483.85641687032</v>
      </c>
      <c r="J79890" t="s">
        <v>55</v>
      </c>
      <c r="K79890" t="s">
        <v>156963</v>
      </c>
      <c r="L79890" t="s">
        <v>1194</v>
      </c>
    </row>
    <row r="79891" spans="1:12" x14ac:dyDescent="0.3">
      <c r="A79891" t="s">
        <v>156964</v>
      </c>
      <c r="B79891" t="s">
        <v>71</v>
      </c>
      <c r="C79891" t="s">
        <v>49</v>
      </c>
      <c r="D79891" s="1">
        <v>42415</v>
      </c>
      <c r="E79891" t="s">
        <v>94</v>
      </c>
      <c r="F79891">
        <v>2016</v>
      </c>
      <c r="G79891">
        <v>57</v>
      </c>
      <c r="H79891" t="s">
        <v>16</v>
      </c>
      <c r="I79891">
        <v>35659.476878331239</v>
      </c>
      <c r="J79891" t="s">
        <v>39</v>
      </c>
      <c r="K79891" t="s">
        <v>156965</v>
      </c>
      <c r="L79891" t="s">
        <v>2188</v>
      </c>
    </row>
    <row r="79892" spans="1:12" x14ac:dyDescent="0.3">
      <c r="A79892" t="s">
        <v>156966</v>
      </c>
      <c r="B79892" t="s">
        <v>71</v>
      </c>
      <c r="C79892" t="s">
        <v>59</v>
      </c>
      <c r="D79892" s="1">
        <v>44626</v>
      </c>
      <c r="E79892" t="s">
        <v>50</v>
      </c>
      <c r="F79892">
        <v>2022</v>
      </c>
      <c r="G79892">
        <v>30</v>
      </c>
      <c r="H79892" t="s">
        <v>31</v>
      </c>
      <c r="I79892">
        <v>46056.617338729688</v>
      </c>
      <c r="J79892" t="s">
        <v>32</v>
      </c>
      <c r="K79892" t="s">
        <v>156967</v>
      </c>
      <c r="L79892" t="s">
        <v>2185</v>
      </c>
    </row>
    <row r="79893" spans="1:12" x14ac:dyDescent="0.3">
      <c r="A79893" t="s">
        <v>156968</v>
      </c>
      <c r="B79893" t="s">
        <v>83</v>
      </c>
      <c r="C79893" t="s">
        <v>14</v>
      </c>
      <c r="D79893" s="1">
        <v>42029</v>
      </c>
      <c r="E79893" t="s">
        <v>30</v>
      </c>
      <c r="F79893">
        <v>2015</v>
      </c>
      <c r="G79893">
        <v>40</v>
      </c>
      <c r="H79893" t="s">
        <v>24</v>
      </c>
      <c r="I79893">
        <v>18620.18048185706</v>
      </c>
      <c r="J79893" t="s">
        <v>17</v>
      </c>
      <c r="K79893" t="s">
        <v>156969</v>
      </c>
      <c r="L79893" t="s">
        <v>4060</v>
      </c>
    </row>
    <row r="79894" spans="1:12" x14ac:dyDescent="0.3">
      <c r="A79894" t="s">
        <v>156970</v>
      </c>
      <c r="B79894" t="s">
        <v>43</v>
      </c>
      <c r="C79894" t="s">
        <v>14</v>
      </c>
      <c r="D79894" s="1">
        <v>42898</v>
      </c>
      <c r="E79894" t="s">
        <v>79</v>
      </c>
      <c r="F79894">
        <v>2017</v>
      </c>
      <c r="G79894">
        <v>39</v>
      </c>
      <c r="H79894" t="s">
        <v>16</v>
      </c>
      <c r="I79894">
        <v>48195.004811269282</v>
      </c>
      <c r="J79894" t="s">
        <v>17</v>
      </c>
      <c r="K79894" t="s">
        <v>156971</v>
      </c>
      <c r="L79894" t="s">
        <v>6546</v>
      </c>
    </row>
    <row r="79895" spans="1:12" x14ac:dyDescent="0.3">
      <c r="A79895" t="s">
        <v>138986</v>
      </c>
      <c r="B79895" t="s">
        <v>48</v>
      </c>
      <c r="C79895" t="s">
        <v>29</v>
      </c>
      <c r="D79895" s="1">
        <v>42576</v>
      </c>
      <c r="E79895" t="s">
        <v>84</v>
      </c>
      <c r="F79895">
        <v>2016</v>
      </c>
      <c r="G79895">
        <v>38</v>
      </c>
      <c r="H79895" t="s">
        <v>16</v>
      </c>
      <c r="I79895">
        <v>30064.991001197672</v>
      </c>
      <c r="J79895" t="s">
        <v>55</v>
      </c>
      <c r="K79895" t="s">
        <v>156972</v>
      </c>
      <c r="L79895" t="s">
        <v>1169</v>
      </c>
    </row>
    <row r="79896" spans="1:12" x14ac:dyDescent="0.3">
      <c r="A79896" t="s">
        <v>33835</v>
      </c>
      <c r="B79896" t="s">
        <v>36</v>
      </c>
      <c r="C79896" t="s">
        <v>63</v>
      </c>
      <c r="D79896" s="1">
        <v>43766</v>
      </c>
      <c r="E79896" t="s">
        <v>38</v>
      </c>
      <c r="F79896">
        <v>2019</v>
      </c>
      <c r="G79896">
        <v>41</v>
      </c>
      <c r="H79896" t="s">
        <v>16</v>
      </c>
      <c r="I79896">
        <v>19845.5856159758</v>
      </c>
      <c r="J79896" t="s">
        <v>55</v>
      </c>
      <c r="K79896" t="s">
        <v>156973</v>
      </c>
      <c r="L79896" t="s">
        <v>1347</v>
      </c>
    </row>
    <row r="79897" spans="1:12" x14ac:dyDescent="0.3">
      <c r="A79897" t="s">
        <v>23103</v>
      </c>
      <c r="B79897" t="s">
        <v>71</v>
      </c>
      <c r="C79897" t="s">
        <v>29</v>
      </c>
      <c r="D79897" s="1">
        <v>44014</v>
      </c>
      <c r="E79897" t="s">
        <v>84</v>
      </c>
      <c r="F79897">
        <v>2020</v>
      </c>
      <c r="G79897">
        <v>22</v>
      </c>
      <c r="H79897" t="s">
        <v>24</v>
      </c>
      <c r="I79897">
        <v>38832.65590459072</v>
      </c>
      <c r="J79897" t="s">
        <v>72</v>
      </c>
      <c r="K79897" t="s">
        <v>156974</v>
      </c>
      <c r="L79897" t="s">
        <v>1786</v>
      </c>
    </row>
    <row r="79898" spans="1:12" x14ac:dyDescent="0.3">
      <c r="A79898" t="s">
        <v>156975</v>
      </c>
      <c r="B79898" t="s">
        <v>43</v>
      </c>
      <c r="C79898" t="s">
        <v>37</v>
      </c>
      <c r="D79898" s="1">
        <v>42021</v>
      </c>
      <c r="E79898" t="s">
        <v>30</v>
      </c>
      <c r="F79898">
        <v>2015</v>
      </c>
      <c r="G79898">
        <v>46</v>
      </c>
      <c r="H79898" t="s">
        <v>16</v>
      </c>
      <c r="I79898">
        <v>12630.684913666109</v>
      </c>
      <c r="J79898" t="s">
        <v>72</v>
      </c>
      <c r="K79898" t="s">
        <v>156976</v>
      </c>
      <c r="L79898" t="s">
        <v>1163</v>
      </c>
    </row>
    <row r="79899" spans="1:12" x14ac:dyDescent="0.3">
      <c r="A79899" t="s">
        <v>156977</v>
      </c>
      <c r="B79899" t="s">
        <v>71</v>
      </c>
      <c r="C79899" t="s">
        <v>59</v>
      </c>
      <c r="D79899" s="1">
        <v>44694</v>
      </c>
      <c r="E79899" t="s">
        <v>44</v>
      </c>
      <c r="F79899">
        <v>2022</v>
      </c>
      <c r="G79899">
        <v>46</v>
      </c>
      <c r="H79899" t="s">
        <v>16</v>
      </c>
      <c r="I79899">
        <v>32900.248622242201</v>
      </c>
      <c r="J79899" t="s">
        <v>17</v>
      </c>
      <c r="K79899" t="s">
        <v>156978</v>
      </c>
      <c r="L79899" t="s">
        <v>1084</v>
      </c>
    </row>
    <row r="79900" spans="1:12" x14ac:dyDescent="0.3">
      <c r="A79900" t="s">
        <v>156979</v>
      </c>
      <c r="B79900" t="s">
        <v>21</v>
      </c>
      <c r="C79900" t="s">
        <v>63</v>
      </c>
      <c r="D79900" s="1">
        <v>44261</v>
      </c>
      <c r="E79900" t="s">
        <v>50</v>
      </c>
      <c r="F79900">
        <v>2021</v>
      </c>
      <c r="G79900">
        <v>32</v>
      </c>
      <c r="H79900" t="s">
        <v>16</v>
      </c>
      <c r="I79900">
        <v>19290.623551488159</v>
      </c>
      <c r="J79900" t="s">
        <v>72</v>
      </c>
      <c r="K79900" t="s">
        <v>156980</v>
      </c>
      <c r="L79900" t="s">
        <v>1152</v>
      </c>
    </row>
    <row r="79901" spans="1:12" x14ac:dyDescent="0.3">
      <c r="A79901" t="s">
        <v>156981</v>
      </c>
      <c r="B79901" t="s">
        <v>71</v>
      </c>
      <c r="C79901" t="s">
        <v>29</v>
      </c>
      <c r="D79901" s="1">
        <v>45205</v>
      </c>
      <c r="E79901" t="s">
        <v>38</v>
      </c>
      <c r="F79901">
        <v>2023</v>
      </c>
      <c r="G79901">
        <v>32</v>
      </c>
      <c r="H79901" t="s">
        <v>31</v>
      </c>
      <c r="I79901">
        <v>33225.37503038071</v>
      </c>
      <c r="J79901" t="s">
        <v>32</v>
      </c>
      <c r="K79901" t="s">
        <v>156982</v>
      </c>
      <c r="L79901" t="s">
        <v>3257</v>
      </c>
    </row>
    <row r="79902" spans="1:12" x14ac:dyDescent="0.3">
      <c r="A79902" t="s">
        <v>156983</v>
      </c>
      <c r="B79902" t="s">
        <v>71</v>
      </c>
      <c r="C79902" t="s">
        <v>119</v>
      </c>
      <c r="D79902" s="1">
        <v>42621</v>
      </c>
      <c r="E79902" t="s">
        <v>15</v>
      </c>
      <c r="F79902">
        <v>2016</v>
      </c>
      <c r="G79902">
        <v>55</v>
      </c>
      <c r="H79902" t="s">
        <v>24</v>
      </c>
      <c r="I79902">
        <v>28208.792287795059</v>
      </c>
      <c r="J79902" t="s">
        <v>55</v>
      </c>
      <c r="K79902" t="s">
        <v>156984</v>
      </c>
      <c r="L79902" t="s">
        <v>3098</v>
      </c>
    </row>
    <row r="79903" spans="1:12" x14ac:dyDescent="0.3">
      <c r="A79903" t="s">
        <v>156985</v>
      </c>
      <c r="B79903" t="s">
        <v>83</v>
      </c>
      <c r="C79903" t="s">
        <v>37</v>
      </c>
      <c r="D79903" s="1">
        <v>42478</v>
      </c>
      <c r="E79903" t="s">
        <v>54</v>
      </c>
      <c r="F79903">
        <v>2016</v>
      </c>
      <c r="G79903">
        <v>60</v>
      </c>
      <c r="H79903" t="s">
        <v>31</v>
      </c>
      <c r="I79903">
        <v>37609.880542136198</v>
      </c>
      <c r="J79903" t="s">
        <v>55</v>
      </c>
      <c r="K79903" t="s">
        <v>156986</v>
      </c>
      <c r="L79903" t="s">
        <v>133</v>
      </c>
    </row>
    <row r="79904" spans="1:12" x14ac:dyDescent="0.3">
      <c r="A79904" t="s">
        <v>156987</v>
      </c>
      <c r="B79904" t="s">
        <v>13</v>
      </c>
      <c r="C79904" t="s">
        <v>29</v>
      </c>
      <c r="D79904" s="1">
        <v>44450</v>
      </c>
      <c r="E79904" t="s">
        <v>15</v>
      </c>
      <c r="F79904">
        <v>2021</v>
      </c>
      <c r="G79904">
        <v>22</v>
      </c>
      <c r="H79904" t="s">
        <v>16</v>
      </c>
      <c r="I79904">
        <v>14836.07848916263</v>
      </c>
      <c r="J79904" t="s">
        <v>72</v>
      </c>
      <c r="K79904" t="s">
        <v>156988</v>
      </c>
      <c r="L79904" t="s">
        <v>7927</v>
      </c>
    </row>
    <row r="79905" spans="1:12" x14ac:dyDescent="0.3">
      <c r="A79905" t="s">
        <v>156989</v>
      </c>
      <c r="B79905" t="s">
        <v>83</v>
      </c>
      <c r="C79905" t="s">
        <v>119</v>
      </c>
      <c r="D79905" s="1">
        <v>44788</v>
      </c>
      <c r="E79905" t="s">
        <v>123</v>
      </c>
      <c r="F79905">
        <v>2022</v>
      </c>
      <c r="G79905">
        <v>27</v>
      </c>
      <c r="H79905" t="s">
        <v>31</v>
      </c>
      <c r="I79905">
        <v>10291.36591246943</v>
      </c>
      <c r="J79905" t="s">
        <v>17</v>
      </c>
      <c r="K79905" t="s">
        <v>156990</v>
      </c>
      <c r="L79905" t="s">
        <v>319</v>
      </c>
    </row>
    <row r="79906" spans="1:12" x14ac:dyDescent="0.3">
      <c r="A79906" t="s">
        <v>2591</v>
      </c>
      <c r="B79906" t="s">
        <v>71</v>
      </c>
      <c r="C79906" t="s">
        <v>22</v>
      </c>
      <c r="D79906" s="1">
        <v>43108</v>
      </c>
      <c r="E79906" t="s">
        <v>30</v>
      </c>
      <c r="F79906">
        <v>2018</v>
      </c>
      <c r="G79906">
        <v>49</v>
      </c>
      <c r="H79906" t="s">
        <v>24</v>
      </c>
      <c r="I79906">
        <v>21375.38556132032</v>
      </c>
      <c r="J79906" t="s">
        <v>55</v>
      </c>
      <c r="K79906" t="s">
        <v>156991</v>
      </c>
      <c r="L79906" t="s">
        <v>5816</v>
      </c>
    </row>
    <row r="79907" spans="1:12" x14ac:dyDescent="0.3">
      <c r="A79907" t="s">
        <v>2254</v>
      </c>
      <c r="B79907" t="s">
        <v>21</v>
      </c>
      <c r="C79907" t="s">
        <v>14</v>
      </c>
      <c r="D79907" s="1">
        <v>43396</v>
      </c>
      <c r="E79907" t="s">
        <v>38</v>
      </c>
      <c r="F79907">
        <v>2018</v>
      </c>
      <c r="G79907">
        <v>24</v>
      </c>
      <c r="H79907" t="s">
        <v>16</v>
      </c>
      <c r="I79907">
        <v>5260.5067250961201</v>
      </c>
      <c r="J79907" t="s">
        <v>32</v>
      </c>
      <c r="K79907" t="s">
        <v>156992</v>
      </c>
      <c r="L79907" t="s">
        <v>5816</v>
      </c>
    </row>
    <row r="79908" spans="1:12" x14ac:dyDescent="0.3">
      <c r="A79908" t="s">
        <v>156993</v>
      </c>
      <c r="B79908" t="s">
        <v>43</v>
      </c>
      <c r="C79908" t="s">
        <v>14</v>
      </c>
      <c r="D79908" s="1">
        <v>44279</v>
      </c>
      <c r="E79908" t="s">
        <v>50</v>
      </c>
      <c r="F79908">
        <v>2021</v>
      </c>
      <c r="G79908">
        <v>33</v>
      </c>
      <c r="H79908" t="s">
        <v>24</v>
      </c>
      <c r="I79908">
        <v>11038.571660314459</v>
      </c>
      <c r="J79908" t="s">
        <v>72</v>
      </c>
      <c r="K79908" t="s">
        <v>156994</v>
      </c>
      <c r="L79908" t="s">
        <v>2740</v>
      </c>
    </row>
    <row r="79909" spans="1:12" x14ac:dyDescent="0.3">
      <c r="A79909" t="s">
        <v>156995</v>
      </c>
      <c r="B79909" t="s">
        <v>83</v>
      </c>
      <c r="C79909" t="s">
        <v>37</v>
      </c>
      <c r="D79909" s="1">
        <v>43523</v>
      </c>
      <c r="E79909" t="s">
        <v>94</v>
      </c>
      <c r="F79909">
        <v>2019</v>
      </c>
      <c r="G79909">
        <v>54</v>
      </c>
      <c r="H79909" t="s">
        <v>31</v>
      </c>
      <c r="I79909">
        <v>5366.6443799963918</v>
      </c>
      <c r="J79909" t="s">
        <v>72</v>
      </c>
      <c r="K79909" t="s">
        <v>156996</v>
      </c>
      <c r="L79909" t="s">
        <v>1026</v>
      </c>
    </row>
    <row r="79910" spans="1:12" x14ac:dyDescent="0.3">
      <c r="A79910" t="s">
        <v>144807</v>
      </c>
      <c r="B79910" t="s">
        <v>71</v>
      </c>
      <c r="C79910" t="s">
        <v>14</v>
      </c>
      <c r="D79910" s="1">
        <v>44589</v>
      </c>
      <c r="E79910" t="s">
        <v>30</v>
      </c>
      <c r="F79910">
        <v>2022</v>
      </c>
      <c r="G79910">
        <v>70</v>
      </c>
      <c r="H79910" t="s">
        <v>24</v>
      </c>
      <c r="I79910">
        <v>25220.737339946641</v>
      </c>
      <c r="J79910" t="s">
        <v>39</v>
      </c>
      <c r="K79910" t="s">
        <v>156997</v>
      </c>
      <c r="L79910" t="s">
        <v>1453</v>
      </c>
    </row>
    <row r="79911" spans="1:12" x14ac:dyDescent="0.3">
      <c r="A79911" t="s">
        <v>156998</v>
      </c>
      <c r="B79911" t="s">
        <v>83</v>
      </c>
      <c r="C79911" t="s">
        <v>37</v>
      </c>
      <c r="D79911" s="1">
        <v>45278</v>
      </c>
      <c r="E79911" t="s">
        <v>67</v>
      </c>
      <c r="F79911">
        <v>2023</v>
      </c>
      <c r="G79911">
        <v>49</v>
      </c>
      <c r="H79911" t="s">
        <v>24</v>
      </c>
      <c r="I79911">
        <v>23674.479023884309</v>
      </c>
      <c r="J79911" t="s">
        <v>55</v>
      </c>
      <c r="K79911" t="s">
        <v>156999</v>
      </c>
      <c r="L79911" t="s">
        <v>5816</v>
      </c>
    </row>
    <row r="79912" spans="1:12" x14ac:dyDescent="0.3">
      <c r="A79912" t="s">
        <v>157000</v>
      </c>
      <c r="B79912" t="s">
        <v>28</v>
      </c>
      <c r="C79912" t="s">
        <v>22</v>
      </c>
      <c r="D79912" s="1">
        <v>43182</v>
      </c>
      <c r="E79912" t="s">
        <v>50</v>
      </c>
      <c r="F79912">
        <v>2018</v>
      </c>
      <c r="G79912">
        <v>23</v>
      </c>
      <c r="H79912" t="s">
        <v>31</v>
      </c>
      <c r="I79912">
        <v>24544.5610207844</v>
      </c>
      <c r="J79912" t="s">
        <v>55</v>
      </c>
      <c r="K79912" t="s">
        <v>157001</v>
      </c>
      <c r="L79912" t="s">
        <v>89</v>
      </c>
    </row>
    <row r="79913" spans="1:12" x14ac:dyDescent="0.3">
      <c r="A79913" t="s">
        <v>157002</v>
      </c>
      <c r="B79913" t="s">
        <v>13</v>
      </c>
      <c r="C79913" t="s">
        <v>119</v>
      </c>
      <c r="D79913" s="1">
        <v>42181</v>
      </c>
      <c r="E79913" t="s">
        <v>79</v>
      </c>
      <c r="F79913">
        <v>2015</v>
      </c>
      <c r="G79913">
        <v>50</v>
      </c>
      <c r="H79913" t="s">
        <v>24</v>
      </c>
      <c r="I79913">
        <v>29766.630360646679</v>
      </c>
      <c r="J79913" t="s">
        <v>17</v>
      </c>
      <c r="K79913" t="s">
        <v>157003</v>
      </c>
      <c r="L79913" t="s">
        <v>1812</v>
      </c>
    </row>
    <row r="79914" spans="1:12" x14ac:dyDescent="0.3">
      <c r="A79914" t="s">
        <v>157004</v>
      </c>
      <c r="B79914" t="s">
        <v>28</v>
      </c>
      <c r="C79914" t="s">
        <v>49</v>
      </c>
      <c r="D79914" s="1">
        <v>44842</v>
      </c>
      <c r="E79914" t="s">
        <v>38</v>
      </c>
      <c r="F79914">
        <v>2022</v>
      </c>
      <c r="G79914">
        <v>30</v>
      </c>
      <c r="H79914" t="s">
        <v>31</v>
      </c>
      <c r="I79914">
        <v>43910.301935152813</v>
      </c>
      <c r="J79914" t="s">
        <v>55</v>
      </c>
      <c r="K79914" t="s">
        <v>157005</v>
      </c>
      <c r="L79914" t="s">
        <v>921</v>
      </c>
    </row>
    <row r="79915" spans="1:12" x14ac:dyDescent="0.3">
      <c r="A79915" t="s">
        <v>109832</v>
      </c>
      <c r="B79915" t="s">
        <v>83</v>
      </c>
      <c r="C79915" t="s">
        <v>37</v>
      </c>
      <c r="D79915" s="1">
        <v>43683</v>
      </c>
      <c r="E79915" t="s">
        <v>123</v>
      </c>
      <c r="F79915">
        <v>2019</v>
      </c>
      <c r="G79915">
        <v>46</v>
      </c>
      <c r="H79915" t="s">
        <v>31</v>
      </c>
      <c r="I79915">
        <v>20016.79874003564</v>
      </c>
      <c r="J79915" t="s">
        <v>72</v>
      </c>
      <c r="K79915" t="s">
        <v>157006</v>
      </c>
      <c r="L79915" t="s">
        <v>1677</v>
      </c>
    </row>
    <row r="79916" spans="1:12" x14ac:dyDescent="0.3">
      <c r="A79916" t="s">
        <v>157007</v>
      </c>
      <c r="B79916" t="s">
        <v>83</v>
      </c>
      <c r="C79916" t="s">
        <v>29</v>
      </c>
      <c r="D79916" s="1">
        <v>42188</v>
      </c>
      <c r="E79916" t="s">
        <v>84</v>
      </c>
      <c r="F79916">
        <v>2015</v>
      </c>
      <c r="G79916">
        <v>39</v>
      </c>
      <c r="H79916" t="s">
        <v>24</v>
      </c>
      <c r="I79916">
        <v>45609.540114671378</v>
      </c>
      <c r="J79916" t="s">
        <v>39</v>
      </c>
      <c r="K79916" t="s">
        <v>157008</v>
      </c>
      <c r="L79916" t="s">
        <v>1146</v>
      </c>
    </row>
    <row r="79917" spans="1:12" x14ac:dyDescent="0.3">
      <c r="A79917" t="s">
        <v>157009</v>
      </c>
      <c r="B79917" t="s">
        <v>21</v>
      </c>
      <c r="C79917" t="s">
        <v>14</v>
      </c>
      <c r="D79917" s="1">
        <v>44677</v>
      </c>
      <c r="E79917" t="s">
        <v>54</v>
      </c>
      <c r="F79917">
        <v>2022</v>
      </c>
      <c r="G79917">
        <v>44</v>
      </c>
      <c r="H79917" t="s">
        <v>24</v>
      </c>
      <c r="I79917">
        <v>21283.737605592782</v>
      </c>
      <c r="J79917" t="s">
        <v>32</v>
      </c>
      <c r="K79917" t="s">
        <v>157010</v>
      </c>
      <c r="L79917" t="s">
        <v>464</v>
      </c>
    </row>
    <row r="79918" spans="1:12" x14ac:dyDescent="0.3">
      <c r="A79918" t="s">
        <v>157011</v>
      </c>
      <c r="B79918" t="s">
        <v>43</v>
      </c>
      <c r="C79918" t="s">
        <v>63</v>
      </c>
      <c r="D79918" s="1">
        <v>42790</v>
      </c>
      <c r="E79918" t="s">
        <v>94</v>
      </c>
      <c r="F79918">
        <v>2017</v>
      </c>
      <c r="G79918">
        <v>24</v>
      </c>
      <c r="H79918" t="s">
        <v>31</v>
      </c>
      <c r="I79918">
        <v>13143.70281640121</v>
      </c>
      <c r="J79918" t="s">
        <v>39</v>
      </c>
      <c r="K79918" t="s">
        <v>157012</v>
      </c>
      <c r="L79918" t="s">
        <v>1528</v>
      </c>
    </row>
    <row r="79919" spans="1:12" x14ac:dyDescent="0.3">
      <c r="A79919" t="s">
        <v>157013</v>
      </c>
      <c r="B79919" t="s">
        <v>28</v>
      </c>
      <c r="C79919" t="s">
        <v>119</v>
      </c>
      <c r="D79919" s="1">
        <v>44988</v>
      </c>
      <c r="E79919" t="s">
        <v>50</v>
      </c>
      <c r="F79919">
        <v>2023</v>
      </c>
      <c r="G79919">
        <v>65</v>
      </c>
      <c r="H79919" t="s">
        <v>31</v>
      </c>
      <c r="I79919">
        <v>44699.143473588098</v>
      </c>
      <c r="J79919" t="s">
        <v>72</v>
      </c>
      <c r="K79919" t="s">
        <v>157014</v>
      </c>
      <c r="L79919" t="s">
        <v>2465</v>
      </c>
    </row>
    <row r="79920" spans="1:12" x14ac:dyDescent="0.3">
      <c r="A79920" t="s">
        <v>157015</v>
      </c>
      <c r="B79920" t="s">
        <v>36</v>
      </c>
      <c r="C79920" t="s">
        <v>22</v>
      </c>
      <c r="D79920" s="1">
        <v>44532</v>
      </c>
      <c r="E79920" t="s">
        <v>67</v>
      </c>
      <c r="F79920">
        <v>2021</v>
      </c>
      <c r="G79920">
        <v>27</v>
      </c>
      <c r="H79920" t="s">
        <v>16</v>
      </c>
      <c r="I79920">
        <v>35395.859061659299</v>
      </c>
      <c r="J79920" t="s">
        <v>72</v>
      </c>
      <c r="K79920" t="s">
        <v>157016</v>
      </c>
      <c r="L79920" t="s">
        <v>2243</v>
      </c>
    </row>
    <row r="79921" spans="1:12" x14ac:dyDescent="0.3">
      <c r="A79921" t="s">
        <v>157017</v>
      </c>
      <c r="B79921" t="s">
        <v>48</v>
      </c>
      <c r="C79921" t="s">
        <v>63</v>
      </c>
      <c r="D79921" s="1">
        <v>42408</v>
      </c>
      <c r="E79921" t="s">
        <v>94</v>
      </c>
      <c r="F79921">
        <v>2016</v>
      </c>
      <c r="G79921">
        <v>69</v>
      </c>
      <c r="H79921" t="s">
        <v>16</v>
      </c>
      <c r="I79921">
        <v>16442.987605167029</v>
      </c>
      <c r="J79921" t="s">
        <v>39</v>
      </c>
      <c r="K79921" t="s">
        <v>157018</v>
      </c>
      <c r="L79921" t="s">
        <v>3879</v>
      </c>
    </row>
    <row r="79922" spans="1:12" x14ac:dyDescent="0.3">
      <c r="A79922" t="s">
        <v>157019</v>
      </c>
      <c r="B79922" t="s">
        <v>43</v>
      </c>
      <c r="C79922" t="s">
        <v>22</v>
      </c>
      <c r="D79922" s="1">
        <v>44411</v>
      </c>
      <c r="E79922" t="s">
        <v>123</v>
      </c>
      <c r="F79922">
        <v>2021</v>
      </c>
      <c r="G79922">
        <v>33</v>
      </c>
      <c r="H79922" t="s">
        <v>16</v>
      </c>
      <c r="I79922">
        <v>28031.37669493537</v>
      </c>
      <c r="J79922" t="s">
        <v>55</v>
      </c>
      <c r="K79922" t="s">
        <v>157020</v>
      </c>
      <c r="L79922" t="s">
        <v>2460</v>
      </c>
    </row>
    <row r="79923" spans="1:12" x14ac:dyDescent="0.3">
      <c r="A79923" t="s">
        <v>157021</v>
      </c>
      <c r="B79923" t="s">
        <v>21</v>
      </c>
      <c r="C79923" t="s">
        <v>37</v>
      </c>
      <c r="D79923" s="1">
        <v>44623</v>
      </c>
      <c r="E79923" t="s">
        <v>50</v>
      </c>
      <c r="F79923">
        <v>2022</v>
      </c>
      <c r="G79923">
        <v>47</v>
      </c>
      <c r="H79923" t="s">
        <v>31</v>
      </c>
      <c r="I79923">
        <v>14150.86047004455</v>
      </c>
      <c r="J79923" t="s">
        <v>55</v>
      </c>
      <c r="K79923" t="s">
        <v>157022</v>
      </c>
      <c r="L79923" t="s">
        <v>1934</v>
      </c>
    </row>
    <row r="79924" spans="1:12" x14ac:dyDescent="0.3">
      <c r="A79924" t="s">
        <v>157023</v>
      </c>
      <c r="B79924" t="s">
        <v>13</v>
      </c>
      <c r="C79924" t="s">
        <v>49</v>
      </c>
      <c r="D79924" s="1">
        <v>44739</v>
      </c>
      <c r="E79924" t="s">
        <v>79</v>
      </c>
      <c r="F79924">
        <v>2022</v>
      </c>
      <c r="G79924">
        <v>68</v>
      </c>
      <c r="H79924" t="s">
        <v>31</v>
      </c>
      <c r="I79924">
        <v>40398.638676794057</v>
      </c>
      <c r="J79924" t="s">
        <v>55</v>
      </c>
      <c r="K79924" t="s">
        <v>157024</v>
      </c>
      <c r="L79924" t="s">
        <v>872</v>
      </c>
    </row>
    <row r="79925" spans="1:12" x14ac:dyDescent="0.3">
      <c r="A79925" t="s">
        <v>157025</v>
      </c>
      <c r="B79925" t="s">
        <v>43</v>
      </c>
      <c r="C79925" t="s">
        <v>63</v>
      </c>
      <c r="D79925" s="1">
        <v>42049</v>
      </c>
      <c r="E79925" t="s">
        <v>94</v>
      </c>
      <c r="F79925">
        <v>2015</v>
      </c>
      <c r="G79925">
        <v>20</v>
      </c>
      <c r="H79925" t="s">
        <v>31</v>
      </c>
      <c r="I79925">
        <v>34837.459536752081</v>
      </c>
      <c r="J79925" t="s">
        <v>32</v>
      </c>
      <c r="K79925" t="s">
        <v>157026</v>
      </c>
      <c r="L79925" t="s">
        <v>2202</v>
      </c>
    </row>
    <row r="79926" spans="1:12" x14ac:dyDescent="0.3">
      <c r="A79926" t="s">
        <v>157027</v>
      </c>
      <c r="B79926" t="s">
        <v>71</v>
      </c>
      <c r="C79926" t="s">
        <v>63</v>
      </c>
      <c r="D79926" s="1">
        <v>42802</v>
      </c>
      <c r="E79926" t="s">
        <v>50</v>
      </c>
      <c r="F79926">
        <v>2017</v>
      </c>
      <c r="G79926">
        <v>50</v>
      </c>
      <c r="H79926" t="s">
        <v>24</v>
      </c>
      <c r="I79926">
        <v>49011.809181502897</v>
      </c>
      <c r="J79926" t="s">
        <v>72</v>
      </c>
      <c r="K79926" t="s">
        <v>157028</v>
      </c>
      <c r="L79926" t="s">
        <v>1934</v>
      </c>
    </row>
    <row r="79927" spans="1:12" x14ac:dyDescent="0.3">
      <c r="A79927" t="s">
        <v>157029</v>
      </c>
      <c r="B79927" t="s">
        <v>28</v>
      </c>
      <c r="C79927" t="s">
        <v>29</v>
      </c>
      <c r="D79927" s="1">
        <v>44935</v>
      </c>
      <c r="E79927" t="s">
        <v>30</v>
      </c>
      <c r="F79927">
        <v>2023</v>
      </c>
      <c r="G79927">
        <v>49</v>
      </c>
      <c r="H79927" t="s">
        <v>16</v>
      </c>
      <c r="I79927">
        <v>24148.862686078392</v>
      </c>
      <c r="J79927" t="s">
        <v>17</v>
      </c>
      <c r="K79927" t="s">
        <v>157030</v>
      </c>
      <c r="L79927" t="s">
        <v>1592</v>
      </c>
    </row>
    <row r="79928" spans="1:12" x14ac:dyDescent="0.3">
      <c r="A79928" t="s">
        <v>157031</v>
      </c>
      <c r="B79928" t="s">
        <v>71</v>
      </c>
      <c r="C79928" t="s">
        <v>63</v>
      </c>
      <c r="D79928" s="1">
        <v>42891</v>
      </c>
      <c r="E79928" t="s">
        <v>79</v>
      </c>
      <c r="F79928">
        <v>2017</v>
      </c>
      <c r="G79928">
        <v>50</v>
      </c>
      <c r="H79928" t="s">
        <v>24</v>
      </c>
      <c r="I79928">
        <v>41749.325409769714</v>
      </c>
      <c r="J79928" t="s">
        <v>17</v>
      </c>
      <c r="K79928" t="s">
        <v>157032</v>
      </c>
      <c r="L79928" t="s">
        <v>1110</v>
      </c>
    </row>
    <row r="79929" spans="1:12" x14ac:dyDescent="0.3">
      <c r="A79929" t="s">
        <v>157033</v>
      </c>
      <c r="B79929" t="s">
        <v>71</v>
      </c>
      <c r="C79929" t="s">
        <v>14</v>
      </c>
      <c r="D79929" s="1">
        <v>44778</v>
      </c>
      <c r="E79929" t="s">
        <v>123</v>
      </c>
      <c r="F79929">
        <v>2022</v>
      </c>
      <c r="G79929">
        <v>32</v>
      </c>
      <c r="H79929" t="s">
        <v>31</v>
      </c>
      <c r="I79929">
        <v>41504.212965980412</v>
      </c>
      <c r="J79929" t="s">
        <v>55</v>
      </c>
      <c r="K79929" t="s">
        <v>157034</v>
      </c>
      <c r="L79929" t="s">
        <v>4911</v>
      </c>
    </row>
    <row r="79930" spans="1:12" x14ac:dyDescent="0.3">
      <c r="A79930" t="s">
        <v>5066</v>
      </c>
      <c r="B79930" t="s">
        <v>36</v>
      </c>
      <c r="C79930" t="s">
        <v>37</v>
      </c>
      <c r="D79930" s="1">
        <v>42688</v>
      </c>
      <c r="E79930" t="s">
        <v>23</v>
      </c>
      <c r="F79930">
        <v>2016</v>
      </c>
      <c r="G79930">
        <v>35</v>
      </c>
      <c r="H79930" t="s">
        <v>31</v>
      </c>
      <c r="I79930">
        <v>19311.564704598171</v>
      </c>
      <c r="J79930" t="s">
        <v>72</v>
      </c>
      <c r="K79930" t="s">
        <v>157035</v>
      </c>
      <c r="L79930" t="s">
        <v>1430</v>
      </c>
    </row>
    <row r="79931" spans="1:12" x14ac:dyDescent="0.3">
      <c r="A79931" t="s">
        <v>157036</v>
      </c>
      <c r="B79931" t="s">
        <v>28</v>
      </c>
      <c r="C79931" t="s">
        <v>22</v>
      </c>
      <c r="D79931" s="1">
        <v>42560</v>
      </c>
      <c r="E79931" t="s">
        <v>84</v>
      </c>
      <c r="F79931">
        <v>2016</v>
      </c>
      <c r="G79931">
        <v>61</v>
      </c>
      <c r="H79931" t="s">
        <v>31</v>
      </c>
      <c r="I79931">
        <v>5683.9256441672887</v>
      </c>
      <c r="J79931" t="s">
        <v>39</v>
      </c>
      <c r="K79931" t="s">
        <v>157037</v>
      </c>
      <c r="L79931" t="s">
        <v>3591</v>
      </c>
    </row>
    <row r="79932" spans="1:12" x14ac:dyDescent="0.3">
      <c r="A79932" t="s">
        <v>157038</v>
      </c>
      <c r="B79932" t="s">
        <v>71</v>
      </c>
      <c r="C79932" t="s">
        <v>29</v>
      </c>
      <c r="D79932" s="1">
        <v>45217</v>
      </c>
      <c r="E79932" t="s">
        <v>38</v>
      </c>
      <c r="F79932">
        <v>2023</v>
      </c>
      <c r="G79932">
        <v>43</v>
      </c>
      <c r="H79932" t="s">
        <v>16</v>
      </c>
      <c r="I79932">
        <v>27151.834402876018</v>
      </c>
      <c r="J79932" t="s">
        <v>39</v>
      </c>
      <c r="K79932" t="s">
        <v>157039</v>
      </c>
      <c r="L79932" t="s">
        <v>1005</v>
      </c>
    </row>
    <row r="79933" spans="1:12" x14ac:dyDescent="0.3">
      <c r="A79933" t="s">
        <v>157040</v>
      </c>
      <c r="B79933" t="s">
        <v>36</v>
      </c>
      <c r="C79933" t="s">
        <v>29</v>
      </c>
      <c r="D79933" s="1">
        <v>44287</v>
      </c>
      <c r="E79933" t="s">
        <v>54</v>
      </c>
      <c r="F79933">
        <v>2021</v>
      </c>
      <c r="G79933">
        <v>23</v>
      </c>
      <c r="H79933" t="s">
        <v>16</v>
      </c>
      <c r="I79933">
        <v>17318.359682922179</v>
      </c>
      <c r="J79933" t="s">
        <v>72</v>
      </c>
      <c r="K79933" t="s">
        <v>157041</v>
      </c>
      <c r="L79933" t="s">
        <v>4484</v>
      </c>
    </row>
    <row r="79934" spans="1:12" x14ac:dyDescent="0.3">
      <c r="A79934" t="s">
        <v>157042</v>
      </c>
      <c r="B79934" t="s">
        <v>28</v>
      </c>
      <c r="C79934" t="s">
        <v>14</v>
      </c>
      <c r="D79934" s="1">
        <v>42967</v>
      </c>
      <c r="E79934" t="s">
        <v>123</v>
      </c>
      <c r="F79934">
        <v>2017</v>
      </c>
      <c r="G79934">
        <v>43</v>
      </c>
      <c r="H79934" t="s">
        <v>31</v>
      </c>
      <c r="I79934">
        <v>41522.11117060126</v>
      </c>
      <c r="J79934" t="s">
        <v>39</v>
      </c>
      <c r="K79934" t="s">
        <v>157043</v>
      </c>
      <c r="L79934" t="s">
        <v>4012</v>
      </c>
    </row>
    <row r="79935" spans="1:12" x14ac:dyDescent="0.3">
      <c r="A79935" t="s">
        <v>157044</v>
      </c>
      <c r="B79935" t="s">
        <v>36</v>
      </c>
      <c r="C79935" t="s">
        <v>14</v>
      </c>
      <c r="D79935" s="1">
        <v>44361</v>
      </c>
      <c r="E79935" t="s">
        <v>79</v>
      </c>
      <c r="F79935">
        <v>2021</v>
      </c>
      <c r="G79935">
        <v>37</v>
      </c>
      <c r="H79935" t="s">
        <v>31</v>
      </c>
      <c r="I79935">
        <v>44754.888849213094</v>
      </c>
      <c r="J79935" t="s">
        <v>39</v>
      </c>
      <c r="K79935" t="s">
        <v>157045</v>
      </c>
      <c r="L79935" t="s">
        <v>1528</v>
      </c>
    </row>
    <row r="79936" spans="1:12" x14ac:dyDescent="0.3">
      <c r="A79936" t="s">
        <v>157046</v>
      </c>
      <c r="B79936" t="s">
        <v>36</v>
      </c>
      <c r="C79936" t="s">
        <v>49</v>
      </c>
      <c r="D79936" s="1">
        <v>44490</v>
      </c>
      <c r="E79936" t="s">
        <v>38</v>
      </c>
      <c r="F79936">
        <v>2021</v>
      </c>
      <c r="G79936">
        <v>53</v>
      </c>
      <c r="H79936" t="s">
        <v>31</v>
      </c>
      <c r="I79936">
        <v>26479.701025014961</v>
      </c>
      <c r="J79936" t="s">
        <v>55</v>
      </c>
      <c r="K79936" t="s">
        <v>157047</v>
      </c>
      <c r="L79936" t="s">
        <v>1068</v>
      </c>
    </row>
    <row r="79937" spans="1:12" x14ac:dyDescent="0.3">
      <c r="A79937" t="s">
        <v>157048</v>
      </c>
      <c r="B79937" t="s">
        <v>71</v>
      </c>
      <c r="C79937" t="s">
        <v>63</v>
      </c>
      <c r="D79937" s="1">
        <v>42627</v>
      </c>
      <c r="E79937" t="s">
        <v>15</v>
      </c>
      <c r="F79937">
        <v>2016</v>
      </c>
      <c r="G79937">
        <v>41</v>
      </c>
      <c r="H79937" t="s">
        <v>24</v>
      </c>
      <c r="I79937">
        <v>27271.50211911125</v>
      </c>
      <c r="J79937" t="s">
        <v>72</v>
      </c>
      <c r="K79937" t="s">
        <v>157049</v>
      </c>
      <c r="L79937" t="s">
        <v>99</v>
      </c>
    </row>
    <row r="79938" spans="1:12" x14ac:dyDescent="0.3">
      <c r="A79938" t="s">
        <v>157050</v>
      </c>
      <c r="B79938" t="s">
        <v>13</v>
      </c>
      <c r="C79938" t="s">
        <v>63</v>
      </c>
      <c r="D79938" s="1">
        <v>42888</v>
      </c>
      <c r="E79938" t="s">
        <v>79</v>
      </c>
      <c r="F79938">
        <v>2017</v>
      </c>
      <c r="G79938">
        <v>64</v>
      </c>
      <c r="H79938" t="s">
        <v>24</v>
      </c>
      <c r="I79938">
        <v>17516.385648827931</v>
      </c>
      <c r="J79938" t="s">
        <v>39</v>
      </c>
      <c r="K79938" t="s">
        <v>157051</v>
      </c>
      <c r="L79938" t="s">
        <v>1861</v>
      </c>
    </row>
    <row r="79939" spans="1:12" x14ac:dyDescent="0.3">
      <c r="A79939" t="s">
        <v>157052</v>
      </c>
      <c r="B79939" t="s">
        <v>71</v>
      </c>
      <c r="C79939" t="s">
        <v>59</v>
      </c>
      <c r="D79939" s="1">
        <v>42667</v>
      </c>
      <c r="E79939" t="s">
        <v>38</v>
      </c>
      <c r="F79939">
        <v>2016</v>
      </c>
      <c r="G79939">
        <v>21</v>
      </c>
      <c r="H79939" t="s">
        <v>24</v>
      </c>
      <c r="I79939">
        <v>42044.622786328953</v>
      </c>
      <c r="J79939" t="s">
        <v>17</v>
      </c>
      <c r="K79939" t="s">
        <v>157053</v>
      </c>
      <c r="L79939" t="s">
        <v>206</v>
      </c>
    </row>
    <row r="79940" spans="1:12" x14ac:dyDescent="0.3">
      <c r="A79940" t="s">
        <v>157054</v>
      </c>
      <c r="B79940" t="s">
        <v>28</v>
      </c>
      <c r="C79940" t="s">
        <v>49</v>
      </c>
      <c r="D79940" s="1">
        <v>42829</v>
      </c>
      <c r="E79940" t="s">
        <v>54</v>
      </c>
      <c r="F79940">
        <v>2017</v>
      </c>
      <c r="G79940">
        <v>47</v>
      </c>
      <c r="H79940" t="s">
        <v>31</v>
      </c>
      <c r="I79940">
        <v>13119.339359433859</v>
      </c>
      <c r="J79940" t="s">
        <v>55</v>
      </c>
      <c r="K79940" t="s">
        <v>157055</v>
      </c>
      <c r="L79940" t="s">
        <v>609</v>
      </c>
    </row>
    <row r="79941" spans="1:12" x14ac:dyDescent="0.3">
      <c r="A79941" t="s">
        <v>157056</v>
      </c>
      <c r="B79941" t="s">
        <v>21</v>
      </c>
      <c r="C79941" t="s">
        <v>119</v>
      </c>
      <c r="D79941" s="1">
        <v>42907</v>
      </c>
      <c r="E79941" t="s">
        <v>79</v>
      </c>
      <c r="F79941">
        <v>2017</v>
      </c>
      <c r="G79941">
        <v>18</v>
      </c>
      <c r="H79941" t="s">
        <v>31</v>
      </c>
      <c r="I79941">
        <v>19280.572525564461</v>
      </c>
      <c r="J79941" t="s">
        <v>32</v>
      </c>
      <c r="K79941" t="s">
        <v>157057</v>
      </c>
      <c r="L79941" t="s">
        <v>1702</v>
      </c>
    </row>
    <row r="79942" spans="1:12" x14ac:dyDescent="0.3">
      <c r="A79942" t="s">
        <v>157058</v>
      </c>
      <c r="B79942" t="s">
        <v>43</v>
      </c>
      <c r="C79942" t="s">
        <v>37</v>
      </c>
      <c r="D79942" s="1">
        <v>43154</v>
      </c>
      <c r="E79942" t="s">
        <v>94</v>
      </c>
      <c r="F79942">
        <v>2018</v>
      </c>
      <c r="G79942">
        <v>27</v>
      </c>
      <c r="H79942" t="s">
        <v>16</v>
      </c>
      <c r="I79942">
        <v>39457.657443530617</v>
      </c>
      <c r="J79942" t="s">
        <v>32</v>
      </c>
      <c r="K79942" t="s">
        <v>157059</v>
      </c>
      <c r="L79942" t="s">
        <v>505</v>
      </c>
    </row>
    <row r="79943" spans="1:12" x14ac:dyDescent="0.3">
      <c r="A79943" t="s">
        <v>157060</v>
      </c>
      <c r="B79943" t="s">
        <v>13</v>
      </c>
      <c r="C79943" t="s">
        <v>37</v>
      </c>
      <c r="D79943" s="1">
        <v>43927</v>
      </c>
      <c r="E79943" t="s">
        <v>54</v>
      </c>
      <c r="F79943">
        <v>2020</v>
      </c>
      <c r="G79943">
        <v>43</v>
      </c>
      <c r="H79943" t="s">
        <v>24</v>
      </c>
      <c r="I79943">
        <v>1289.336225260118</v>
      </c>
      <c r="J79943" t="s">
        <v>32</v>
      </c>
      <c r="K79943" t="s">
        <v>157061</v>
      </c>
      <c r="L79943" t="s">
        <v>2499</v>
      </c>
    </row>
    <row r="79944" spans="1:12" x14ac:dyDescent="0.3">
      <c r="A79944" t="s">
        <v>157062</v>
      </c>
      <c r="B79944" t="s">
        <v>28</v>
      </c>
      <c r="C79944" t="s">
        <v>49</v>
      </c>
      <c r="D79944" s="1">
        <v>43461</v>
      </c>
      <c r="E79944" t="s">
        <v>67</v>
      </c>
      <c r="F79944">
        <v>2018</v>
      </c>
      <c r="G79944">
        <v>45</v>
      </c>
      <c r="H79944" t="s">
        <v>24</v>
      </c>
      <c r="I79944">
        <v>9200.997389238486</v>
      </c>
      <c r="J79944" t="s">
        <v>72</v>
      </c>
      <c r="K79944" t="s">
        <v>157063</v>
      </c>
      <c r="L79944" t="s">
        <v>559</v>
      </c>
    </row>
    <row r="79945" spans="1:12" x14ac:dyDescent="0.3">
      <c r="A79945" t="s">
        <v>2495</v>
      </c>
      <c r="B79945" t="s">
        <v>13</v>
      </c>
      <c r="C79945" t="s">
        <v>14</v>
      </c>
      <c r="D79945" s="1">
        <v>45102</v>
      </c>
      <c r="E79945" t="s">
        <v>79</v>
      </c>
      <c r="F79945">
        <v>2023</v>
      </c>
      <c r="G79945">
        <v>28</v>
      </c>
      <c r="H79945" t="s">
        <v>31</v>
      </c>
      <c r="I79945">
        <v>31252.911129750872</v>
      </c>
      <c r="J79945" t="s">
        <v>72</v>
      </c>
      <c r="K79945" t="s">
        <v>157064</v>
      </c>
      <c r="L79945" t="s">
        <v>1160</v>
      </c>
    </row>
    <row r="79946" spans="1:12" x14ac:dyDescent="0.3">
      <c r="A79946" t="s">
        <v>157065</v>
      </c>
      <c r="B79946" t="s">
        <v>36</v>
      </c>
      <c r="C79946" t="s">
        <v>119</v>
      </c>
      <c r="D79946" s="1">
        <v>43178</v>
      </c>
      <c r="E79946" t="s">
        <v>50</v>
      </c>
      <c r="F79946">
        <v>2018</v>
      </c>
      <c r="G79946">
        <v>67</v>
      </c>
      <c r="H79946" t="s">
        <v>16</v>
      </c>
      <c r="I79946">
        <v>29608.348555670611</v>
      </c>
      <c r="J79946" t="s">
        <v>39</v>
      </c>
      <c r="K79946" t="s">
        <v>157066</v>
      </c>
      <c r="L79946" t="s">
        <v>971</v>
      </c>
    </row>
    <row r="79947" spans="1:12" x14ac:dyDescent="0.3">
      <c r="A79947" t="s">
        <v>157067</v>
      </c>
      <c r="B79947" t="s">
        <v>43</v>
      </c>
      <c r="C79947" t="s">
        <v>119</v>
      </c>
      <c r="D79947" s="1">
        <v>43976</v>
      </c>
      <c r="E79947" t="s">
        <v>44</v>
      </c>
      <c r="F79947">
        <v>2020</v>
      </c>
      <c r="G79947">
        <v>51</v>
      </c>
      <c r="H79947" t="s">
        <v>31</v>
      </c>
      <c r="I79947">
        <v>9800.693316731611</v>
      </c>
      <c r="J79947" t="s">
        <v>17</v>
      </c>
      <c r="K79947" t="s">
        <v>157068</v>
      </c>
      <c r="L79947" t="s">
        <v>1090</v>
      </c>
    </row>
    <row r="79948" spans="1:12" x14ac:dyDescent="0.3">
      <c r="A79948" t="s">
        <v>157069</v>
      </c>
      <c r="B79948" t="s">
        <v>48</v>
      </c>
      <c r="C79948" t="s">
        <v>14</v>
      </c>
      <c r="D79948" s="1">
        <v>43782</v>
      </c>
      <c r="E79948" t="s">
        <v>23</v>
      </c>
      <c r="F79948">
        <v>2019</v>
      </c>
      <c r="G79948">
        <v>38</v>
      </c>
      <c r="H79948" t="s">
        <v>16</v>
      </c>
      <c r="I79948">
        <v>10192.005079559931</v>
      </c>
      <c r="J79948" t="s">
        <v>55</v>
      </c>
      <c r="K79948" t="s">
        <v>157070</v>
      </c>
      <c r="L79948" t="s">
        <v>2523</v>
      </c>
    </row>
    <row r="79949" spans="1:12" x14ac:dyDescent="0.3">
      <c r="A79949" t="s">
        <v>157071</v>
      </c>
      <c r="B79949" t="s">
        <v>21</v>
      </c>
      <c r="C79949" t="s">
        <v>119</v>
      </c>
      <c r="D79949" s="1">
        <v>44846</v>
      </c>
      <c r="E79949" t="s">
        <v>38</v>
      </c>
      <c r="F79949">
        <v>2022</v>
      </c>
      <c r="G79949">
        <v>50</v>
      </c>
      <c r="H79949" t="s">
        <v>16</v>
      </c>
      <c r="I79949">
        <v>3534.6104328625088</v>
      </c>
      <c r="J79949" t="s">
        <v>55</v>
      </c>
      <c r="K79949" t="s">
        <v>157072</v>
      </c>
      <c r="L79949" t="s">
        <v>3679</v>
      </c>
    </row>
    <row r="79950" spans="1:12" x14ac:dyDescent="0.3">
      <c r="A79950" t="s">
        <v>157073</v>
      </c>
      <c r="B79950" t="s">
        <v>36</v>
      </c>
      <c r="C79950" t="s">
        <v>22</v>
      </c>
      <c r="D79950" s="1">
        <v>44991</v>
      </c>
      <c r="E79950" t="s">
        <v>50</v>
      </c>
      <c r="F79950">
        <v>2023</v>
      </c>
      <c r="G79950">
        <v>19</v>
      </c>
      <c r="H79950" t="s">
        <v>16</v>
      </c>
      <c r="I79950">
        <v>18781.547636598731</v>
      </c>
      <c r="J79950" t="s">
        <v>39</v>
      </c>
      <c r="K79950" t="s">
        <v>157074</v>
      </c>
      <c r="L79950" t="s">
        <v>892</v>
      </c>
    </row>
    <row r="79951" spans="1:12" x14ac:dyDescent="0.3">
      <c r="A79951" t="s">
        <v>157075</v>
      </c>
      <c r="B79951" t="s">
        <v>28</v>
      </c>
      <c r="C79951" t="s">
        <v>59</v>
      </c>
      <c r="D79951" s="1">
        <v>43934</v>
      </c>
      <c r="E79951" t="s">
        <v>54</v>
      </c>
      <c r="F79951">
        <v>2020</v>
      </c>
      <c r="G79951">
        <v>30</v>
      </c>
      <c r="H79951" t="s">
        <v>24</v>
      </c>
      <c r="I79951">
        <v>6187.6187194245867</v>
      </c>
      <c r="J79951" t="s">
        <v>17</v>
      </c>
      <c r="K79951" t="s">
        <v>157076</v>
      </c>
      <c r="L79951" t="s">
        <v>479</v>
      </c>
    </row>
    <row r="79952" spans="1:12" x14ac:dyDescent="0.3">
      <c r="A79952" t="s">
        <v>157077</v>
      </c>
      <c r="B79952" t="s">
        <v>83</v>
      </c>
      <c r="C79952" t="s">
        <v>29</v>
      </c>
      <c r="D79952" s="1">
        <v>42158</v>
      </c>
      <c r="E79952" t="s">
        <v>79</v>
      </c>
      <c r="F79952">
        <v>2015</v>
      </c>
      <c r="G79952">
        <v>30</v>
      </c>
      <c r="H79952" t="s">
        <v>31</v>
      </c>
      <c r="I79952">
        <v>46260.09818082727</v>
      </c>
      <c r="J79952" t="s">
        <v>55</v>
      </c>
      <c r="K79952" t="s">
        <v>157078</v>
      </c>
      <c r="L79952" t="s">
        <v>2356</v>
      </c>
    </row>
    <row r="79953" spans="1:12" x14ac:dyDescent="0.3">
      <c r="A79953" t="s">
        <v>60359</v>
      </c>
      <c r="B79953" t="s">
        <v>13</v>
      </c>
      <c r="C79953" t="s">
        <v>63</v>
      </c>
      <c r="D79953" s="1">
        <v>43307</v>
      </c>
      <c r="E79953" t="s">
        <v>84</v>
      </c>
      <c r="F79953">
        <v>2018</v>
      </c>
      <c r="G79953">
        <v>40</v>
      </c>
      <c r="H79953" t="s">
        <v>24</v>
      </c>
      <c r="I79953">
        <v>44924.591620359228</v>
      </c>
      <c r="J79953" t="s">
        <v>72</v>
      </c>
      <c r="K79953" t="s">
        <v>157079</v>
      </c>
      <c r="L79953" t="s">
        <v>3567</v>
      </c>
    </row>
    <row r="79954" spans="1:12" x14ac:dyDescent="0.3">
      <c r="A79954" t="s">
        <v>157080</v>
      </c>
      <c r="B79954" t="s">
        <v>21</v>
      </c>
      <c r="C79954" t="s">
        <v>37</v>
      </c>
      <c r="D79954" s="1">
        <v>42217</v>
      </c>
      <c r="E79954" t="s">
        <v>123</v>
      </c>
      <c r="F79954">
        <v>2015</v>
      </c>
      <c r="G79954">
        <v>56</v>
      </c>
      <c r="H79954" t="s">
        <v>16</v>
      </c>
      <c r="I79954">
        <v>42952.109583864061</v>
      </c>
      <c r="J79954" t="s">
        <v>32</v>
      </c>
      <c r="K79954" t="s">
        <v>157081</v>
      </c>
      <c r="L79954" t="s">
        <v>2211</v>
      </c>
    </row>
    <row r="79955" spans="1:12" x14ac:dyDescent="0.3">
      <c r="A79955" t="s">
        <v>157082</v>
      </c>
      <c r="B79955" t="s">
        <v>36</v>
      </c>
      <c r="C79955" t="s">
        <v>14</v>
      </c>
      <c r="D79955" s="1">
        <v>44952</v>
      </c>
      <c r="E79955" t="s">
        <v>30</v>
      </c>
      <c r="F79955">
        <v>2023</v>
      </c>
      <c r="G79955">
        <v>30</v>
      </c>
      <c r="H79955" t="s">
        <v>24</v>
      </c>
      <c r="I79955">
        <v>32329.24030388672</v>
      </c>
      <c r="J79955" t="s">
        <v>32</v>
      </c>
      <c r="K79955" t="s">
        <v>157083</v>
      </c>
      <c r="L79955" t="s">
        <v>1623</v>
      </c>
    </row>
    <row r="79956" spans="1:12" x14ac:dyDescent="0.3">
      <c r="A79956" t="s">
        <v>157084</v>
      </c>
      <c r="B79956" t="s">
        <v>71</v>
      </c>
      <c r="C79956" t="s">
        <v>14</v>
      </c>
      <c r="D79956" s="1">
        <v>44426</v>
      </c>
      <c r="E79956" t="s">
        <v>123</v>
      </c>
      <c r="F79956">
        <v>2021</v>
      </c>
      <c r="G79956">
        <v>31</v>
      </c>
      <c r="H79956" t="s">
        <v>24</v>
      </c>
      <c r="I79956">
        <v>5621.8257382074498</v>
      </c>
      <c r="J79956" t="s">
        <v>72</v>
      </c>
      <c r="K79956" t="s">
        <v>157085</v>
      </c>
      <c r="L79956" t="s">
        <v>499</v>
      </c>
    </row>
    <row r="79957" spans="1:12" x14ac:dyDescent="0.3">
      <c r="A79957" t="s">
        <v>157086</v>
      </c>
      <c r="B79957" t="s">
        <v>43</v>
      </c>
      <c r="C79957" t="s">
        <v>59</v>
      </c>
      <c r="D79957" s="1">
        <v>44949</v>
      </c>
      <c r="E79957" t="s">
        <v>30</v>
      </c>
      <c r="F79957">
        <v>2023</v>
      </c>
      <c r="G79957">
        <v>19</v>
      </c>
      <c r="H79957" t="s">
        <v>31</v>
      </c>
      <c r="I79957">
        <v>42776.081950431013</v>
      </c>
      <c r="J79957" t="s">
        <v>32</v>
      </c>
      <c r="K79957" t="s">
        <v>157087</v>
      </c>
      <c r="L79957" t="s">
        <v>2713</v>
      </c>
    </row>
    <row r="79958" spans="1:12" x14ac:dyDescent="0.3">
      <c r="A79958" t="s">
        <v>157088</v>
      </c>
      <c r="B79958" t="s">
        <v>36</v>
      </c>
      <c r="C79958" t="s">
        <v>14</v>
      </c>
      <c r="D79958" s="1">
        <v>42237</v>
      </c>
      <c r="E79958" t="s">
        <v>123</v>
      </c>
      <c r="F79958">
        <v>2015</v>
      </c>
      <c r="G79958">
        <v>51</v>
      </c>
      <c r="H79958" t="s">
        <v>24</v>
      </c>
      <c r="I79958">
        <v>15364.45630739781</v>
      </c>
      <c r="J79958" t="s">
        <v>72</v>
      </c>
      <c r="K79958" t="s">
        <v>157089</v>
      </c>
      <c r="L79958" t="s">
        <v>41</v>
      </c>
    </row>
    <row r="79959" spans="1:12" x14ac:dyDescent="0.3">
      <c r="A79959" t="s">
        <v>157090</v>
      </c>
      <c r="B79959" t="s">
        <v>83</v>
      </c>
      <c r="C79959" t="s">
        <v>49</v>
      </c>
      <c r="D79959" s="1">
        <v>43279</v>
      </c>
      <c r="E79959" t="s">
        <v>79</v>
      </c>
      <c r="F79959">
        <v>2018</v>
      </c>
      <c r="G79959">
        <v>41</v>
      </c>
      <c r="H79959" t="s">
        <v>31</v>
      </c>
      <c r="I79959">
        <v>15591.17248121404</v>
      </c>
      <c r="J79959" t="s">
        <v>55</v>
      </c>
      <c r="K79959" t="s">
        <v>157091</v>
      </c>
      <c r="L79959" t="s">
        <v>6928</v>
      </c>
    </row>
    <row r="79960" spans="1:12" x14ac:dyDescent="0.3">
      <c r="A79960" t="s">
        <v>157092</v>
      </c>
      <c r="B79960" t="s">
        <v>21</v>
      </c>
      <c r="C79960" t="s">
        <v>49</v>
      </c>
      <c r="D79960" s="1">
        <v>42210</v>
      </c>
      <c r="E79960" t="s">
        <v>84</v>
      </c>
      <c r="F79960">
        <v>2015</v>
      </c>
      <c r="G79960">
        <v>30</v>
      </c>
      <c r="H79960" t="s">
        <v>24</v>
      </c>
      <c r="I79960">
        <v>6180.110369213442</v>
      </c>
      <c r="J79960" t="s">
        <v>55</v>
      </c>
      <c r="K79960" t="s">
        <v>157093</v>
      </c>
      <c r="L79960" t="s">
        <v>2926</v>
      </c>
    </row>
    <row r="79961" spans="1:12" x14ac:dyDescent="0.3">
      <c r="A79961" t="s">
        <v>157094</v>
      </c>
      <c r="B79961" t="s">
        <v>83</v>
      </c>
      <c r="C79961" t="s">
        <v>59</v>
      </c>
      <c r="D79961" s="1">
        <v>44552</v>
      </c>
      <c r="E79961" t="s">
        <v>67</v>
      </c>
      <c r="F79961">
        <v>2021</v>
      </c>
      <c r="G79961">
        <v>63</v>
      </c>
      <c r="H79961" t="s">
        <v>16</v>
      </c>
      <c r="I79961">
        <v>42748.121072730173</v>
      </c>
      <c r="J79961" t="s">
        <v>32</v>
      </c>
      <c r="K79961" t="s">
        <v>157095</v>
      </c>
      <c r="L79961" t="s">
        <v>1560</v>
      </c>
    </row>
    <row r="79962" spans="1:12" x14ac:dyDescent="0.3">
      <c r="A79962" t="s">
        <v>157096</v>
      </c>
      <c r="B79962" t="s">
        <v>13</v>
      </c>
      <c r="C79962" t="s">
        <v>29</v>
      </c>
      <c r="D79962" s="1">
        <v>42117</v>
      </c>
      <c r="E79962" t="s">
        <v>54</v>
      </c>
      <c r="F79962">
        <v>2015</v>
      </c>
      <c r="G79962">
        <v>44</v>
      </c>
      <c r="H79962" t="s">
        <v>24</v>
      </c>
      <c r="I79962">
        <v>15965.07613009633</v>
      </c>
      <c r="J79962" t="s">
        <v>17</v>
      </c>
      <c r="K79962" t="s">
        <v>157097</v>
      </c>
      <c r="L79962" t="s">
        <v>450</v>
      </c>
    </row>
    <row r="79963" spans="1:12" x14ac:dyDescent="0.3">
      <c r="A79963" t="s">
        <v>157098</v>
      </c>
      <c r="B79963" t="s">
        <v>43</v>
      </c>
      <c r="C79963" t="s">
        <v>63</v>
      </c>
      <c r="D79963" s="1">
        <v>44805</v>
      </c>
      <c r="E79963" t="s">
        <v>15</v>
      </c>
      <c r="F79963">
        <v>2022</v>
      </c>
      <c r="G79963">
        <v>18</v>
      </c>
      <c r="H79963" t="s">
        <v>31</v>
      </c>
      <c r="I79963">
        <v>41475.581991520317</v>
      </c>
      <c r="J79963" t="s">
        <v>55</v>
      </c>
      <c r="K79963" t="s">
        <v>157099</v>
      </c>
      <c r="L79963" t="s">
        <v>3696</v>
      </c>
    </row>
    <row r="79964" spans="1:12" x14ac:dyDescent="0.3">
      <c r="A79964" t="s">
        <v>157100</v>
      </c>
      <c r="B79964" t="s">
        <v>83</v>
      </c>
      <c r="C79964" t="s">
        <v>14</v>
      </c>
      <c r="D79964" s="1">
        <v>42628</v>
      </c>
      <c r="E79964" t="s">
        <v>15</v>
      </c>
      <c r="F79964">
        <v>2016</v>
      </c>
      <c r="G79964">
        <v>60</v>
      </c>
      <c r="H79964" t="s">
        <v>31</v>
      </c>
      <c r="I79964">
        <v>22689.70825494541</v>
      </c>
      <c r="J79964" t="s">
        <v>32</v>
      </c>
      <c r="K79964" t="s">
        <v>157101</v>
      </c>
      <c r="L79964" t="s">
        <v>527</v>
      </c>
    </row>
    <row r="79965" spans="1:12" x14ac:dyDescent="0.3">
      <c r="A79965" t="s">
        <v>157102</v>
      </c>
      <c r="B79965" t="s">
        <v>28</v>
      </c>
      <c r="C79965" t="s">
        <v>63</v>
      </c>
      <c r="D79965" s="1">
        <v>44652</v>
      </c>
      <c r="E79965" t="s">
        <v>54</v>
      </c>
      <c r="F79965">
        <v>2022</v>
      </c>
      <c r="G79965">
        <v>69</v>
      </c>
      <c r="H79965" t="s">
        <v>24</v>
      </c>
      <c r="I79965">
        <v>8750.5324149750468</v>
      </c>
      <c r="J79965" t="s">
        <v>32</v>
      </c>
      <c r="K79965" t="s">
        <v>157103</v>
      </c>
      <c r="L79965" t="s">
        <v>2775</v>
      </c>
    </row>
    <row r="79966" spans="1:12" x14ac:dyDescent="0.3">
      <c r="A79966" t="s">
        <v>157104</v>
      </c>
      <c r="B79966" t="s">
        <v>43</v>
      </c>
      <c r="C79966" t="s">
        <v>14</v>
      </c>
      <c r="D79966" s="1">
        <v>42008</v>
      </c>
      <c r="E79966" t="s">
        <v>30</v>
      </c>
      <c r="F79966">
        <v>2015</v>
      </c>
      <c r="G79966">
        <v>65</v>
      </c>
      <c r="H79966" t="s">
        <v>31</v>
      </c>
      <c r="I79966">
        <v>22159.04096059276</v>
      </c>
      <c r="J79966" t="s">
        <v>17</v>
      </c>
      <c r="K79966" t="s">
        <v>157105</v>
      </c>
      <c r="L79966" t="s">
        <v>1359</v>
      </c>
    </row>
    <row r="79967" spans="1:12" x14ac:dyDescent="0.3">
      <c r="A79967" t="s">
        <v>157106</v>
      </c>
      <c r="B79967" t="s">
        <v>48</v>
      </c>
      <c r="C79967" t="s">
        <v>63</v>
      </c>
      <c r="D79967" s="1">
        <v>43349</v>
      </c>
      <c r="E79967" t="s">
        <v>15</v>
      </c>
      <c r="F79967">
        <v>2018</v>
      </c>
      <c r="G79967">
        <v>48</v>
      </c>
      <c r="H79967" t="s">
        <v>24</v>
      </c>
      <c r="I79967">
        <v>23402.435186295988</v>
      </c>
      <c r="J79967" t="s">
        <v>17</v>
      </c>
      <c r="K79967" t="s">
        <v>157107</v>
      </c>
      <c r="L79967" t="s">
        <v>2249</v>
      </c>
    </row>
    <row r="79968" spans="1:12" x14ac:dyDescent="0.3">
      <c r="A79968" t="s">
        <v>157108</v>
      </c>
      <c r="B79968" t="s">
        <v>83</v>
      </c>
      <c r="C79968" t="s">
        <v>119</v>
      </c>
      <c r="D79968" s="1">
        <v>44179</v>
      </c>
      <c r="E79968" t="s">
        <v>67</v>
      </c>
      <c r="F79968">
        <v>2020</v>
      </c>
      <c r="G79968">
        <v>57</v>
      </c>
      <c r="H79968" t="s">
        <v>31</v>
      </c>
      <c r="I79968">
        <v>37807.092700969581</v>
      </c>
      <c r="J79968" t="s">
        <v>72</v>
      </c>
      <c r="K79968" t="s">
        <v>157109</v>
      </c>
      <c r="L79968" t="s">
        <v>311</v>
      </c>
    </row>
    <row r="79969" spans="1:12" x14ac:dyDescent="0.3">
      <c r="A79969" t="s">
        <v>157110</v>
      </c>
      <c r="B79969" t="s">
        <v>71</v>
      </c>
      <c r="C79969" t="s">
        <v>63</v>
      </c>
      <c r="D79969" s="1">
        <v>44229</v>
      </c>
      <c r="E79969" t="s">
        <v>94</v>
      </c>
      <c r="F79969">
        <v>2021</v>
      </c>
      <c r="G79969">
        <v>22</v>
      </c>
      <c r="H79969" t="s">
        <v>24</v>
      </c>
      <c r="I79969">
        <v>16243.053855668009</v>
      </c>
      <c r="J79969" t="s">
        <v>17</v>
      </c>
      <c r="K79969" t="s">
        <v>157111</v>
      </c>
      <c r="L79969" t="s">
        <v>337</v>
      </c>
    </row>
    <row r="79970" spans="1:12" x14ac:dyDescent="0.3">
      <c r="A79970" t="s">
        <v>157112</v>
      </c>
      <c r="B79970" t="s">
        <v>21</v>
      </c>
      <c r="C79970" t="s">
        <v>119</v>
      </c>
      <c r="D79970" s="1">
        <v>44354</v>
      </c>
      <c r="E79970" t="s">
        <v>79</v>
      </c>
      <c r="F79970">
        <v>2021</v>
      </c>
      <c r="G79970">
        <v>58</v>
      </c>
      <c r="H79970" t="s">
        <v>31</v>
      </c>
      <c r="I79970">
        <v>39574.845281233283</v>
      </c>
      <c r="J79970" t="s">
        <v>32</v>
      </c>
      <c r="K79970" t="s">
        <v>157113</v>
      </c>
      <c r="L79970" t="s">
        <v>510</v>
      </c>
    </row>
    <row r="79971" spans="1:12" x14ac:dyDescent="0.3">
      <c r="A79971" t="s">
        <v>157114</v>
      </c>
      <c r="B79971" t="s">
        <v>71</v>
      </c>
      <c r="C79971" t="s">
        <v>119</v>
      </c>
      <c r="D79971" s="1">
        <v>42902</v>
      </c>
      <c r="E79971" t="s">
        <v>79</v>
      </c>
      <c r="F79971">
        <v>2017</v>
      </c>
      <c r="G79971">
        <v>27</v>
      </c>
      <c r="H79971" t="s">
        <v>31</v>
      </c>
      <c r="I79971">
        <v>45743.086634019062</v>
      </c>
      <c r="J79971" t="s">
        <v>32</v>
      </c>
      <c r="K79971" t="s">
        <v>157115</v>
      </c>
      <c r="L79971" t="s">
        <v>209</v>
      </c>
    </row>
    <row r="79972" spans="1:12" x14ac:dyDescent="0.3">
      <c r="A79972" t="s">
        <v>157116</v>
      </c>
      <c r="B79972" t="s">
        <v>13</v>
      </c>
      <c r="C79972" t="s">
        <v>63</v>
      </c>
      <c r="D79972" s="1">
        <v>43042</v>
      </c>
      <c r="E79972" t="s">
        <v>23</v>
      </c>
      <c r="F79972">
        <v>2017</v>
      </c>
      <c r="G79972">
        <v>54</v>
      </c>
      <c r="H79972" t="s">
        <v>16</v>
      </c>
      <c r="I79972">
        <v>35740.642580039159</v>
      </c>
      <c r="J79972" t="s">
        <v>55</v>
      </c>
      <c r="K79972" t="s">
        <v>157117</v>
      </c>
      <c r="L79972" t="s">
        <v>1723</v>
      </c>
    </row>
    <row r="79973" spans="1:12" x14ac:dyDescent="0.3">
      <c r="A79973" t="s">
        <v>157118</v>
      </c>
      <c r="B79973" t="s">
        <v>48</v>
      </c>
      <c r="C79973" t="s">
        <v>14</v>
      </c>
      <c r="D79973" s="1">
        <v>44654</v>
      </c>
      <c r="E79973" t="s">
        <v>54</v>
      </c>
      <c r="F79973">
        <v>2022</v>
      </c>
      <c r="G79973">
        <v>50</v>
      </c>
      <c r="H79973" t="s">
        <v>31</v>
      </c>
      <c r="I79973">
        <v>6134.4159140255206</v>
      </c>
      <c r="J79973" t="s">
        <v>39</v>
      </c>
      <c r="K79973" t="s">
        <v>157119</v>
      </c>
      <c r="L79973" t="s">
        <v>2509</v>
      </c>
    </row>
    <row r="79974" spans="1:12" x14ac:dyDescent="0.3">
      <c r="A79974" t="s">
        <v>157120</v>
      </c>
      <c r="B79974" t="s">
        <v>28</v>
      </c>
      <c r="C79974" t="s">
        <v>22</v>
      </c>
      <c r="D79974" s="1">
        <v>42507</v>
      </c>
      <c r="E79974" t="s">
        <v>44</v>
      </c>
      <c r="F79974">
        <v>2016</v>
      </c>
      <c r="G79974">
        <v>27</v>
      </c>
      <c r="H79974" t="s">
        <v>31</v>
      </c>
      <c r="I79974">
        <v>47082.843459685093</v>
      </c>
      <c r="J79974" t="s">
        <v>55</v>
      </c>
      <c r="K79974" t="s">
        <v>157121</v>
      </c>
      <c r="L79974" t="s">
        <v>661</v>
      </c>
    </row>
    <row r="79975" spans="1:12" x14ac:dyDescent="0.3">
      <c r="A79975" t="s">
        <v>157122</v>
      </c>
      <c r="B79975" t="s">
        <v>48</v>
      </c>
      <c r="C79975" t="s">
        <v>49</v>
      </c>
      <c r="D79975" s="1">
        <v>43793</v>
      </c>
      <c r="E79975" t="s">
        <v>23</v>
      </c>
      <c r="F79975">
        <v>2019</v>
      </c>
      <c r="G79975">
        <v>62</v>
      </c>
      <c r="H79975" t="s">
        <v>31</v>
      </c>
      <c r="I79975">
        <v>7539.2941846384347</v>
      </c>
      <c r="J79975" t="s">
        <v>17</v>
      </c>
      <c r="K79975" t="s">
        <v>157123</v>
      </c>
      <c r="L79975" t="s">
        <v>375</v>
      </c>
    </row>
    <row r="79976" spans="1:12" x14ac:dyDescent="0.3">
      <c r="A79976" t="s">
        <v>157124</v>
      </c>
      <c r="B79976" t="s">
        <v>43</v>
      </c>
      <c r="C79976" t="s">
        <v>49</v>
      </c>
      <c r="D79976" s="1">
        <v>44359</v>
      </c>
      <c r="E79976" t="s">
        <v>79</v>
      </c>
      <c r="F79976">
        <v>2021</v>
      </c>
      <c r="G79976">
        <v>66</v>
      </c>
      <c r="H79976" t="s">
        <v>16</v>
      </c>
      <c r="I79976">
        <v>29311.815239698932</v>
      </c>
      <c r="J79976" t="s">
        <v>39</v>
      </c>
      <c r="K79976" t="s">
        <v>157125</v>
      </c>
      <c r="L79976" t="s">
        <v>346</v>
      </c>
    </row>
    <row r="79977" spans="1:12" x14ac:dyDescent="0.3">
      <c r="A79977" t="s">
        <v>157126</v>
      </c>
      <c r="B79977" t="s">
        <v>28</v>
      </c>
      <c r="C79977" t="s">
        <v>37</v>
      </c>
      <c r="D79977" s="1">
        <v>43858</v>
      </c>
      <c r="E79977" t="s">
        <v>30</v>
      </c>
      <c r="F79977">
        <v>2020</v>
      </c>
      <c r="G79977">
        <v>70</v>
      </c>
      <c r="H79977" t="s">
        <v>24</v>
      </c>
      <c r="I79977">
        <v>15364.661551194809</v>
      </c>
      <c r="J79977" t="s">
        <v>32</v>
      </c>
      <c r="K79977" t="s">
        <v>157127</v>
      </c>
      <c r="L79977" t="s">
        <v>494</v>
      </c>
    </row>
    <row r="79978" spans="1:12" x14ac:dyDescent="0.3">
      <c r="A79978" t="s">
        <v>157128</v>
      </c>
      <c r="B79978" t="s">
        <v>21</v>
      </c>
      <c r="C79978" t="s">
        <v>59</v>
      </c>
      <c r="D79978" s="1">
        <v>42032</v>
      </c>
      <c r="E79978" t="s">
        <v>30</v>
      </c>
      <c r="F79978">
        <v>2015</v>
      </c>
      <c r="G79978">
        <v>52</v>
      </c>
      <c r="H79978" t="s">
        <v>31</v>
      </c>
      <c r="I79978">
        <v>42452.503177311693</v>
      </c>
      <c r="J79978" t="s">
        <v>32</v>
      </c>
      <c r="K79978" t="s">
        <v>157129</v>
      </c>
      <c r="L79978" t="s">
        <v>1217</v>
      </c>
    </row>
    <row r="79979" spans="1:12" x14ac:dyDescent="0.3">
      <c r="A79979" t="s">
        <v>157130</v>
      </c>
      <c r="B79979" t="s">
        <v>36</v>
      </c>
      <c r="C79979" t="s">
        <v>59</v>
      </c>
      <c r="D79979" s="1">
        <v>45197</v>
      </c>
      <c r="E79979" t="s">
        <v>15</v>
      </c>
      <c r="F79979">
        <v>2023</v>
      </c>
      <c r="G79979">
        <v>27</v>
      </c>
      <c r="H79979" t="s">
        <v>31</v>
      </c>
      <c r="I79979">
        <v>13199.88841638283</v>
      </c>
      <c r="J79979" t="s">
        <v>39</v>
      </c>
      <c r="K79979" t="s">
        <v>157131</v>
      </c>
      <c r="L79979" t="s">
        <v>3960</v>
      </c>
    </row>
    <row r="79980" spans="1:12" x14ac:dyDescent="0.3">
      <c r="A79980" t="s">
        <v>157132</v>
      </c>
      <c r="B79980" t="s">
        <v>28</v>
      </c>
      <c r="C79980" t="s">
        <v>49</v>
      </c>
      <c r="D79980" s="1">
        <v>43468</v>
      </c>
      <c r="E79980" t="s">
        <v>30</v>
      </c>
      <c r="F79980">
        <v>2019</v>
      </c>
      <c r="G79980">
        <v>64</v>
      </c>
      <c r="H79980" t="s">
        <v>16</v>
      </c>
      <c r="I79980">
        <v>46404.876375742002</v>
      </c>
      <c r="J79980" t="s">
        <v>72</v>
      </c>
      <c r="K79980" t="s">
        <v>157133</v>
      </c>
      <c r="L79980" t="s">
        <v>921</v>
      </c>
    </row>
    <row r="79981" spans="1:12" x14ac:dyDescent="0.3">
      <c r="A79981" t="s">
        <v>102617</v>
      </c>
      <c r="B79981" t="s">
        <v>48</v>
      </c>
      <c r="C79981" t="s">
        <v>29</v>
      </c>
      <c r="D79981" s="1">
        <v>43984</v>
      </c>
      <c r="E79981" t="s">
        <v>79</v>
      </c>
      <c r="F79981">
        <v>2020</v>
      </c>
      <c r="G79981">
        <v>44</v>
      </c>
      <c r="H79981" t="s">
        <v>24</v>
      </c>
      <c r="I79981">
        <v>28748.387986176778</v>
      </c>
      <c r="J79981" t="s">
        <v>17</v>
      </c>
      <c r="K79981" t="s">
        <v>157134</v>
      </c>
      <c r="L79981" t="s">
        <v>886</v>
      </c>
    </row>
    <row r="79982" spans="1:12" x14ac:dyDescent="0.3">
      <c r="A79982" t="s">
        <v>157135</v>
      </c>
      <c r="B79982" t="s">
        <v>13</v>
      </c>
      <c r="C79982" t="s">
        <v>63</v>
      </c>
      <c r="D79982" s="1">
        <v>42603</v>
      </c>
      <c r="E79982" t="s">
        <v>123</v>
      </c>
      <c r="F79982">
        <v>2016</v>
      </c>
      <c r="G79982">
        <v>46</v>
      </c>
      <c r="H79982" t="s">
        <v>16</v>
      </c>
      <c r="I79982">
        <v>41117.763071661233</v>
      </c>
      <c r="J79982" t="s">
        <v>32</v>
      </c>
      <c r="K79982" t="s">
        <v>157136</v>
      </c>
      <c r="L79982" t="s">
        <v>415</v>
      </c>
    </row>
    <row r="79983" spans="1:12" x14ac:dyDescent="0.3">
      <c r="A79983" t="s">
        <v>157137</v>
      </c>
      <c r="B79983" t="s">
        <v>71</v>
      </c>
      <c r="C79983" t="s">
        <v>49</v>
      </c>
      <c r="D79983" s="1">
        <v>42741</v>
      </c>
      <c r="E79983" t="s">
        <v>30</v>
      </c>
      <c r="F79983">
        <v>2017</v>
      </c>
      <c r="G79983">
        <v>64</v>
      </c>
      <c r="H79983" t="s">
        <v>31</v>
      </c>
      <c r="I79983">
        <v>7779.7318629608508</v>
      </c>
      <c r="J79983" t="s">
        <v>55</v>
      </c>
      <c r="K79983" t="s">
        <v>157138</v>
      </c>
      <c r="L79983" t="s">
        <v>4172</v>
      </c>
    </row>
    <row r="79984" spans="1:12" x14ac:dyDescent="0.3">
      <c r="A79984" t="s">
        <v>157139</v>
      </c>
      <c r="B79984" t="s">
        <v>48</v>
      </c>
      <c r="C79984" t="s">
        <v>14</v>
      </c>
      <c r="D79984" s="1">
        <v>43897</v>
      </c>
      <c r="E79984" t="s">
        <v>50</v>
      </c>
      <c r="F79984">
        <v>2020</v>
      </c>
      <c r="G79984">
        <v>28</v>
      </c>
      <c r="H79984" t="s">
        <v>24</v>
      </c>
      <c r="I79984">
        <v>12895.5213375648</v>
      </c>
      <c r="J79984" t="s">
        <v>55</v>
      </c>
      <c r="K79984" t="s">
        <v>157140</v>
      </c>
      <c r="L79984" t="s">
        <v>3483</v>
      </c>
    </row>
    <row r="79985" spans="1:12" x14ac:dyDescent="0.3">
      <c r="A79985" t="s">
        <v>157141</v>
      </c>
      <c r="B79985" t="s">
        <v>71</v>
      </c>
      <c r="C79985" t="s">
        <v>22</v>
      </c>
      <c r="D79985" s="1">
        <v>44261</v>
      </c>
      <c r="E79985" t="s">
        <v>50</v>
      </c>
      <c r="F79985">
        <v>2021</v>
      </c>
      <c r="G79985">
        <v>58</v>
      </c>
      <c r="H79985" t="s">
        <v>31</v>
      </c>
      <c r="I79985">
        <v>41119.039001881873</v>
      </c>
      <c r="J79985" t="s">
        <v>55</v>
      </c>
      <c r="K79985" t="s">
        <v>157142</v>
      </c>
      <c r="L79985" t="s">
        <v>1528</v>
      </c>
    </row>
    <row r="79986" spans="1:12" x14ac:dyDescent="0.3">
      <c r="A79986" t="s">
        <v>157143</v>
      </c>
      <c r="B79986" t="s">
        <v>13</v>
      </c>
      <c r="C79986" t="s">
        <v>14</v>
      </c>
      <c r="D79986" s="1">
        <v>42061</v>
      </c>
      <c r="E79986" t="s">
        <v>94</v>
      </c>
      <c r="F79986">
        <v>2015</v>
      </c>
      <c r="G79986">
        <v>19</v>
      </c>
      <c r="H79986" t="s">
        <v>24</v>
      </c>
      <c r="I79986">
        <v>23825.589816709489</v>
      </c>
      <c r="J79986" t="s">
        <v>72</v>
      </c>
      <c r="K79986" t="s">
        <v>157144</v>
      </c>
      <c r="L79986" t="s">
        <v>1832</v>
      </c>
    </row>
    <row r="79987" spans="1:12" x14ac:dyDescent="0.3">
      <c r="A79987" t="s">
        <v>157145</v>
      </c>
      <c r="B79987" t="s">
        <v>13</v>
      </c>
      <c r="C79987" t="s">
        <v>22</v>
      </c>
      <c r="D79987" s="1">
        <v>42268</v>
      </c>
      <c r="E79987" t="s">
        <v>15</v>
      </c>
      <c r="F79987">
        <v>2015</v>
      </c>
      <c r="G79987">
        <v>19</v>
      </c>
      <c r="H79987" t="s">
        <v>24</v>
      </c>
      <c r="I79987">
        <v>2600.8897853536232</v>
      </c>
      <c r="J79987" t="s">
        <v>72</v>
      </c>
      <c r="K79987" t="s">
        <v>157146</v>
      </c>
      <c r="L79987" t="s">
        <v>2957</v>
      </c>
    </row>
    <row r="79988" spans="1:12" x14ac:dyDescent="0.3">
      <c r="A79988" t="s">
        <v>157147</v>
      </c>
      <c r="B79988" t="s">
        <v>28</v>
      </c>
      <c r="C79988" t="s">
        <v>119</v>
      </c>
      <c r="D79988" s="1">
        <v>43679</v>
      </c>
      <c r="E79988" t="s">
        <v>123</v>
      </c>
      <c r="F79988">
        <v>2019</v>
      </c>
      <c r="G79988">
        <v>48</v>
      </c>
      <c r="H79988" t="s">
        <v>24</v>
      </c>
      <c r="I79988">
        <v>6072.8579067475994</v>
      </c>
      <c r="J79988" t="s">
        <v>32</v>
      </c>
      <c r="K79988" t="s">
        <v>157148</v>
      </c>
      <c r="L79988" t="s">
        <v>790</v>
      </c>
    </row>
    <row r="79989" spans="1:12" x14ac:dyDescent="0.3">
      <c r="A79989" t="s">
        <v>157149</v>
      </c>
      <c r="B79989" t="s">
        <v>28</v>
      </c>
      <c r="C79989" t="s">
        <v>63</v>
      </c>
      <c r="D79989" s="1">
        <v>44117</v>
      </c>
      <c r="E79989" t="s">
        <v>38</v>
      </c>
      <c r="F79989">
        <v>2020</v>
      </c>
      <c r="G79989">
        <v>22</v>
      </c>
      <c r="H79989" t="s">
        <v>24</v>
      </c>
      <c r="I79989">
        <v>6299.2395010257733</v>
      </c>
      <c r="J79989" t="s">
        <v>32</v>
      </c>
      <c r="K79989" t="s">
        <v>157150</v>
      </c>
      <c r="L79989" t="s">
        <v>4467</v>
      </c>
    </row>
    <row r="79990" spans="1:12" x14ac:dyDescent="0.3">
      <c r="A79990" t="s">
        <v>157151</v>
      </c>
      <c r="B79990" t="s">
        <v>43</v>
      </c>
      <c r="C79990" t="s">
        <v>49</v>
      </c>
      <c r="D79990" s="1">
        <v>43961</v>
      </c>
      <c r="E79990" t="s">
        <v>44</v>
      </c>
      <c r="F79990">
        <v>2020</v>
      </c>
      <c r="G79990">
        <v>19</v>
      </c>
      <c r="H79990" t="s">
        <v>31</v>
      </c>
      <c r="I79990">
        <v>27901.451701625621</v>
      </c>
      <c r="J79990" t="s">
        <v>32</v>
      </c>
      <c r="K79990" t="s">
        <v>157152</v>
      </c>
      <c r="L79990" t="s">
        <v>527</v>
      </c>
    </row>
    <row r="79991" spans="1:12" x14ac:dyDescent="0.3">
      <c r="A79991" t="s">
        <v>157153</v>
      </c>
      <c r="B79991" t="s">
        <v>83</v>
      </c>
      <c r="C79991" t="s">
        <v>29</v>
      </c>
      <c r="D79991" s="1">
        <v>44605</v>
      </c>
      <c r="E79991" t="s">
        <v>94</v>
      </c>
      <c r="F79991">
        <v>2022</v>
      </c>
      <c r="G79991">
        <v>18</v>
      </c>
      <c r="H79991" t="s">
        <v>24</v>
      </c>
      <c r="I79991">
        <v>38413.66702758272</v>
      </c>
      <c r="J79991" t="s">
        <v>39</v>
      </c>
      <c r="K79991" t="s">
        <v>157154</v>
      </c>
      <c r="L79991" t="s">
        <v>2743</v>
      </c>
    </row>
    <row r="79992" spans="1:12" x14ac:dyDescent="0.3">
      <c r="A79992" t="s">
        <v>157155</v>
      </c>
      <c r="B79992" t="s">
        <v>83</v>
      </c>
      <c r="C79992" t="s">
        <v>22</v>
      </c>
      <c r="D79992" s="1">
        <v>43094</v>
      </c>
      <c r="E79992" t="s">
        <v>67</v>
      </c>
      <c r="F79992">
        <v>2017</v>
      </c>
      <c r="G79992">
        <v>48</v>
      </c>
      <c r="H79992" t="s">
        <v>16</v>
      </c>
      <c r="I79992">
        <v>43160.767286535607</v>
      </c>
      <c r="J79992" t="s">
        <v>72</v>
      </c>
      <c r="K79992" t="s">
        <v>157156</v>
      </c>
      <c r="L79992" t="s">
        <v>4172</v>
      </c>
    </row>
    <row r="79993" spans="1:12" x14ac:dyDescent="0.3">
      <c r="A79993" t="s">
        <v>157157</v>
      </c>
      <c r="B79993" t="s">
        <v>71</v>
      </c>
      <c r="C79993" t="s">
        <v>37</v>
      </c>
      <c r="D79993" s="1">
        <v>42760</v>
      </c>
      <c r="E79993" t="s">
        <v>30</v>
      </c>
      <c r="F79993">
        <v>2017</v>
      </c>
      <c r="G79993">
        <v>29</v>
      </c>
      <c r="H79993" t="s">
        <v>24</v>
      </c>
      <c r="I79993">
        <v>21077.69084150414</v>
      </c>
      <c r="J79993" t="s">
        <v>32</v>
      </c>
      <c r="K79993" t="s">
        <v>157158</v>
      </c>
      <c r="L79993" t="s">
        <v>2509</v>
      </c>
    </row>
    <row r="79994" spans="1:12" x14ac:dyDescent="0.3">
      <c r="A79994" t="s">
        <v>157159</v>
      </c>
      <c r="B79994" t="s">
        <v>28</v>
      </c>
      <c r="C79994" t="s">
        <v>14</v>
      </c>
      <c r="D79994" s="1">
        <v>44622</v>
      </c>
      <c r="E79994" t="s">
        <v>50</v>
      </c>
      <c r="F79994">
        <v>2022</v>
      </c>
      <c r="G79994">
        <v>60</v>
      </c>
      <c r="H79994" t="s">
        <v>24</v>
      </c>
      <c r="I79994">
        <v>48205.134260174549</v>
      </c>
      <c r="J79994" t="s">
        <v>39</v>
      </c>
      <c r="K79994" t="s">
        <v>157160</v>
      </c>
      <c r="L79994" t="s">
        <v>2066</v>
      </c>
    </row>
    <row r="79995" spans="1:12" x14ac:dyDescent="0.3">
      <c r="A79995" t="s">
        <v>157161</v>
      </c>
      <c r="B79995" t="s">
        <v>13</v>
      </c>
      <c r="C79995" t="s">
        <v>59</v>
      </c>
      <c r="D79995" s="1">
        <v>43576</v>
      </c>
      <c r="E79995" t="s">
        <v>54</v>
      </c>
      <c r="F79995">
        <v>2019</v>
      </c>
      <c r="G79995">
        <v>41</v>
      </c>
      <c r="H79995" t="s">
        <v>16</v>
      </c>
      <c r="I79995">
        <v>48728.461331824452</v>
      </c>
      <c r="J79995" t="s">
        <v>17</v>
      </c>
      <c r="K79995" t="s">
        <v>157162</v>
      </c>
      <c r="L79995" t="s">
        <v>3791</v>
      </c>
    </row>
    <row r="79996" spans="1:12" x14ac:dyDescent="0.3">
      <c r="A79996" t="s">
        <v>123585</v>
      </c>
      <c r="B79996" t="s">
        <v>21</v>
      </c>
      <c r="C79996" t="s">
        <v>49</v>
      </c>
      <c r="D79996" s="1">
        <v>42084</v>
      </c>
      <c r="E79996" t="s">
        <v>50</v>
      </c>
      <c r="F79996">
        <v>2015</v>
      </c>
      <c r="G79996">
        <v>38</v>
      </c>
      <c r="H79996" t="s">
        <v>16</v>
      </c>
      <c r="I79996">
        <v>15477.942940607971</v>
      </c>
      <c r="J79996" t="s">
        <v>32</v>
      </c>
      <c r="K79996" t="s">
        <v>157163</v>
      </c>
      <c r="L79996" t="s">
        <v>1893</v>
      </c>
    </row>
    <row r="79997" spans="1:12" x14ac:dyDescent="0.3">
      <c r="A79997" t="s">
        <v>157164</v>
      </c>
      <c r="B79997" t="s">
        <v>48</v>
      </c>
      <c r="C79997" t="s">
        <v>119</v>
      </c>
      <c r="D79997" s="1">
        <v>42059</v>
      </c>
      <c r="E79997" t="s">
        <v>94</v>
      </c>
      <c r="F79997">
        <v>2015</v>
      </c>
      <c r="G79997">
        <v>64</v>
      </c>
      <c r="H79997" t="s">
        <v>24</v>
      </c>
      <c r="I79997">
        <v>32079.249879018589</v>
      </c>
      <c r="J79997" t="s">
        <v>32</v>
      </c>
      <c r="K79997" t="s">
        <v>157165</v>
      </c>
      <c r="L79997" t="s">
        <v>3494</v>
      </c>
    </row>
    <row r="79998" spans="1:12" x14ac:dyDescent="0.3">
      <c r="A79998" t="s">
        <v>157166</v>
      </c>
      <c r="B79998" t="s">
        <v>83</v>
      </c>
      <c r="C79998" t="s">
        <v>14</v>
      </c>
      <c r="D79998" s="1">
        <v>42233</v>
      </c>
      <c r="E79998" t="s">
        <v>123</v>
      </c>
      <c r="F79998">
        <v>2015</v>
      </c>
      <c r="G79998">
        <v>69</v>
      </c>
      <c r="H79998" t="s">
        <v>31</v>
      </c>
      <c r="I79998">
        <v>18677.307820047259</v>
      </c>
      <c r="J79998" t="s">
        <v>55</v>
      </c>
      <c r="K79998" t="s">
        <v>157167</v>
      </c>
      <c r="L79998" t="s">
        <v>2839</v>
      </c>
    </row>
    <row r="79999" spans="1:12" x14ac:dyDescent="0.3">
      <c r="A79999" t="s">
        <v>157168</v>
      </c>
      <c r="B79999" t="s">
        <v>13</v>
      </c>
      <c r="C79999" t="s">
        <v>14</v>
      </c>
      <c r="D79999" s="1">
        <v>44920</v>
      </c>
      <c r="E79999" t="s">
        <v>67</v>
      </c>
      <c r="F79999">
        <v>2022</v>
      </c>
      <c r="G79999">
        <v>70</v>
      </c>
      <c r="H79999" t="s">
        <v>16</v>
      </c>
      <c r="I79999">
        <v>20349.56924685432</v>
      </c>
      <c r="J79999" t="s">
        <v>55</v>
      </c>
      <c r="K79999" t="s">
        <v>157169</v>
      </c>
      <c r="L79999" t="s">
        <v>278</v>
      </c>
    </row>
    <row r="80000" spans="1:12" x14ac:dyDescent="0.3">
      <c r="A80000" t="s">
        <v>157170</v>
      </c>
      <c r="B80000" t="s">
        <v>36</v>
      </c>
      <c r="C80000" t="s">
        <v>37</v>
      </c>
      <c r="D80000" s="1">
        <v>42781</v>
      </c>
      <c r="E80000" t="s">
        <v>94</v>
      </c>
      <c r="F80000">
        <v>2017</v>
      </c>
      <c r="G80000">
        <v>42</v>
      </c>
      <c r="H80000" t="s">
        <v>31</v>
      </c>
      <c r="I80000">
        <v>42299.481382429083</v>
      </c>
      <c r="J80000" t="s">
        <v>72</v>
      </c>
      <c r="K80000" t="s">
        <v>157171</v>
      </c>
      <c r="L80000" t="s">
        <v>5056</v>
      </c>
    </row>
    <row r="80001" spans="1:12" x14ac:dyDescent="0.3">
      <c r="A80001" t="s">
        <v>157172</v>
      </c>
      <c r="B80001" t="s">
        <v>36</v>
      </c>
      <c r="C80001" t="s">
        <v>49</v>
      </c>
      <c r="D80001" s="1">
        <v>43599</v>
      </c>
      <c r="E80001" t="s">
        <v>44</v>
      </c>
      <c r="F80001">
        <v>2019</v>
      </c>
      <c r="G80001">
        <v>56</v>
      </c>
      <c r="H80001" t="s">
        <v>31</v>
      </c>
      <c r="I80001">
        <v>13680.365066933289</v>
      </c>
      <c r="J80001" t="s">
        <v>32</v>
      </c>
      <c r="K80001" t="s">
        <v>157173</v>
      </c>
      <c r="L80001" t="s">
        <v>3532</v>
      </c>
    </row>
    <row r="80002" spans="1:12" x14ac:dyDescent="0.3">
      <c r="A80002" t="s">
        <v>157174</v>
      </c>
      <c r="B80002" t="s">
        <v>13</v>
      </c>
      <c r="C80002" t="s">
        <v>37</v>
      </c>
      <c r="D80002" s="1">
        <v>42926</v>
      </c>
      <c r="E80002" t="s">
        <v>84</v>
      </c>
      <c r="F80002">
        <v>2017</v>
      </c>
      <c r="G80002">
        <v>54</v>
      </c>
      <c r="H80002" t="s">
        <v>31</v>
      </c>
      <c r="I80002">
        <v>47843.686459609649</v>
      </c>
      <c r="J80002" t="s">
        <v>72</v>
      </c>
      <c r="K80002" t="s">
        <v>157175</v>
      </c>
      <c r="L80002" t="s">
        <v>2844</v>
      </c>
    </row>
    <row r="80003" spans="1:12" x14ac:dyDescent="0.3">
      <c r="A80003" t="s">
        <v>157176</v>
      </c>
      <c r="B80003" t="s">
        <v>43</v>
      </c>
      <c r="C80003" t="s">
        <v>22</v>
      </c>
      <c r="D80003" s="1">
        <v>45067</v>
      </c>
      <c r="E80003" t="s">
        <v>44</v>
      </c>
      <c r="F80003">
        <v>2023</v>
      </c>
      <c r="G80003">
        <v>64</v>
      </c>
      <c r="H80003" t="s">
        <v>16</v>
      </c>
      <c r="I80003">
        <v>15944.80631839397</v>
      </c>
      <c r="J80003" t="s">
        <v>72</v>
      </c>
      <c r="K80003" t="s">
        <v>157177</v>
      </c>
      <c r="L80003" t="s">
        <v>900</v>
      </c>
    </row>
    <row r="80004" spans="1:12" x14ac:dyDescent="0.3">
      <c r="A80004" t="s">
        <v>157178</v>
      </c>
      <c r="B80004" t="s">
        <v>21</v>
      </c>
      <c r="C80004" t="s">
        <v>37</v>
      </c>
      <c r="D80004" s="1">
        <v>42122</v>
      </c>
      <c r="E80004" t="s">
        <v>54</v>
      </c>
      <c r="F80004">
        <v>2015</v>
      </c>
      <c r="G80004">
        <v>32</v>
      </c>
      <c r="H80004" t="s">
        <v>31</v>
      </c>
      <c r="I80004">
        <v>19292.356273595709</v>
      </c>
      <c r="J80004" t="s">
        <v>72</v>
      </c>
      <c r="K80004" t="s">
        <v>157179</v>
      </c>
      <c r="L80004" t="s">
        <v>278</v>
      </c>
    </row>
    <row r="80005" spans="1:12" x14ac:dyDescent="0.3">
      <c r="A80005" t="s">
        <v>157180</v>
      </c>
      <c r="B80005" t="s">
        <v>28</v>
      </c>
      <c r="C80005" t="s">
        <v>119</v>
      </c>
      <c r="D80005" s="1">
        <v>42375</v>
      </c>
      <c r="E80005" t="s">
        <v>30</v>
      </c>
      <c r="F80005">
        <v>2016</v>
      </c>
      <c r="G80005">
        <v>31</v>
      </c>
      <c r="H80005" t="s">
        <v>24</v>
      </c>
      <c r="I80005">
        <v>42767.716237330271</v>
      </c>
      <c r="J80005" t="s">
        <v>39</v>
      </c>
      <c r="K80005" t="s">
        <v>157181</v>
      </c>
      <c r="L80005" t="s">
        <v>121</v>
      </c>
    </row>
    <row r="80006" spans="1:12" x14ac:dyDescent="0.3">
      <c r="A80006" t="s">
        <v>157182</v>
      </c>
      <c r="B80006" t="s">
        <v>48</v>
      </c>
      <c r="C80006" t="s">
        <v>14</v>
      </c>
      <c r="D80006" s="1">
        <v>44762</v>
      </c>
      <c r="E80006" t="s">
        <v>84</v>
      </c>
      <c r="F80006">
        <v>2022</v>
      </c>
      <c r="G80006">
        <v>44</v>
      </c>
      <c r="H80006" t="s">
        <v>16</v>
      </c>
      <c r="I80006">
        <v>43387.538573310798</v>
      </c>
      <c r="J80006" t="s">
        <v>32</v>
      </c>
      <c r="K80006" t="s">
        <v>157183</v>
      </c>
      <c r="L80006" t="s">
        <v>46</v>
      </c>
    </row>
    <row r="80007" spans="1:12" x14ac:dyDescent="0.3">
      <c r="A80007" t="s">
        <v>157184</v>
      </c>
      <c r="B80007" t="s">
        <v>36</v>
      </c>
      <c r="C80007" t="s">
        <v>49</v>
      </c>
      <c r="D80007" s="1">
        <v>43796</v>
      </c>
      <c r="E80007" t="s">
        <v>23</v>
      </c>
      <c r="F80007">
        <v>2019</v>
      </c>
      <c r="G80007">
        <v>59</v>
      </c>
      <c r="H80007" t="s">
        <v>31</v>
      </c>
      <c r="I80007">
        <v>36754.384545893299</v>
      </c>
      <c r="J80007" t="s">
        <v>39</v>
      </c>
      <c r="K80007" t="s">
        <v>157185</v>
      </c>
      <c r="L80007" t="s">
        <v>5485</v>
      </c>
    </row>
    <row r="80008" spans="1:12" x14ac:dyDescent="0.3">
      <c r="A80008" t="s">
        <v>157186</v>
      </c>
      <c r="B80008" t="s">
        <v>36</v>
      </c>
      <c r="C80008" t="s">
        <v>63</v>
      </c>
      <c r="D80008" s="1">
        <v>43580</v>
      </c>
      <c r="E80008" t="s">
        <v>54</v>
      </c>
      <c r="F80008">
        <v>2019</v>
      </c>
      <c r="G80008">
        <v>23</v>
      </c>
      <c r="H80008" t="s">
        <v>24</v>
      </c>
      <c r="I80008">
        <v>49612.869261156928</v>
      </c>
      <c r="J80008" t="s">
        <v>32</v>
      </c>
      <c r="K80008" t="s">
        <v>157187</v>
      </c>
      <c r="L80008" t="s">
        <v>3146</v>
      </c>
    </row>
    <row r="80009" spans="1:12" x14ac:dyDescent="0.3">
      <c r="A80009" t="s">
        <v>157188</v>
      </c>
      <c r="B80009" t="s">
        <v>71</v>
      </c>
      <c r="C80009" t="s">
        <v>37</v>
      </c>
      <c r="D80009" s="1">
        <v>43756</v>
      </c>
      <c r="E80009" t="s">
        <v>38</v>
      </c>
      <c r="F80009">
        <v>2019</v>
      </c>
      <c r="G80009">
        <v>70</v>
      </c>
      <c r="H80009" t="s">
        <v>24</v>
      </c>
      <c r="I80009">
        <v>19729.725200158198</v>
      </c>
      <c r="J80009" t="s">
        <v>39</v>
      </c>
      <c r="K80009" t="s">
        <v>157189</v>
      </c>
      <c r="L80009" t="s">
        <v>334</v>
      </c>
    </row>
    <row r="80010" spans="1:12" x14ac:dyDescent="0.3">
      <c r="A80010" t="s">
        <v>157190</v>
      </c>
      <c r="B80010" t="s">
        <v>83</v>
      </c>
      <c r="C80010" t="s">
        <v>22</v>
      </c>
      <c r="D80010" s="1">
        <v>44677</v>
      </c>
      <c r="E80010" t="s">
        <v>54</v>
      </c>
      <c r="F80010">
        <v>2022</v>
      </c>
      <c r="G80010">
        <v>60</v>
      </c>
      <c r="H80010" t="s">
        <v>31</v>
      </c>
      <c r="I80010">
        <v>39207.304862296463</v>
      </c>
      <c r="J80010" t="s">
        <v>32</v>
      </c>
      <c r="K80010" t="s">
        <v>157191</v>
      </c>
      <c r="L80010" t="s">
        <v>5288</v>
      </c>
    </row>
    <row r="80011" spans="1:12" x14ac:dyDescent="0.3">
      <c r="A80011" t="s">
        <v>157192</v>
      </c>
      <c r="B80011" t="s">
        <v>83</v>
      </c>
      <c r="C80011" t="s">
        <v>37</v>
      </c>
      <c r="D80011" s="1">
        <v>42875</v>
      </c>
      <c r="E80011" t="s">
        <v>44</v>
      </c>
      <c r="F80011">
        <v>2017</v>
      </c>
      <c r="G80011">
        <v>30</v>
      </c>
      <c r="H80011" t="s">
        <v>31</v>
      </c>
      <c r="I80011">
        <v>43575.879616804479</v>
      </c>
      <c r="J80011" t="s">
        <v>55</v>
      </c>
      <c r="K80011" t="s">
        <v>157193</v>
      </c>
      <c r="L80011" t="s">
        <v>2635</v>
      </c>
    </row>
    <row r="80012" spans="1:12" x14ac:dyDescent="0.3">
      <c r="A80012" t="s">
        <v>157194</v>
      </c>
      <c r="B80012" t="s">
        <v>13</v>
      </c>
      <c r="C80012" t="s">
        <v>29</v>
      </c>
      <c r="D80012" s="1">
        <v>42193</v>
      </c>
      <c r="E80012" t="s">
        <v>84</v>
      </c>
      <c r="F80012">
        <v>2015</v>
      </c>
      <c r="G80012">
        <v>36</v>
      </c>
      <c r="H80012" t="s">
        <v>24</v>
      </c>
      <c r="I80012">
        <v>43208.80613398768</v>
      </c>
      <c r="J80012" t="s">
        <v>72</v>
      </c>
      <c r="K80012" t="s">
        <v>157195</v>
      </c>
      <c r="L80012" t="s">
        <v>3605</v>
      </c>
    </row>
    <row r="80013" spans="1:12" x14ac:dyDescent="0.3">
      <c r="A80013" t="s">
        <v>157196</v>
      </c>
      <c r="B80013" t="s">
        <v>48</v>
      </c>
      <c r="C80013" t="s">
        <v>49</v>
      </c>
      <c r="D80013" s="1">
        <v>44440</v>
      </c>
      <c r="E80013" t="s">
        <v>15</v>
      </c>
      <c r="F80013">
        <v>2021</v>
      </c>
      <c r="G80013">
        <v>19</v>
      </c>
      <c r="H80013" t="s">
        <v>24</v>
      </c>
      <c r="I80013">
        <v>46445.614460989142</v>
      </c>
      <c r="J80013" t="s">
        <v>32</v>
      </c>
      <c r="K80013" t="s">
        <v>157197</v>
      </c>
      <c r="L80013" t="s">
        <v>57</v>
      </c>
    </row>
    <row r="80014" spans="1:12" x14ac:dyDescent="0.3">
      <c r="A80014" t="s">
        <v>157198</v>
      </c>
      <c r="B80014" t="s">
        <v>36</v>
      </c>
      <c r="C80014" t="s">
        <v>29</v>
      </c>
      <c r="D80014" s="1">
        <v>43030</v>
      </c>
      <c r="E80014" t="s">
        <v>38</v>
      </c>
      <c r="F80014">
        <v>2017</v>
      </c>
      <c r="G80014">
        <v>53</v>
      </c>
      <c r="H80014" t="s">
        <v>31</v>
      </c>
      <c r="I80014">
        <v>11153.20894557035</v>
      </c>
      <c r="J80014" t="s">
        <v>32</v>
      </c>
      <c r="K80014" t="s">
        <v>157199</v>
      </c>
      <c r="L80014" t="s">
        <v>3417</v>
      </c>
    </row>
    <row r="80015" spans="1:12" x14ac:dyDescent="0.3">
      <c r="A80015" t="s">
        <v>157200</v>
      </c>
      <c r="B80015" t="s">
        <v>48</v>
      </c>
      <c r="C80015" t="s">
        <v>49</v>
      </c>
      <c r="D80015" s="1">
        <v>43748</v>
      </c>
      <c r="E80015" t="s">
        <v>38</v>
      </c>
      <c r="F80015">
        <v>2019</v>
      </c>
      <c r="G80015">
        <v>46</v>
      </c>
      <c r="H80015" t="s">
        <v>16</v>
      </c>
      <c r="I80015">
        <v>39800.736505751927</v>
      </c>
      <c r="J80015" t="s">
        <v>55</v>
      </c>
      <c r="K80015" t="s">
        <v>157201</v>
      </c>
      <c r="L80015" t="s">
        <v>2185</v>
      </c>
    </row>
    <row r="80016" spans="1:12" x14ac:dyDescent="0.3">
      <c r="A80016" t="s">
        <v>157202</v>
      </c>
      <c r="B80016" t="s">
        <v>36</v>
      </c>
      <c r="C80016" t="s">
        <v>49</v>
      </c>
      <c r="D80016" s="1">
        <v>44624</v>
      </c>
      <c r="E80016" t="s">
        <v>50</v>
      </c>
      <c r="F80016">
        <v>2022</v>
      </c>
      <c r="G80016">
        <v>22</v>
      </c>
      <c r="H80016" t="s">
        <v>24</v>
      </c>
      <c r="I80016">
        <v>32380.20664641634</v>
      </c>
      <c r="J80016" t="s">
        <v>39</v>
      </c>
      <c r="K80016" t="s">
        <v>157203</v>
      </c>
      <c r="L80016" t="s">
        <v>6551</v>
      </c>
    </row>
    <row r="80017" spans="1:12" x14ac:dyDescent="0.3">
      <c r="A80017" t="s">
        <v>157204</v>
      </c>
      <c r="B80017" t="s">
        <v>36</v>
      </c>
      <c r="C80017" t="s">
        <v>14</v>
      </c>
      <c r="D80017" s="1">
        <v>43683</v>
      </c>
      <c r="E80017" t="s">
        <v>123</v>
      </c>
      <c r="F80017">
        <v>2019</v>
      </c>
      <c r="G80017">
        <v>29</v>
      </c>
      <c r="H80017" t="s">
        <v>31</v>
      </c>
      <c r="I80017">
        <v>48718.7667514649</v>
      </c>
      <c r="J80017" t="s">
        <v>17</v>
      </c>
      <c r="K80017" t="s">
        <v>157205</v>
      </c>
      <c r="L80017" t="s">
        <v>812</v>
      </c>
    </row>
    <row r="80018" spans="1:12" x14ac:dyDescent="0.3">
      <c r="A80018" t="s">
        <v>157206</v>
      </c>
      <c r="B80018" t="s">
        <v>83</v>
      </c>
      <c r="C80018" t="s">
        <v>14</v>
      </c>
      <c r="D80018" s="1">
        <v>42952</v>
      </c>
      <c r="E80018" t="s">
        <v>123</v>
      </c>
      <c r="F80018">
        <v>2017</v>
      </c>
      <c r="G80018">
        <v>42</v>
      </c>
      <c r="H80018" t="s">
        <v>24</v>
      </c>
      <c r="I80018">
        <v>10066.720017815671</v>
      </c>
      <c r="J80018" t="s">
        <v>32</v>
      </c>
      <c r="K80018" t="s">
        <v>157207</v>
      </c>
      <c r="L80018" t="s">
        <v>5233</v>
      </c>
    </row>
    <row r="80019" spans="1:12" x14ac:dyDescent="0.3">
      <c r="A80019" t="s">
        <v>157208</v>
      </c>
      <c r="B80019" t="s">
        <v>48</v>
      </c>
      <c r="C80019" t="s">
        <v>37</v>
      </c>
      <c r="D80019" s="1">
        <v>45162</v>
      </c>
      <c r="E80019" t="s">
        <v>123</v>
      </c>
      <c r="F80019">
        <v>2023</v>
      </c>
      <c r="G80019">
        <v>52</v>
      </c>
      <c r="H80019" t="s">
        <v>16</v>
      </c>
      <c r="I80019">
        <v>20235.24400242577</v>
      </c>
      <c r="J80019" t="s">
        <v>72</v>
      </c>
      <c r="K80019" t="s">
        <v>157209</v>
      </c>
      <c r="L80019" t="s">
        <v>4700</v>
      </c>
    </row>
    <row r="80020" spans="1:12" x14ac:dyDescent="0.3">
      <c r="A80020" t="s">
        <v>157210</v>
      </c>
      <c r="B80020" t="s">
        <v>43</v>
      </c>
      <c r="C80020" t="s">
        <v>29</v>
      </c>
      <c r="D80020" s="1">
        <v>42334</v>
      </c>
      <c r="E80020" t="s">
        <v>23</v>
      </c>
      <c r="F80020">
        <v>2015</v>
      </c>
      <c r="G80020">
        <v>27</v>
      </c>
      <c r="H80020" t="s">
        <v>16</v>
      </c>
      <c r="I80020">
        <v>18548.401936665919</v>
      </c>
      <c r="J80020" t="s">
        <v>55</v>
      </c>
      <c r="K80020" t="s">
        <v>157211</v>
      </c>
      <c r="L80020" t="s">
        <v>102</v>
      </c>
    </row>
    <row r="80021" spans="1:12" x14ac:dyDescent="0.3">
      <c r="A80021" t="s">
        <v>157212</v>
      </c>
      <c r="B80021" t="s">
        <v>28</v>
      </c>
      <c r="C80021" t="s">
        <v>14</v>
      </c>
      <c r="D80021" s="1">
        <v>42318</v>
      </c>
      <c r="E80021" t="s">
        <v>23</v>
      </c>
      <c r="F80021">
        <v>2015</v>
      </c>
      <c r="G80021">
        <v>52</v>
      </c>
      <c r="H80021" t="s">
        <v>31</v>
      </c>
      <c r="I80021">
        <v>30783.910820626479</v>
      </c>
      <c r="J80021" t="s">
        <v>39</v>
      </c>
      <c r="K80021" t="s">
        <v>157213</v>
      </c>
      <c r="L80021" t="s">
        <v>2912</v>
      </c>
    </row>
    <row r="80022" spans="1:12" x14ac:dyDescent="0.3">
      <c r="A80022" t="s">
        <v>157214</v>
      </c>
      <c r="B80022" t="s">
        <v>71</v>
      </c>
      <c r="C80022" t="s">
        <v>63</v>
      </c>
      <c r="D80022" s="1">
        <v>44304</v>
      </c>
      <c r="E80022" t="s">
        <v>54</v>
      </c>
      <c r="F80022">
        <v>2021</v>
      </c>
      <c r="G80022">
        <v>54</v>
      </c>
      <c r="H80022" t="s">
        <v>16</v>
      </c>
      <c r="I80022">
        <v>42733.639259226133</v>
      </c>
      <c r="J80022" t="s">
        <v>17</v>
      </c>
      <c r="K80022" t="s">
        <v>157215</v>
      </c>
      <c r="L80022" t="s">
        <v>172</v>
      </c>
    </row>
    <row r="80023" spans="1:12" x14ac:dyDescent="0.3">
      <c r="A80023" t="s">
        <v>157216</v>
      </c>
      <c r="B80023" t="s">
        <v>71</v>
      </c>
      <c r="C80023" t="s">
        <v>49</v>
      </c>
      <c r="D80023" s="1">
        <v>43102</v>
      </c>
      <c r="E80023" t="s">
        <v>30</v>
      </c>
      <c r="F80023">
        <v>2018</v>
      </c>
      <c r="G80023">
        <v>48</v>
      </c>
      <c r="H80023" t="s">
        <v>31</v>
      </c>
      <c r="I80023">
        <v>44775.531990450021</v>
      </c>
      <c r="J80023" t="s">
        <v>55</v>
      </c>
      <c r="K80023" t="s">
        <v>157217</v>
      </c>
      <c r="L80023" t="s">
        <v>2647</v>
      </c>
    </row>
    <row r="80024" spans="1:12" x14ac:dyDescent="0.3">
      <c r="A80024" t="s">
        <v>5691</v>
      </c>
      <c r="B80024" t="s">
        <v>48</v>
      </c>
      <c r="C80024" t="s">
        <v>14</v>
      </c>
      <c r="D80024" s="1">
        <v>43789</v>
      </c>
      <c r="E80024" t="s">
        <v>23</v>
      </c>
      <c r="F80024">
        <v>2019</v>
      </c>
      <c r="G80024">
        <v>23</v>
      </c>
      <c r="H80024" t="s">
        <v>31</v>
      </c>
      <c r="I80024">
        <v>42110.763749254358</v>
      </c>
      <c r="J80024" t="s">
        <v>39</v>
      </c>
      <c r="K80024" t="s">
        <v>157218</v>
      </c>
      <c r="L80024" t="s">
        <v>1779</v>
      </c>
    </row>
    <row r="80025" spans="1:12" x14ac:dyDescent="0.3">
      <c r="A80025" t="s">
        <v>157219</v>
      </c>
      <c r="B80025" t="s">
        <v>28</v>
      </c>
      <c r="C80025" t="s">
        <v>59</v>
      </c>
      <c r="D80025" s="1">
        <v>43379</v>
      </c>
      <c r="E80025" t="s">
        <v>38</v>
      </c>
      <c r="F80025">
        <v>2018</v>
      </c>
      <c r="G80025">
        <v>53</v>
      </c>
      <c r="H80025" t="s">
        <v>16</v>
      </c>
      <c r="I80025">
        <v>28502.90457017707</v>
      </c>
      <c r="J80025" t="s">
        <v>39</v>
      </c>
      <c r="K80025" t="s">
        <v>157220</v>
      </c>
      <c r="L80025" t="s">
        <v>4524</v>
      </c>
    </row>
    <row r="80026" spans="1:12" x14ac:dyDescent="0.3">
      <c r="A80026" t="s">
        <v>88044</v>
      </c>
      <c r="B80026" t="s">
        <v>28</v>
      </c>
      <c r="C80026" t="s">
        <v>14</v>
      </c>
      <c r="D80026" s="1">
        <v>44013</v>
      </c>
      <c r="E80026" t="s">
        <v>84</v>
      </c>
      <c r="F80026">
        <v>2020</v>
      </c>
      <c r="G80026">
        <v>35</v>
      </c>
      <c r="H80026" t="s">
        <v>31</v>
      </c>
      <c r="I80026">
        <v>23463.646049547238</v>
      </c>
      <c r="J80026" t="s">
        <v>55</v>
      </c>
      <c r="K80026" t="s">
        <v>157221</v>
      </c>
      <c r="L80026" t="s">
        <v>6257</v>
      </c>
    </row>
    <row r="80027" spans="1:12" x14ac:dyDescent="0.3">
      <c r="A80027" t="s">
        <v>157222</v>
      </c>
      <c r="B80027" t="s">
        <v>71</v>
      </c>
      <c r="C80027" t="s">
        <v>119</v>
      </c>
      <c r="D80027" s="1">
        <v>42658</v>
      </c>
      <c r="E80027" t="s">
        <v>38</v>
      </c>
      <c r="F80027">
        <v>2016</v>
      </c>
      <c r="G80027">
        <v>37</v>
      </c>
      <c r="H80027" t="s">
        <v>31</v>
      </c>
      <c r="I80027">
        <v>46291.429663232957</v>
      </c>
      <c r="J80027" t="s">
        <v>55</v>
      </c>
      <c r="K80027" t="s">
        <v>157223</v>
      </c>
      <c r="L80027" t="s">
        <v>1226</v>
      </c>
    </row>
    <row r="80028" spans="1:12" x14ac:dyDescent="0.3">
      <c r="A80028" t="s">
        <v>157224</v>
      </c>
      <c r="B80028" t="s">
        <v>21</v>
      </c>
      <c r="C80028" t="s">
        <v>63</v>
      </c>
      <c r="D80028" s="1">
        <v>43113</v>
      </c>
      <c r="E80028" t="s">
        <v>30</v>
      </c>
      <c r="F80028">
        <v>2018</v>
      </c>
      <c r="G80028">
        <v>68</v>
      </c>
      <c r="H80028" t="s">
        <v>31</v>
      </c>
      <c r="I80028">
        <v>31615.314151375969</v>
      </c>
      <c r="J80028" t="s">
        <v>55</v>
      </c>
      <c r="K80028" t="s">
        <v>157225</v>
      </c>
      <c r="L80028" t="s">
        <v>524</v>
      </c>
    </row>
    <row r="80029" spans="1:12" x14ac:dyDescent="0.3">
      <c r="A80029" t="s">
        <v>157226</v>
      </c>
      <c r="B80029" t="s">
        <v>28</v>
      </c>
      <c r="C80029" t="s">
        <v>119</v>
      </c>
      <c r="D80029" s="1">
        <v>43581</v>
      </c>
      <c r="E80029" t="s">
        <v>54</v>
      </c>
      <c r="F80029">
        <v>2019</v>
      </c>
      <c r="G80029">
        <v>41</v>
      </c>
      <c r="H80029" t="s">
        <v>16</v>
      </c>
      <c r="I80029">
        <v>19096.60503306246</v>
      </c>
      <c r="J80029" t="s">
        <v>17</v>
      </c>
      <c r="K80029" t="s">
        <v>157227</v>
      </c>
      <c r="L80029" t="s">
        <v>1068</v>
      </c>
    </row>
    <row r="80030" spans="1:12" x14ac:dyDescent="0.3">
      <c r="A80030" t="s">
        <v>157228</v>
      </c>
      <c r="B80030" t="s">
        <v>43</v>
      </c>
      <c r="C80030" t="s">
        <v>59</v>
      </c>
      <c r="D80030" s="1">
        <v>44084</v>
      </c>
      <c r="E80030" t="s">
        <v>15</v>
      </c>
      <c r="F80030">
        <v>2020</v>
      </c>
      <c r="G80030">
        <v>27</v>
      </c>
      <c r="H80030" t="s">
        <v>24</v>
      </c>
      <c r="I80030">
        <v>35360.436559392343</v>
      </c>
      <c r="J80030" t="s">
        <v>32</v>
      </c>
      <c r="K80030" t="s">
        <v>157229</v>
      </c>
      <c r="L80030" t="s">
        <v>3659</v>
      </c>
    </row>
    <row r="80031" spans="1:12" x14ac:dyDescent="0.3">
      <c r="A80031" t="s">
        <v>157230</v>
      </c>
      <c r="B80031" t="s">
        <v>21</v>
      </c>
      <c r="C80031" t="s">
        <v>49</v>
      </c>
      <c r="D80031" s="1">
        <v>43915</v>
      </c>
      <c r="E80031" t="s">
        <v>50</v>
      </c>
      <c r="F80031">
        <v>2020</v>
      </c>
      <c r="G80031">
        <v>29</v>
      </c>
      <c r="H80031" t="s">
        <v>16</v>
      </c>
      <c r="I80031">
        <v>40279.479082759113</v>
      </c>
      <c r="J80031" t="s">
        <v>39</v>
      </c>
      <c r="K80031" t="s">
        <v>157231</v>
      </c>
      <c r="L80031" t="s">
        <v>2436</v>
      </c>
    </row>
    <row r="80032" spans="1:12" x14ac:dyDescent="0.3">
      <c r="A80032" t="s">
        <v>157232</v>
      </c>
      <c r="B80032" t="s">
        <v>28</v>
      </c>
      <c r="C80032" t="s">
        <v>22</v>
      </c>
      <c r="D80032" s="1">
        <v>44335</v>
      </c>
      <c r="E80032" t="s">
        <v>44</v>
      </c>
      <c r="F80032">
        <v>2021</v>
      </c>
      <c r="G80032">
        <v>68</v>
      </c>
      <c r="H80032" t="s">
        <v>16</v>
      </c>
      <c r="I80032">
        <v>25679.046540128751</v>
      </c>
      <c r="J80032" t="s">
        <v>32</v>
      </c>
      <c r="K80032" t="s">
        <v>157233</v>
      </c>
      <c r="L80032" t="s">
        <v>3642</v>
      </c>
    </row>
    <row r="80033" spans="1:12" x14ac:dyDescent="0.3">
      <c r="A80033" t="s">
        <v>157234</v>
      </c>
      <c r="B80033" t="s">
        <v>83</v>
      </c>
      <c r="C80033" t="s">
        <v>14</v>
      </c>
      <c r="D80033" s="1">
        <v>43232</v>
      </c>
      <c r="E80033" t="s">
        <v>44</v>
      </c>
      <c r="F80033">
        <v>2018</v>
      </c>
      <c r="G80033">
        <v>44</v>
      </c>
      <c r="H80033" t="s">
        <v>16</v>
      </c>
      <c r="I80033">
        <v>7097.5121537338437</v>
      </c>
      <c r="J80033" t="s">
        <v>17</v>
      </c>
      <c r="K80033" t="s">
        <v>157235</v>
      </c>
      <c r="L80033" t="s">
        <v>3822</v>
      </c>
    </row>
    <row r="80034" spans="1:12" x14ac:dyDescent="0.3">
      <c r="A80034" t="s">
        <v>157236</v>
      </c>
      <c r="B80034" t="s">
        <v>13</v>
      </c>
      <c r="C80034" t="s">
        <v>22</v>
      </c>
      <c r="D80034" s="1">
        <v>42583</v>
      </c>
      <c r="E80034" t="s">
        <v>123</v>
      </c>
      <c r="F80034">
        <v>2016</v>
      </c>
      <c r="G80034">
        <v>31</v>
      </c>
      <c r="H80034" t="s">
        <v>24</v>
      </c>
      <c r="I80034">
        <v>3768.1090599068189</v>
      </c>
      <c r="J80034" t="s">
        <v>32</v>
      </c>
      <c r="K80034" t="s">
        <v>157237</v>
      </c>
      <c r="L80034" t="s">
        <v>136</v>
      </c>
    </row>
    <row r="80035" spans="1:12" x14ac:dyDescent="0.3">
      <c r="A80035" t="s">
        <v>157238</v>
      </c>
      <c r="B80035" t="s">
        <v>13</v>
      </c>
      <c r="C80035" t="s">
        <v>49</v>
      </c>
      <c r="D80035" s="1">
        <v>43804</v>
      </c>
      <c r="E80035" t="s">
        <v>67</v>
      </c>
      <c r="F80035">
        <v>2019</v>
      </c>
      <c r="G80035">
        <v>62</v>
      </c>
      <c r="H80035" t="s">
        <v>24</v>
      </c>
      <c r="I80035">
        <v>8013.8955757323138</v>
      </c>
      <c r="J80035" t="s">
        <v>39</v>
      </c>
      <c r="K80035" t="s">
        <v>157239</v>
      </c>
      <c r="L80035" t="s">
        <v>847</v>
      </c>
    </row>
    <row r="80036" spans="1:12" x14ac:dyDescent="0.3">
      <c r="A80036" t="s">
        <v>157240</v>
      </c>
      <c r="B80036" t="s">
        <v>36</v>
      </c>
      <c r="C80036" t="s">
        <v>14</v>
      </c>
      <c r="D80036" s="1">
        <v>44979</v>
      </c>
      <c r="E80036" t="s">
        <v>94</v>
      </c>
      <c r="F80036">
        <v>2023</v>
      </c>
      <c r="G80036">
        <v>66</v>
      </c>
      <c r="H80036" t="s">
        <v>31</v>
      </c>
      <c r="I80036">
        <v>46413.938182083402</v>
      </c>
      <c r="J80036" t="s">
        <v>72</v>
      </c>
      <c r="K80036" t="s">
        <v>157241</v>
      </c>
      <c r="L80036" t="s">
        <v>4009</v>
      </c>
    </row>
    <row r="80037" spans="1:12" x14ac:dyDescent="0.3">
      <c r="A80037" t="s">
        <v>157242</v>
      </c>
      <c r="B80037" t="s">
        <v>83</v>
      </c>
      <c r="C80037" t="s">
        <v>119</v>
      </c>
      <c r="D80037" s="1">
        <v>42230</v>
      </c>
      <c r="E80037" t="s">
        <v>123</v>
      </c>
      <c r="F80037">
        <v>2015</v>
      </c>
      <c r="G80037">
        <v>62</v>
      </c>
      <c r="H80037" t="s">
        <v>16</v>
      </c>
      <c r="I80037">
        <v>18742.061842729268</v>
      </c>
      <c r="J80037" t="s">
        <v>17</v>
      </c>
      <c r="K80037" t="s">
        <v>157243</v>
      </c>
      <c r="L80037" t="s">
        <v>81</v>
      </c>
    </row>
    <row r="80038" spans="1:12" x14ac:dyDescent="0.3">
      <c r="A80038" t="s">
        <v>157244</v>
      </c>
      <c r="B80038" t="s">
        <v>36</v>
      </c>
      <c r="C80038" t="s">
        <v>29</v>
      </c>
      <c r="D80038" s="1">
        <v>43932</v>
      </c>
      <c r="E80038" t="s">
        <v>54</v>
      </c>
      <c r="F80038">
        <v>2020</v>
      </c>
      <c r="G80038">
        <v>68</v>
      </c>
      <c r="H80038" t="s">
        <v>31</v>
      </c>
      <c r="I80038">
        <v>8114.451062828457</v>
      </c>
      <c r="J80038" t="s">
        <v>32</v>
      </c>
      <c r="K80038" t="s">
        <v>157245</v>
      </c>
      <c r="L80038" t="s">
        <v>883</v>
      </c>
    </row>
    <row r="80039" spans="1:12" x14ac:dyDescent="0.3">
      <c r="A80039" t="s">
        <v>157246</v>
      </c>
      <c r="B80039" t="s">
        <v>71</v>
      </c>
      <c r="C80039" t="s">
        <v>59</v>
      </c>
      <c r="D80039" s="1">
        <v>42894</v>
      </c>
      <c r="E80039" t="s">
        <v>79</v>
      </c>
      <c r="F80039">
        <v>2017</v>
      </c>
      <c r="G80039">
        <v>43</v>
      </c>
      <c r="H80039" t="s">
        <v>16</v>
      </c>
      <c r="I80039">
        <v>42355.895318166549</v>
      </c>
      <c r="J80039" t="s">
        <v>72</v>
      </c>
      <c r="K80039" t="s">
        <v>157247</v>
      </c>
      <c r="L80039" t="s">
        <v>5717</v>
      </c>
    </row>
    <row r="80040" spans="1:12" x14ac:dyDescent="0.3">
      <c r="A80040" t="s">
        <v>157248</v>
      </c>
      <c r="B80040" t="s">
        <v>83</v>
      </c>
      <c r="C80040" t="s">
        <v>22</v>
      </c>
      <c r="D80040" s="1">
        <v>42994</v>
      </c>
      <c r="E80040" t="s">
        <v>15</v>
      </c>
      <c r="F80040">
        <v>2017</v>
      </c>
      <c r="G80040">
        <v>44</v>
      </c>
      <c r="H80040" t="s">
        <v>16</v>
      </c>
      <c r="I80040">
        <v>48186.702701520699</v>
      </c>
      <c r="J80040" t="s">
        <v>55</v>
      </c>
      <c r="K80040" t="s">
        <v>157249</v>
      </c>
      <c r="L80040" t="s">
        <v>8408</v>
      </c>
    </row>
    <row r="80041" spans="1:12" x14ac:dyDescent="0.3">
      <c r="A80041" t="s">
        <v>157250</v>
      </c>
      <c r="B80041" t="s">
        <v>48</v>
      </c>
      <c r="C80041" t="s">
        <v>22</v>
      </c>
      <c r="D80041" s="1">
        <v>42385</v>
      </c>
      <c r="E80041" t="s">
        <v>30</v>
      </c>
      <c r="F80041">
        <v>2016</v>
      </c>
      <c r="G80041">
        <v>47</v>
      </c>
      <c r="H80041" t="s">
        <v>16</v>
      </c>
      <c r="I80041">
        <v>48206.151666097918</v>
      </c>
      <c r="J80041" t="s">
        <v>32</v>
      </c>
      <c r="K80041" t="s">
        <v>157251</v>
      </c>
      <c r="L80041" t="s">
        <v>455</v>
      </c>
    </row>
    <row r="80042" spans="1:12" x14ac:dyDescent="0.3">
      <c r="A80042" t="s">
        <v>157252</v>
      </c>
      <c r="B80042" t="s">
        <v>36</v>
      </c>
      <c r="C80042" t="s">
        <v>59</v>
      </c>
      <c r="D80042" s="1">
        <v>44947</v>
      </c>
      <c r="E80042" t="s">
        <v>30</v>
      </c>
      <c r="F80042">
        <v>2023</v>
      </c>
      <c r="G80042">
        <v>59</v>
      </c>
      <c r="H80042" t="s">
        <v>24</v>
      </c>
      <c r="I80042">
        <v>45950.130409912497</v>
      </c>
      <c r="J80042" t="s">
        <v>17</v>
      </c>
      <c r="K80042" t="s">
        <v>157253</v>
      </c>
      <c r="L80042" t="s">
        <v>1512</v>
      </c>
    </row>
    <row r="80043" spans="1:12" x14ac:dyDescent="0.3">
      <c r="A80043" t="s">
        <v>157254</v>
      </c>
      <c r="B80043" t="s">
        <v>28</v>
      </c>
      <c r="C80043" t="s">
        <v>29</v>
      </c>
      <c r="D80043" s="1">
        <v>43073</v>
      </c>
      <c r="E80043" t="s">
        <v>67</v>
      </c>
      <c r="F80043">
        <v>2017</v>
      </c>
      <c r="G80043">
        <v>54</v>
      </c>
      <c r="H80043" t="s">
        <v>31</v>
      </c>
      <c r="I80043">
        <v>47015.563255439411</v>
      </c>
      <c r="J80043" t="s">
        <v>17</v>
      </c>
      <c r="K80043" t="s">
        <v>157255</v>
      </c>
      <c r="L80043" t="s">
        <v>756</v>
      </c>
    </row>
    <row r="80044" spans="1:12" x14ac:dyDescent="0.3">
      <c r="A80044" t="s">
        <v>157256</v>
      </c>
      <c r="B80044" t="s">
        <v>28</v>
      </c>
      <c r="C80044" t="s">
        <v>59</v>
      </c>
      <c r="D80044" s="1">
        <v>42385</v>
      </c>
      <c r="E80044" t="s">
        <v>30</v>
      </c>
      <c r="F80044">
        <v>2016</v>
      </c>
      <c r="G80044">
        <v>53</v>
      </c>
      <c r="H80044" t="s">
        <v>24</v>
      </c>
      <c r="I80044">
        <v>6895.6321662794726</v>
      </c>
      <c r="J80044" t="s">
        <v>32</v>
      </c>
      <c r="K80044" t="s">
        <v>157257</v>
      </c>
      <c r="L80044" t="s">
        <v>5816</v>
      </c>
    </row>
    <row r="80045" spans="1:12" x14ac:dyDescent="0.3">
      <c r="A80045" t="s">
        <v>157258</v>
      </c>
      <c r="B80045" t="s">
        <v>48</v>
      </c>
      <c r="C80045" t="s">
        <v>49</v>
      </c>
      <c r="D80045" s="1">
        <v>43896</v>
      </c>
      <c r="E80045" t="s">
        <v>50</v>
      </c>
      <c r="F80045">
        <v>2020</v>
      </c>
      <c r="G80045">
        <v>67</v>
      </c>
      <c r="H80045" t="s">
        <v>16</v>
      </c>
      <c r="I80045">
        <v>20353.174245546121</v>
      </c>
      <c r="J80045" t="s">
        <v>39</v>
      </c>
      <c r="K80045" t="s">
        <v>157259</v>
      </c>
      <c r="L80045" t="s">
        <v>5019</v>
      </c>
    </row>
    <row r="80046" spans="1:12" x14ac:dyDescent="0.3">
      <c r="A80046" t="s">
        <v>157260</v>
      </c>
      <c r="B80046" t="s">
        <v>28</v>
      </c>
      <c r="C80046" t="s">
        <v>14</v>
      </c>
      <c r="D80046" s="1">
        <v>43857</v>
      </c>
      <c r="E80046" t="s">
        <v>30</v>
      </c>
      <c r="F80046">
        <v>2020</v>
      </c>
      <c r="G80046">
        <v>42</v>
      </c>
      <c r="H80046" t="s">
        <v>31</v>
      </c>
      <c r="I80046">
        <v>28806.40066866915</v>
      </c>
      <c r="J80046" t="s">
        <v>55</v>
      </c>
      <c r="K80046" t="s">
        <v>157261</v>
      </c>
      <c r="L80046" t="s">
        <v>166</v>
      </c>
    </row>
    <row r="80047" spans="1:12" x14ac:dyDescent="0.3">
      <c r="A80047" t="s">
        <v>157262</v>
      </c>
      <c r="B80047" t="s">
        <v>71</v>
      </c>
      <c r="C80047" t="s">
        <v>119</v>
      </c>
      <c r="D80047" s="1">
        <v>42633</v>
      </c>
      <c r="E80047" t="s">
        <v>15</v>
      </c>
      <c r="F80047">
        <v>2016</v>
      </c>
      <c r="G80047">
        <v>32</v>
      </c>
      <c r="H80047" t="s">
        <v>31</v>
      </c>
      <c r="I80047">
        <v>49996.781744763219</v>
      </c>
      <c r="J80047" t="s">
        <v>32</v>
      </c>
      <c r="K80047" t="s">
        <v>157263</v>
      </c>
      <c r="L80047" t="s">
        <v>102</v>
      </c>
    </row>
    <row r="80048" spans="1:12" x14ac:dyDescent="0.3">
      <c r="A80048" t="s">
        <v>157264</v>
      </c>
      <c r="B80048" t="s">
        <v>21</v>
      </c>
      <c r="C80048" t="s">
        <v>37</v>
      </c>
      <c r="D80048" s="1">
        <v>42138</v>
      </c>
      <c r="E80048" t="s">
        <v>44</v>
      </c>
      <c r="F80048">
        <v>2015</v>
      </c>
      <c r="G80048">
        <v>54</v>
      </c>
      <c r="H80048" t="s">
        <v>24</v>
      </c>
      <c r="I80048">
        <v>40811.959204721883</v>
      </c>
      <c r="J80048" t="s">
        <v>55</v>
      </c>
      <c r="K80048" t="s">
        <v>157265</v>
      </c>
      <c r="L80048" t="s">
        <v>784</v>
      </c>
    </row>
    <row r="80049" spans="1:12" x14ac:dyDescent="0.3">
      <c r="A80049" t="s">
        <v>157266</v>
      </c>
      <c r="B80049" t="s">
        <v>43</v>
      </c>
      <c r="C80049" t="s">
        <v>63</v>
      </c>
      <c r="D80049" s="1">
        <v>44507</v>
      </c>
      <c r="E80049" t="s">
        <v>23</v>
      </c>
      <c r="F80049">
        <v>2021</v>
      </c>
      <c r="G80049">
        <v>66</v>
      </c>
      <c r="H80049" t="s">
        <v>24</v>
      </c>
      <c r="I80049">
        <v>18226.30033104965</v>
      </c>
      <c r="J80049" t="s">
        <v>72</v>
      </c>
      <c r="K80049" t="s">
        <v>157267</v>
      </c>
      <c r="L80049" t="s">
        <v>4592</v>
      </c>
    </row>
    <row r="80050" spans="1:12" x14ac:dyDescent="0.3">
      <c r="A80050" t="s">
        <v>157268</v>
      </c>
      <c r="B80050" t="s">
        <v>43</v>
      </c>
      <c r="C80050" t="s">
        <v>119</v>
      </c>
      <c r="D80050" s="1">
        <v>43593</v>
      </c>
      <c r="E80050" t="s">
        <v>44</v>
      </c>
      <c r="F80050">
        <v>2019</v>
      </c>
      <c r="G80050">
        <v>33</v>
      </c>
      <c r="H80050" t="s">
        <v>24</v>
      </c>
      <c r="I80050">
        <v>20940.061436986391</v>
      </c>
      <c r="J80050" t="s">
        <v>39</v>
      </c>
      <c r="K80050" t="s">
        <v>157269</v>
      </c>
      <c r="L80050" t="s">
        <v>278</v>
      </c>
    </row>
    <row r="80051" spans="1:12" x14ac:dyDescent="0.3">
      <c r="A80051" t="s">
        <v>157270</v>
      </c>
      <c r="B80051" t="s">
        <v>48</v>
      </c>
      <c r="C80051" t="s">
        <v>22</v>
      </c>
      <c r="D80051" s="1">
        <v>44241</v>
      </c>
      <c r="E80051" t="s">
        <v>94</v>
      </c>
      <c r="F80051">
        <v>2021</v>
      </c>
      <c r="G80051">
        <v>24</v>
      </c>
      <c r="H80051" t="s">
        <v>31</v>
      </c>
      <c r="I80051">
        <v>34013.986438817723</v>
      </c>
      <c r="J80051" t="s">
        <v>17</v>
      </c>
      <c r="K80051" t="s">
        <v>157271</v>
      </c>
      <c r="L80051" t="s">
        <v>903</v>
      </c>
    </row>
    <row r="80052" spans="1:12" x14ac:dyDescent="0.3">
      <c r="A80052" t="s">
        <v>73284</v>
      </c>
      <c r="B80052" t="s">
        <v>48</v>
      </c>
      <c r="C80052" t="s">
        <v>22</v>
      </c>
      <c r="D80052" s="1">
        <v>45172</v>
      </c>
      <c r="E80052" t="s">
        <v>15</v>
      </c>
      <c r="F80052">
        <v>2023</v>
      </c>
      <c r="G80052">
        <v>66</v>
      </c>
      <c r="H80052" t="s">
        <v>24</v>
      </c>
      <c r="I80052">
        <v>19095.190600218531</v>
      </c>
      <c r="J80052" t="s">
        <v>17</v>
      </c>
      <c r="K80052" t="s">
        <v>157272</v>
      </c>
      <c r="L80052" t="s">
        <v>1135</v>
      </c>
    </row>
    <row r="80053" spans="1:12" x14ac:dyDescent="0.3">
      <c r="A80053" t="s">
        <v>157273</v>
      </c>
      <c r="B80053" t="s">
        <v>28</v>
      </c>
      <c r="C80053" t="s">
        <v>59</v>
      </c>
      <c r="D80053" s="1">
        <v>45209</v>
      </c>
      <c r="E80053" t="s">
        <v>38</v>
      </c>
      <c r="F80053">
        <v>2023</v>
      </c>
      <c r="G80053">
        <v>38</v>
      </c>
      <c r="H80053" t="s">
        <v>31</v>
      </c>
      <c r="I80053">
        <v>29778.269733992202</v>
      </c>
      <c r="J80053" t="s">
        <v>39</v>
      </c>
      <c r="K80053" t="s">
        <v>157274</v>
      </c>
      <c r="L80053" t="s">
        <v>2523</v>
      </c>
    </row>
    <row r="80054" spans="1:12" x14ac:dyDescent="0.3">
      <c r="A80054" t="s">
        <v>157275</v>
      </c>
      <c r="B80054" t="s">
        <v>21</v>
      </c>
      <c r="C80054" t="s">
        <v>63</v>
      </c>
      <c r="D80054" s="1">
        <v>42609</v>
      </c>
      <c r="E80054" t="s">
        <v>123</v>
      </c>
      <c r="F80054">
        <v>2016</v>
      </c>
      <c r="G80054">
        <v>26</v>
      </c>
      <c r="H80054" t="s">
        <v>24</v>
      </c>
      <c r="I80054">
        <v>41516.189766062853</v>
      </c>
      <c r="J80054" t="s">
        <v>39</v>
      </c>
      <c r="K80054" t="s">
        <v>157276</v>
      </c>
      <c r="L80054" t="s">
        <v>260</v>
      </c>
    </row>
    <row r="80055" spans="1:12" x14ac:dyDescent="0.3">
      <c r="A80055" t="s">
        <v>157277</v>
      </c>
      <c r="B80055" t="s">
        <v>13</v>
      </c>
      <c r="C80055" t="s">
        <v>29</v>
      </c>
      <c r="D80055" s="1">
        <v>44082</v>
      </c>
      <c r="E80055" t="s">
        <v>15</v>
      </c>
      <c r="F80055">
        <v>2020</v>
      </c>
      <c r="G80055">
        <v>26</v>
      </c>
      <c r="H80055" t="s">
        <v>16</v>
      </c>
      <c r="I80055">
        <v>17290.580617111191</v>
      </c>
      <c r="J80055" t="s">
        <v>55</v>
      </c>
      <c r="K80055" t="s">
        <v>157278</v>
      </c>
      <c r="L80055" t="s">
        <v>3699</v>
      </c>
    </row>
    <row r="80056" spans="1:12" x14ac:dyDescent="0.3">
      <c r="A80056" t="s">
        <v>65046</v>
      </c>
      <c r="B80056" t="s">
        <v>83</v>
      </c>
      <c r="C80056" t="s">
        <v>22</v>
      </c>
      <c r="D80056" s="1">
        <v>42504</v>
      </c>
      <c r="E80056" t="s">
        <v>44</v>
      </c>
      <c r="F80056">
        <v>2016</v>
      </c>
      <c r="G80056">
        <v>36</v>
      </c>
      <c r="H80056" t="s">
        <v>16</v>
      </c>
      <c r="I80056">
        <v>6440.494721432764</v>
      </c>
      <c r="J80056" t="s">
        <v>55</v>
      </c>
      <c r="K80056" t="s">
        <v>157279</v>
      </c>
      <c r="L80056" t="s">
        <v>1354</v>
      </c>
    </row>
    <row r="80057" spans="1:12" x14ac:dyDescent="0.3">
      <c r="A80057" t="s">
        <v>157280</v>
      </c>
      <c r="B80057" t="s">
        <v>13</v>
      </c>
      <c r="C80057" t="s">
        <v>37</v>
      </c>
      <c r="D80057" s="1">
        <v>44819</v>
      </c>
      <c r="E80057" t="s">
        <v>15</v>
      </c>
      <c r="F80057">
        <v>2022</v>
      </c>
      <c r="G80057">
        <v>55</v>
      </c>
      <c r="H80057" t="s">
        <v>24</v>
      </c>
      <c r="I80057">
        <v>40523.04566442404</v>
      </c>
      <c r="J80057" t="s">
        <v>32</v>
      </c>
      <c r="K80057" t="s">
        <v>157281</v>
      </c>
      <c r="L80057" t="s">
        <v>230</v>
      </c>
    </row>
    <row r="80058" spans="1:12" x14ac:dyDescent="0.3">
      <c r="A80058" t="s">
        <v>157282</v>
      </c>
      <c r="B80058" t="s">
        <v>48</v>
      </c>
      <c r="C80058" t="s">
        <v>29</v>
      </c>
      <c r="D80058" s="1">
        <v>43344</v>
      </c>
      <c r="E80058" t="s">
        <v>15</v>
      </c>
      <c r="F80058">
        <v>2018</v>
      </c>
      <c r="G80058">
        <v>45</v>
      </c>
      <c r="H80058" t="s">
        <v>31</v>
      </c>
      <c r="I80058">
        <v>19961.347462796959</v>
      </c>
      <c r="J80058" t="s">
        <v>72</v>
      </c>
      <c r="K80058" t="s">
        <v>157283</v>
      </c>
      <c r="L80058" t="s">
        <v>251</v>
      </c>
    </row>
    <row r="80059" spans="1:12" x14ac:dyDescent="0.3">
      <c r="A80059" t="s">
        <v>157284</v>
      </c>
      <c r="B80059" t="s">
        <v>36</v>
      </c>
      <c r="C80059" t="s">
        <v>119</v>
      </c>
      <c r="D80059" s="1">
        <v>42920</v>
      </c>
      <c r="E80059" t="s">
        <v>84</v>
      </c>
      <c r="F80059">
        <v>2017</v>
      </c>
      <c r="G80059">
        <v>66</v>
      </c>
      <c r="H80059" t="s">
        <v>24</v>
      </c>
      <c r="I80059">
        <v>24974.133500940919</v>
      </c>
      <c r="J80059" t="s">
        <v>39</v>
      </c>
      <c r="K80059" t="s">
        <v>157285</v>
      </c>
      <c r="L80059" t="s">
        <v>1413</v>
      </c>
    </row>
    <row r="80060" spans="1:12" x14ac:dyDescent="0.3">
      <c r="A80060" t="s">
        <v>157286</v>
      </c>
      <c r="B80060" t="s">
        <v>43</v>
      </c>
      <c r="C80060" t="s">
        <v>59</v>
      </c>
      <c r="D80060" s="1">
        <v>43302</v>
      </c>
      <c r="E80060" t="s">
        <v>84</v>
      </c>
      <c r="F80060">
        <v>2018</v>
      </c>
      <c r="G80060">
        <v>52</v>
      </c>
      <c r="H80060" t="s">
        <v>24</v>
      </c>
      <c r="I80060">
        <v>18186.29176094948</v>
      </c>
      <c r="J80060" t="s">
        <v>72</v>
      </c>
      <c r="K80060" t="s">
        <v>157287</v>
      </c>
      <c r="L80060" t="s">
        <v>3664</v>
      </c>
    </row>
    <row r="80061" spans="1:12" x14ac:dyDescent="0.3">
      <c r="A80061" t="s">
        <v>157288</v>
      </c>
      <c r="B80061" t="s">
        <v>21</v>
      </c>
      <c r="C80061" t="s">
        <v>59</v>
      </c>
      <c r="D80061" s="1">
        <v>44552</v>
      </c>
      <c r="E80061" t="s">
        <v>67</v>
      </c>
      <c r="F80061">
        <v>2021</v>
      </c>
      <c r="G80061">
        <v>19</v>
      </c>
      <c r="H80061" t="s">
        <v>24</v>
      </c>
      <c r="I80061">
        <v>27759.563887543191</v>
      </c>
      <c r="J80061" t="s">
        <v>72</v>
      </c>
      <c r="K80061" t="s">
        <v>157289</v>
      </c>
      <c r="L80061" t="s">
        <v>1445</v>
      </c>
    </row>
    <row r="80062" spans="1:12" x14ac:dyDescent="0.3">
      <c r="A80062" t="s">
        <v>157290</v>
      </c>
      <c r="B80062" t="s">
        <v>48</v>
      </c>
      <c r="C80062" t="s">
        <v>119</v>
      </c>
      <c r="D80062" s="1">
        <v>42263</v>
      </c>
      <c r="E80062" t="s">
        <v>15</v>
      </c>
      <c r="F80062">
        <v>2015</v>
      </c>
      <c r="G80062">
        <v>52</v>
      </c>
      <c r="H80062" t="s">
        <v>24</v>
      </c>
      <c r="I80062">
        <v>29331.320194815122</v>
      </c>
      <c r="J80062" t="s">
        <v>72</v>
      </c>
      <c r="K80062" t="s">
        <v>157291</v>
      </c>
      <c r="L80062" t="s">
        <v>7934</v>
      </c>
    </row>
    <row r="80063" spans="1:12" x14ac:dyDescent="0.3">
      <c r="A80063" t="s">
        <v>157292</v>
      </c>
      <c r="B80063" t="s">
        <v>71</v>
      </c>
      <c r="C80063" t="s">
        <v>22</v>
      </c>
      <c r="D80063" s="1">
        <v>43992</v>
      </c>
      <c r="E80063" t="s">
        <v>79</v>
      </c>
      <c r="F80063">
        <v>2020</v>
      </c>
      <c r="G80063">
        <v>55</v>
      </c>
      <c r="H80063" t="s">
        <v>16</v>
      </c>
      <c r="I80063">
        <v>43301.631990882073</v>
      </c>
      <c r="J80063" t="s">
        <v>32</v>
      </c>
      <c r="K80063" t="s">
        <v>157293</v>
      </c>
      <c r="L80063" t="s">
        <v>2295</v>
      </c>
    </row>
    <row r="80064" spans="1:12" x14ac:dyDescent="0.3">
      <c r="A80064" t="s">
        <v>157294</v>
      </c>
      <c r="B80064" t="s">
        <v>71</v>
      </c>
      <c r="C80064" t="s">
        <v>37</v>
      </c>
      <c r="D80064" s="1">
        <v>44392</v>
      </c>
      <c r="E80064" t="s">
        <v>84</v>
      </c>
      <c r="F80064">
        <v>2021</v>
      </c>
      <c r="G80064">
        <v>47</v>
      </c>
      <c r="H80064" t="s">
        <v>31</v>
      </c>
      <c r="I80064">
        <v>3205.1581286030068</v>
      </c>
      <c r="J80064" t="s">
        <v>32</v>
      </c>
      <c r="K80064" t="s">
        <v>157295</v>
      </c>
      <c r="L80064" t="s">
        <v>1040</v>
      </c>
    </row>
    <row r="80065" spans="1:12" x14ac:dyDescent="0.3">
      <c r="A80065" t="s">
        <v>42026</v>
      </c>
      <c r="B80065" t="s">
        <v>13</v>
      </c>
      <c r="C80065" t="s">
        <v>59</v>
      </c>
      <c r="D80065" s="1">
        <v>45070</v>
      </c>
      <c r="E80065" t="s">
        <v>44</v>
      </c>
      <c r="F80065">
        <v>2023</v>
      </c>
      <c r="G80065">
        <v>53</v>
      </c>
      <c r="H80065" t="s">
        <v>31</v>
      </c>
      <c r="I80065">
        <v>2359.3194954276692</v>
      </c>
      <c r="J80065" t="s">
        <v>55</v>
      </c>
      <c r="K80065" t="s">
        <v>157296</v>
      </c>
      <c r="L80065" t="s">
        <v>6955</v>
      </c>
    </row>
    <row r="80066" spans="1:12" x14ac:dyDescent="0.3">
      <c r="A80066" t="s">
        <v>157297</v>
      </c>
      <c r="B80066" t="s">
        <v>28</v>
      </c>
      <c r="C80066" t="s">
        <v>14</v>
      </c>
      <c r="D80066" s="1">
        <v>43292</v>
      </c>
      <c r="E80066" t="s">
        <v>84</v>
      </c>
      <c r="F80066">
        <v>2018</v>
      </c>
      <c r="G80066">
        <v>25</v>
      </c>
      <c r="H80066" t="s">
        <v>31</v>
      </c>
      <c r="I80066">
        <v>47408.615956121866</v>
      </c>
      <c r="J80066" t="s">
        <v>17</v>
      </c>
      <c r="K80066" t="s">
        <v>157298</v>
      </c>
      <c r="L80066" t="s">
        <v>1202</v>
      </c>
    </row>
    <row r="80067" spans="1:12" x14ac:dyDescent="0.3">
      <c r="A80067" t="s">
        <v>157299</v>
      </c>
      <c r="B80067" t="s">
        <v>13</v>
      </c>
      <c r="C80067" t="s">
        <v>119</v>
      </c>
      <c r="D80067" s="1">
        <v>42591</v>
      </c>
      <c r="E80067" t="s">
        <v>123</v>
      </c>
      <c r="F80067">
        <v>2016</v>
      </c>
      <c r="G80067">
        <v>54</v>
      </c>
      <c r="H80067" t="s">
        <v>31</v>
      </c>
      <c r="I80067">
        <v>23994.024511559739</v>
      </c>
      <c r="J80067" t="s">
        <v>32</v>
      </c>
      <c r="K80067" t="s">
        <v>157300</v>
      </c>
      <c r="L80067" t="s">
        <v>3598</v>
      </c>
    </row>
    <row r="80068" spans="1:12" x14ac:dyDescent="0.3">
      <c r="A80068" t="s">
        <v>157301</v>
      </c>
      <c r="B80068" t="s">
        <v>36</v>
      </c>
      <c r="C80068" t="s">
        <v>29</v>
      </c>
      <c r="D80068" s="1">
        <v>44519</v>
      </c>
      <c r="E80068" t="s">
        <v>23</v>
      </c>
      <c r="F80068">
        <v>2021</v>
      </c>
      <c r="G80068">
        <v>45</v>
      </c>
      <c r="H80068" t="s">
        <v>16</v>
      </c>
      <c r="I80068">
        <v>9234.798675630047</v>
      </c>
      <c r="J80068" t="s">
        <v>39</v>
      </c>
      <c r="K80068" t="s">
        <v>157302</v>
      </c>
      <c r="L80068" t="s">
        <v>96</v>
      </c>
    </row>
    <row r="80069" spans="1:12" x14ac:dyDescent="0.3">
      <c r="A80069" t="s">
        <v>157303</v>
      </c>
      <c r="B80069" t="s">
        <v>28</v>
      </c>
      <c r="C80069" t="s">
        <v>29</v>
      </c>
      <c r="D80069" s="1">
        <v>43933</v>
      </c>
      <c r="E80069" t="s">
        <v>54</v>
      </c>
      <c r="F80069">
        <v>2020</v>
      </c>
      <c r="G80069">
        <v>18</v>
      </c>
      <c r="H80069" t="s">
        <v>24</v>
      </c>
      <c r="I80069">
        <v>32550.537559400731</v>
      </c>
      <c r="J80069" t="s">
        <v>72</v>
      </c>
      <c r="K80069" t="s">
        <v>157304</v>
      </c>
      <c r="L80069" t="s">
        <v>5186</v>
      </c>
    </row>
    <row r="80070" spans="1:12" x14ac:dyDescent="0.3">
      <c r="A80070" t="s">
        <v>157305</v>
      </c>
      <c r="B80070" t="s">
        <v>83</v>
      </c>
      <c r="C80070" t="s">
        <v>37</v>
      </c>
      <c r="D80070" s="1">
        <v>44871</v>
      </c>
      <c r="E80070" t="s">
        <v>23</v>
      </c>
      <c r="F80070">
        <v>2022</v>
      </c>
      <c r="G80070">
        <v>60</v>
      </c>
      <c r="H80070" t="s">
        <v>16</v>
      </c>
      <c r="I80070">
        <v>41353.356357651362</v>
      </c>
      <c r="J80070" t="s">
        <v>55</v>
      </c>
      <c r="K80070" t="s">
        <v>157306</v>
      </c>
      <c r="L80070" t="s">
        <v>735</v>
      </c>
    </row>
    <row r="80071" spans="1:12" x14ac:dyDescent="0.3">
      <c r="A80071" t="s">
        <v>114738</v>
      </c>
      <c r="B80071" t="s">
        <v>48</v>
      </c>
      <c r="C80071" t="s">
        <v>49</v>
      </c>
      <c r="D80071" s="1">
        <v>45145</v>
      </c>
      <c r="E80071" t="s">
        <v>123</v>
      </c>
      <c r="F80071">
        <v>2023</v>
      </c>
      <c r="G80071">
        <v>48</v>
      </c>
      <c r="H80071" t="s">
        <v>16</v>
      </c>
      <c r="I80071">
        <v>29819.417889303611</v>
      </c>
      <c r="J80071" t="s">
        <v>72</v>
      </c>
      <c r="K80071" t="s">
        <v>157307</v>
      </c>
      <c r="L80071" t="s">
        <v>1694</v>
      </c>
    </row>
    <row r="80072" spans="1:12" x14ac:dyDescent="0.3">
      <c r="A80072" t="s">
        <v>157308</v>
      </c>
      <c r="B80072" t="s">
        <v>13</v>
      </c>
      <c r="C80072" t="s">
        <v>119</v>
      </c>
      <c r="D80072" s="1">
        <v>44084</v>
      </c>
      <c r="E80072" t="s">
        <v>15</v>
      </c>
      <c r="F80072">
        <v>2020</v>
      </c>
      <c r="G80072">
        <v>30</v>
      </c>
      <c r="H80072" t="s">
        <v>16</v>
      </c>
      <c r="I80072">
        <v>46898.991865360324</v>
      </c>
      <c r="J80072" t="s">
        <v>72</v>
      </c>
      <c r="K80072" t="s">
        <v>157309</v>
      </c>
      <c r="L80072" t="s">
        <v>212</v>
      </c>
    </row>
    <row r="80073" spans="1:12" x14ac:dyDescent="0.3">
      <c r="A80073" t="s">
        <v>157310</v>
      </c>
      <c r="B80073" t="s">
        <v>71</v>
      </c>
      <c r="C80073" t="s">
        <v>119</v>
      </c>
      <c r="D80073" s="1">
        <v>44217</v>
      </c>
      <c r="E80073" t="s">
        <v>30</v>
      </c>
      <c r="F80073">
        <v>2021</v>
      </c>
      <c r="G80073">
        <v>58</v>
      </c>
      <c r="H80073" t="s">
        <v>24</v>
      </c>
      <c r="I80073">
        <v>6243.4086563462679</v>
      </c>
      <c r="J80073" t="s">
        <v>39</v>
      </c>
      <c r="K80073" t="s">
        <v>157311</v>
      </c>
      <c r="L80073" t="s">
        <v>787</v>
      </c>
    </row>
    <row r="80074" spans="1:12" x14ac:dyDescent="0.3">
      <c r="A80074" t="s">
        <v>132776</v>
      </c>
      <c r="B80074" t="s">
        <v>28</v>
      </c>
      <c r="C80074" t="s">
        <v>119</v>
      </c>
      <c r="D80074" s="1">
        <v>43112</v>
      </c>
      <c r="E80074" t="s">
        <v>30</v>
      </c>
      <c r="F80074">
        <v>2018</v>
      </c>
      <c r="G80074">
        <v>57</v>
      </c>
      <c r="H80074" t="s">
        <v>24</v>
      </c>
      <c r="I80074">
        <v>18058.196975006958</v>
      </c>
      <c r="J80074" t="s">
        <v>17</v>
      </c>
      <c r="K80074" t="s">
        <v>157312</v>
      </c>
      <c r="L80074" t="s">
        <v>77</v>
      </c>
    </row>
    <row r="80075" spans="1:12" x14ac:dyDescent="0.3">
      <c r="A80075" t="s">
        <v>157313</v>
      </c>
      <c r="B80075" t="s">
        <v>83</v>
      </c>
      <c r="C80075" t="s">
        <v>59</v>
      </c>
      <c r="D80075" s="1">
        <v>44573</v>
      </c>
      <c r="E80075" t="s">
        <v>30</v>
      </c>
      <c r="F80075">
        <v>2022</v>
      </c>
      <c r="G80075">
        <v>41</v>
      </c>
      <c r="H80075" t="s">
        <v>31</v>
      </c>
      <c r="I80075">
        <v>20292.172384711979</v>
      </c>
      <c r="J80075" t="s">
        <v>72</v>
      </c>
      <c r="K80075" t="s">
        <v>157314</v>
      </c>
      <c r="L80075" t="s">
        <v>2794</v>
      </c>
    </row>
    <row r="80076" spans="1:12" x14ac:dyDescent="0.3">
      <c r="A80076" t="s">
        <v>157315</v>
      </c>
      <c r="B80076" t="s">
        <v>83</v>
      </c>
      <c r="C80076" t="s">
        <v>29</v>
      </c>
      <c r="D80076" s="1">
        <v>45272</v>
      </c>
      <c r="E80076" t="s">
        <v>67</v>
      </c>
      <c r="F80076">
        <v>2023</v>
      </c>
      <c r="G80076">
        <v>27</v>
      </c>
      <c r="H80076" t="s">
        <v>24</v>
      </c>
      <c r="I80076">
        <v>16802.552754753851</v>
      </c>
      <c r="J80076" t="s">
        <v>32</v>
      </c>
      <c r="K80076" t="s">
        <v>157316</v>
      </c>
      <c r="L80076" t="s">
        <v>2047</v>
      </c>
    </row>
    <row r="80077" spans="1:12" x14ac:dyDescent="0.3">
      <c r="A80077" t="s">
        <v>157317</v>
      </c>
      <c r="B80077" t="s">
        <v>48</v>
      </c>
      <c r="C80077" t="s">
        <v>14</v>
      </c>
      <c r="D80077" s="1">
        <v>44913</v>
      </c>
      <c r="E80077" t="s">
        <v>67</v>
      </c>
      <c r="F80077">
        <v>2022</v>
      </c>
      <c r="G80077">
        <v>68</v>
      </c>
      <c r="H80077" t="s">
        <v>16</v>
      </c>
      <c r="I80077">
        <v>5371.0166774036488</v>
      </c>
      <c r="J80077" t="s">
        <v>17</v>
      </c>
      <c r="K80077" t="s">
        <v>157318</v>
      </c>
      <c r="L80077" t="s">
        <v>3296</v>
      </c>
    </row>
    <row r="80078" spans="1:12" x14ac:dyDescent="0.3">
      <c r="A80078" t="s">
        <v>157319</v>
      </c>
      <c r="B80078" t="s">
        <v>43</v>
      </c>
      <c r="C80078" t="s">
        <v>49</v>
      </c>
      <c r="D80078" s="1">
        <v>42225</v>
      </c>
      <c r="E80078" t="s">
        <v>123</v>
      </c>
      <c r="F80078">
        <v>2015</v>
      </c>
      <c r="G80078">
        <v>29</v>
      </c>
      <c r="H80078" t="s">
        <v>31</v>
      </c>
      <c r="I80078">
        <v>39756.992506204617</v>
      </c>
      <c r="J80078" t="s">
        <v>17</v>
      </c>
      <c r="K80078" t="s">
        <v>157320</v>
      </c>
      <c r="L80078" t="s">
        <v>424</v>
      </c>
    </row>
    <row r="80079" spans="1:12" x14ac:dyDescent="0.3">
      <c r="A80079" t="s">
        <v>157321</v>
      </c>
      <c r="B80079" t="s">
        <v>48</v>
      </c>
      <c r="C80079" t="s">
        <v>37</v>
      </c>
      <c r="D80079" s="1">
        <v>44082</v>
      </c>
      <c r="E80079" t="s">
        <v>15</v>
      </c>
      <c r="F80079">
        <v>2020</v>
      </c>
      <c r="G80079">
        <v>29</v>
      </c>
      <c r="H80079" t="s">
        <v>16</v>
      </c>
      <c r="I80079">
        <v>25055.941103641759</v>
      </c>
      <c r="J80079" t="s">
        <v>17</v>
      </c>
      <c r="K80079" t="s">
        <v>157322</v>
      </c>
      <c r="L80079" t="s">
        <v>248</v>
      </c>
    </row>
    <row r="80080" spans="1:12" x14ac:dyDescent="0.3">
      <c r="A80080" t="s">
        <v>153535</v>
      </c>
      <c r="B80080" t="s">
        <v>83</v>
      </c>
      <c r="C80080" t="s">
        <v>49</v>
      </c>
      <c r="D80080" s="1">
        <v>43929</v>
      </c>
      <c r="E80080" t="s">
        <v>54</v>
      </c>
      <c r="F80080">
        <v>2020</v>
      </c>
      <c r="G80080">
        <v>55</v>
      </c>
      <c r="H80080" t="s">
        <v>24</v>
      </c>
      <c r="I80080">
        <v>44932.796049646931</v>
      </c>
      <c r="J80080" t="s">
        <v>72</v>
      </c>
      <c r="K80080" t="s">
        <v>157323</v>
      </c>
      <c r="L80080" t="s">
        <v>275</v>
      </c>
    </row>
    <row r="80081" spans="1:12" x14ac:dyDescent="0.3">
      <c r="A80081" t="s">
        <v>157324</v>
      </c>
      <c r="B80081" t="s">
        <v>83</v>
      </c>
      <c r="C80081" t="s">
        <v>59</v>
      </c>
      <c r="D80081" s="1">
        <v>43386</v>
      </c>
      <c r="E80081" t="s">
        <v>38</v>
      </c>
      <c r="F80081">
        <v>2018</v>
      </c>
      <c r="G80081">
        <v>43</v>
      </c>
      <c r="H80081" t="s">
        <v>31</v>
      </c>
      <c r="I80081">
        <v>27427.390815359329</v>
      </c>
      <c r="J80081" t="s">
        <v>17</v>
      </c>
      <c r="K80081" t="s">
        <v>157325</v>
      </c>
      <c r="L80081" t="s">
        <v>574</v>
      </c>
    </row>
    <row r="80082" spans="1:12" x14ac:dyDescent="0.3">
      <c r="A80082" t="s">
        <v>157326</v>
      </c>
      <c r="B80082" t="s">
        <v>43</v>
      </c>
      <c r="C80082" t="s">
        <v>22</v>
      </c>
      <c r="D80082" s="1">
        <v>44265</v>
      </c>
      <c r="E80082" t="s">
        <v>50</v>
      </c>
      <c r="F80082">
        <v>2021</v>
      </c>
      <c r="G80082">
        <v>43</v>
      </c>
      <c r="H80082" t="s">
        <v>16</v>
      </c>
      <c r="I80082">
        <v>25570.917851949329</v>
      </c>
      <c r="J80082" t="s">
        <v>39</v>
      </c>
      <c r="K80082" t="s">
        <v>157327</v>
      </c>
      <c r="L80082" t="s">
        <v>3310</v>
      </c>
    </row>
    <row r="80083" spans="1:12" x14ac:dyDescent="0.3">
      <c r="A80083" t="s">
        <v>157328</v>
      </c>
      <c r="B80083" t="s">
        <v>21</v>
      </c>
      <c r="C80083" t="s">
        <v>37</v>
      </c>
      <c r="D80083" s="1">
        <v>45060</v>
      </c>
      <c r="E80083" t="s">
        <v>44</v>
      </c>
      <c r="F80083">
        <v>2023</v>
      </c>
      <c r="G80083">
        <v>23</v>
      </c>
      <c r="H80083" t="s">
        <v>16</v>
      </c>
      <c r="I80083">
        <v>7687.7220686966912</v>
      </c>
      <c r="J80083" t="s">
        <v>32</v>
      </c>
      <c r="K80083" t="s">
        <v>157329</v>
      </c>
      <c r="L80083" t="s">
        <v>2202</v>
      </c>
    </row>
    <row r="80084" spans="1:12" x14ac:dyDescent="0.3">
      <c r="A80084" t="s">
        <v>157330</v>
      </c>
      <c r="B80084" t="s">
        <v>28</v>
      </c>
      <c r="C80084" t="s">
        <v>59</v>
      </c>
      <c r="D80084" s="1">
        <v>42409</v>
      </c>
      <c r="E80084" t="s">
        <v>94</v>
      </c>
      <c r="F80084">
        <v>2016</v>
      </c>
      <c r="G80084">
        <v>25</v>
      </c>
      <c r="H80084" t="s">
        <v>31</v>
      </c>
      <c r="I80084">
        <v>32836.882774534119</v>
      </c>
      <c r="J80084" t="s">
        <v>55</v>
      </c>
      <c r="K80084" t="s">
        <v>157331</v>
      </c>
      <c r="L80084" t="s">
        <v>2168</v>
      </c>
    </row>
    <row r="80085" spans="1:12" x14ac:dyDescent="0.3">
      <c r="A80085" t="s">
        <v>121967</v>
      </c>
      <c r="B80085" t="s">
        <v>83</v>
      </c>
      <c r="C80085" t="s">
        <v>37</v>
      </c>
      <c r="D80085" s="1">
        <v>44526</v>
      </c>
      <c r="E80085" t="s">
        <v>23</v>
      </c>
      <c r="F80085">
        <v>2021</v>
      </c>
      <c r="G80085">
        <v>69</v>
      </c>
      <c r="H80085" t="s">
        <v>31</v>
      </c>
      <c r="I80085">
        <v>15426.289724017801</v>
      </c>
      <c r="J80085" t="s">
        <v>32</v>
      </c>
      <c r="K80085" t="s">
        <v>157332</v>
      </c>
      <c r="L80085" t="s">
        <v>770</v>
      </c>
    </row>
    <row r="80086" spans="1:12" x14ac:dyDescent="0.3">
      <c r="A80086" t="s">
        <v>157333</v>
      </c>
      <c r="B80086" t="s">
        <v>83</v>
      </c>
      <c r="C80086" t="s">
        <v>22</v>
      </c>
      <c r="D80086" s="1">
        <v>42942</v>
      </c>
      <c r="E80086" t="s">
        <v>84</v>
      </c>
      <c r="F80086">
        <v>2017</v>
      </c>
      <c r="G80086">
        <v>66</v>
      </c>
      <c r="H80086" t="s">
        <v>31</v>
      </c>
      <c r="I80086">
        <v>29067.100192192611</v>
      </c>
      <c r="J80086" t="s">
        <v>55</v>
      </c>
      <c r="K80086" t="s">
        <v>157334</v>
      </c>
      <c r="L80086" t="s">
        <v>444</v>
      </c>
    </row>
    <row r="80087" spans="1:12" x14ac:dyDescent="0.3">
      <c r="A80087" t="s">
        <v>157335</v>
      </c>
      <c r="B80087" t="s">
        <v>48</v>
      </c>
      <c r="C80087" t="s">
        <v>37</v>
      </c>
      <c r="D80087" s="1">
        <v>42331</v>
      </c>
      <c r="E80087" t="s">
        <v>23</v>
      </c>
      <c r="F80087">
        <v>2015</v>
      </c>
      <c r="G80087">
        <v>63</v>
      </c>
      <c r="H80087" t="s">
        <v>24</v>
      </c>
      <c r="I80087">
        <v>38195.567604446122</v>
      </c>
      <c r="J80087" t="s">
        <v>55</v>
      </c>
      <c r="K80087" t="s">
        <v>157336</v>
      </c>
      <c r="L80087" t="s">
        <v>3183</v>
      </c>
    </row>
    <row r="80088" spans="1:12" x14ac:dyDescent="0.3">
      <c r="A80088" t="s">
        <v>157337</v>
      </c>
      <c r="B80088" t="s">
        <v>21</v>
      </c>
      <c r="C80088" t="s">
        <v>63</v>
      </c>
      <c r="D80088" s="1">
        <v>44915</v>
      </c>
      <c r="E80088" t="s">
        <v>67</v>
      </c>
      <c r="F80088">
        <v>2022</v>
      </c>
      <c r="G80088">
        <v>21</v>
      </c>
      <c r="H80088" t="s">
        <v>31</v>
      </c>
      <c r="I80088">
        <v>16498.79459727454</v>
      </c>
      <c r="J80088" t="s">
        <v>32</v>
      </c>
      <c r="K80088" t="s">
        <v>157338</v>
      </c>
      <c r="L80088" t="s">
        <v>821</v>
      </c>
    </row>
    <row r="80089" spans="1:12" x14ac:dyDescent="0.3">
      <c r="A80089" t="s">
        <v>157339</v>
      </c>
      <c r="B80089" t="s">
        <v>21</v>
      </c>
      <c r="C80089" t="s">
        <v>37</v>
      </c>
      <c r="D80089" s="1">
        <v>42202</v>
      </c>
      <c r="E80089" t="s">
        <v>84</v>
      </c>
      <c r="F80089">
        <v>2015</v>
      </c>
      <c r="G80089">
        <v>37</v>
      </c>
      <c r="H80089" t="s">
        <v>16</v>
      </c>
      <c r="I80089">
        <v>4131.3835002372343</v>
      </c>
      <c r="J80089" t="s">
        <v>55</v>
      </c>
      <c r="K80089" t="s">
        <v>157340</v>
      </c>
      <c r="L80089" t="s">
        <v>1152</v>
      </c>
    </row>
    <row r="80090" spans="1:12" x14ac:dyDescent="0.3">
      <c r="A80090" t="s">
        <v>157341</v>
      </c>
      <c r="B80090" t="s">
        <v>71</v>
      </c>
      <c r="C80090" t="s">
        <v>22</v>
      </c>
      <c r="D80090" s="1">
        <v>42958</v>
      </c>
      <c r="E80090" t="s">
        <v>123</v>
      </c>
      <c r="F80090">
        <v>2017</v>
      </c>
      <c r="G80090">
        <v>44</v>
      </c>
      <c r="H80090" t="s">
        <v>31</v>
      </c>
      <c r="I80090">
        <v>27791.999272040161</v>
      </c>
      <c r="J80090" t="s">
        <v>55</v>
      </c>
      <c r="K80090" t="s">
        <v>157342</v>
      </c>
      <c r="L80090" t="s">
        <v>8443</v>
      </c>
    </row>
    <row r="80091" spans="1:12" x14ac:dyDescent="0.3">
      <c r="A80091" t="s">
        <v>157343</v>
      </c>
      <c r="B80091" t="s">
        <v>36</v>
      </c>
      <c r="C80091" t="s">
        <v>29</v>
      </c>
      <c r="D80091" s="1">
        <v>45265</v>
      </c>
      <c r="E80091" t="s">
        <v>67</v>
      </c>
      <c r="F80091">
        <v>2023</v>
      </c>
      <c r="G80091">
        <v>66</v>
      </c>
      <c r="H80091" t="s">
        <v>16</v>
      </c>
      <c r="I80091">
        <v>17566.07616055636</v>
      </c>
      <c r="J80091" t="s">
        <v>55</v>
      </c>
      <c r="K80091" t="s">
        <v>157344</v>
      </c>
      <c r="L80091" t="s">
        <v>4700</v>
      </c>
    </row>
    <row r="80092" spans="1:12" x14ac:dyDescent="0.3">
      <c r="A80092" t="s">
        <v>157345</v>
      </c>
      <c r="B80092" t="s">
        <v>71</v>
      </c>
      <c r="C80092" t="s">
        <v>14</v>
      </c>
      <c r="D80092" s="1">
        <v>43418</v>
      </c>
      <c r="E80092" t="s">
        <v>23</v>
      </c>
      <c r="F80092">
        <v>2018</v>
      </c>
      <c r="G80092">
        <v>69</v>
      </c>
      <c r="H80092" t="s">
        <v>31</v>
      </c>
      <c r="I80092">
        <v>8418.6511533188223</v>
      </c>
      <c r="J80092" t="s">
        <v>32</v>
      </c>
      <c r="K80092" t="s">
        <v>157346</v>
      </c>
      <c r="L80092" t="s">
        <v>2367</v>
      </c>
    </row>
    <row r="80093" spans="1:12" x14ac:dyDescent="0.3">
      <c r="A80093" t="s">
        <v>157347</v>
      </c>
      <c r="B80093" t="s">
        <v>13</v>
      </c>
      <c r="C80093" t="s">
        <v>63</v>
      </c>
      <c r="D80093" s="1">
        <v>44494</v>
      </c>
      <c r="E80093" t="s">
        <v>38</v>
      </c>
      <c r="F80093">
        <v>2021</v>
      </c>
      <c r="G80093">
        <v>49</v>
      </c>
      <c r="H80093" t="s">
        <v>24</v>
      </c>
      <c r="I80093">
        <v>24394.966439822099</v>
      </c>
      <c r="J80093" t="s">
        <v>72</v>
      </c>
      <c r="K80093" t="s">
        <v>157348</v>
      </c>
      <c r="L80093" t="s">
        <v>745</v>
      </c>
    </row>
    <row r="80094" spans="1:12" x14ac:dyDescent="0.3">
      <c r="A80094" t="s">
        <v>157349</v>
      </c>
      <c r="B80094" t="s">
        <v>43</v>
      </c>
      <c r="C80094" t="s">
        <v>37</v>
      </c>
      <c r="D80094" s="1">
        <v>42040</v>
      </c>
      <c r="E80094" t="s">
        <v>94</v>
      </c>
      <c r="F80094">
        <v>2015</v>
      </c>
      <c r="G80094">
        <v>41</v>
      </c>
      <c r="H80094" t="s">
        <v>31</v>
      </c>
      <c r="I80094">
        <v>2308.0070821411332</v>
      </c>
      <c r="J80094" t="s">
        <v>32</v>
      </c>
      <c r="K80094" t="s">
        <v>157350</v>
      </c>
      <c r="L80094" t="s">
        <v>2480</v>
      </c>
    </row>
    <row r="80095" spans="1:12" x14ac:dyDescent="0.3">
      <c r="A80095" t="s">
        <v>157351</v>
      </c>
      <c r="B80095" t="s">
        <v>43</v>
      </c>
      <c r="C80095" t="s">
        <v>49</v>
      </c>
      <c r="D80095" s="1">
        <v>43425</v>
      </c>
      <c r="E80095" t="s">
        <v>23</v>
      </c>
      <c r="F80095">
        <v>2018</v>
      </c>
      <c r="G80095">
        <v>42</v>
      </c>
      <c r="H80095" t="s">
        <v>31</v>
      </c>
      <c r="I80095">
        <v>21251.744861940821</v>
      </c>
      <c r="J80095" t="s">
        <v>72</v>
      </c>
      <c r="K80095" t="s">
        <v>157352</v>
      </c>
      <c r="L80095" t="s">
        <v>41</v>
      </c>
    </row>
    <row r="80096" spans="1:12" x14ac:dyDescent="0.3">
      <c r="A80096" t="s">
        <v>157353</v>
      </c>
      <c r="B80096" t="s">
        <v>28</v>
      </c>
      <c r="C80096" t="s">
        <v>63</v>
      </c>
      <c r="D80096" s="1">
        <v>45057</v>
      </c>
      <c r="E80096" t="s">
        <v>44</v>
      </c>
      <c r="F80096">
        <v>2023</v>
      </c>
      <c r="G80096">
        <v>32</v>
      </c>
      <c r="H80096" t="s">
        <v>31</v>
      </c>
      <c r="I80096">
        <v>11426.743162338469</v>
      </c>
      <c r="J80096" t="s">
        <v>17</v>
      </c>
      <c r="K80096" t="s">
        <v>157354</v>
      </c>
      <c r="L80096" t="s">
        <v>467</v>
      </c>
    </row>
    <row r="80097" spans="1:12" x14ac:dyDescent="0.3">
      <c r="A80097" t="s">
        <v>157355</v>
      </c>
      <c r="B80097" t="s">
        <v>71</v>
      </c>
      <c r="C80097" t="s">
        <v>29</v>
      </c>
      <c r="D80097" s="1">
        <v>43666</v>
      </c>
      <c r="E80097" t="s">
        <v>84</v>
      </c>
      <c r="F80097">
        <v>2019</v>
      </c>
      <c r="G80097">
        <v>55</v>
      </c>
      <c r="H80097" t="s">
        <v>16</v>
      </c>
      <c r="I80097">
        <v>49547.712639847567</v>
      </c>
      <c r="J80097" t="s">
        <v>72</v>
      </c>
      <c r="K80097" t="s">
        <v>157356</v>
      </c>
      <c r="L80097" t="s">
        <v>447</v>
      </c>
    </row>
    <row r="80098" spans="1:12" x14ac:dyDescent="0.3">
      <c r="A80098" t="s">
        <v>157357</v>
      </c>
      <c r="B80098" t="s">
        <v>28</v>
      </c>
      <c r="C80098" t="s">
        <v>63</v>
      </c>
      <c r="D80098" s="1">
        <v>43537</v>
      </c>
      <c r="E80098" t="s">
        <v>50</v>
      </c>
      <c r="F80098">
        <v>2019</v>
      </c>
      <c r="G80098">
        <v>26</v>
      </c>
      <c r="H80098" t="s">
        <v>16</v>
      </c>
      <c r="I80098">
        <v>20627.94969964194</v>
      </c>
      <c r="J80098" t="s">
        <v>17</v>
      </c>
      <c r="K80098" t="s">
        <v>157358</v>
      </c>
      <c r="L80098" t="s">
        <v>4605</v>
      </c>
    </row>
    <row r="80099" spans="1:12" x14ac:dyDescent="0.3">
      <c r="A80099" t="s">
        <v>79895</v>
      </c>
      <c r="B80099" t="s">
        <v>43</v>
      </c>
      <c r="C80099" t="s">
        <v>29</v>
      </c>
      <c r="D80099" s="1">
        <v>44461</v>
      </c>
      <c r="E80099" t="s">
        <v>15</v>
      </c>
      <c r="F80099">
        <v>2021</v>
      </c>
      <c r="G80099">
        <v>33</v>
      </c>
      <c r="H80099" t="s">
        <v>24</v>
      </c>
      <c r="I80099">
        <v>49533.179131199468</v>
      </c>
      <c r="J80099" t="s">
        <v>32</v>
      </c>
      <c r="K80099" t="s">
        <v>157359</v>
      </c>
      <c r="L80099" t="s">
        <v>275</v>
      </c>
    </row>
    <row r="80100" spans="1:12" x14ac:dyDescent="0.3">
      <c r="A80100" t="s">
        <v>157360</v>
      </c>
      <c r="B80100" t="s">
        <v>28</v>
      </c>
      <c r="C80100" t="s">
        <v>14</v>
      </c>
      <c r="D80100" s="1">
        <v>43548</v>
      </c>
      <c r="E80100" t="s">
        <v>50</v>
      </c>
      <c r="F80100">
        <v>2019</v>
      </c>
      <c r="G80100">
        <v>69</v>
      </c>
      <c r="H80100" t="s">
        <v>24</v>
      </c>
      <c r="I80100">
        <v>44654.0132113285</v>
      </c>
      <c r="J80100" t="s">
        <v>55</v>
      </c>
      <c r="K80100" t="s">
        <v>157361</v>
      </c>
      <c r="L80100" t="s">
        <v>476</v>
      </c>
    </row>
    <row r="80101" spans="1:12" x14ac:dyDescent="0.3">
      <c r="A80101" t="s">
        <v>157362</v>
      </c>
      <c r="B80101" t="s">
        <v>71</v>
      </c>
      <c r="C80101" t="s">
        <v>49</v>
      </c>
      <c r="D80101" s="1">
        <v>45037</v>
      </c>
      <c r="E80101" t="s">
        <v>54</v>
      </c>
      <c r="F80101">
        <v>2023</v>
      </c>
      <c r="G80101">
        <v>20</v>
      </c>
      <c r="H80101" t="s">
        <v>16</v>
      </c>
      <c r="I80101">
        <v>41002.285234899558</v>
      </c>
      <c r="J80101" t="s">
        <v>32</v>
      </c>
      <c r="K80101" t="s">
        <v>157363</v>
      </c>
      <c r="L80101" t="s">
        <v>2743</v>
      </c>
    </row>
    <row r="80102" spans="1:12" x14ac:dyDescent="0.3">
      <c r="A80102" t="s">
        <v>157364</v>
      </c>
      <c r="B80102" t="s">
        <v>13</v>
      </c>
      <c r="C80102" t="s">
        <v>14</v>
      </c>
      <c r="D80102" s="1">
        <v>44737</v>
      </c>
      <c r="E80102" t="s">
        <v>79</v>
      </c>
      <c r="F80102">
        <v>2022</v>
      </c>
      <c r="G80102">
        <v>32</v>
      </c>
      <c r="H80102" t="s">
        <v>24</v>
      </c>
      <c r="I80102">
        <v>30069.221081434898</v>
      </c>
      <c r="J80102" t="s">
        <v>55</v>
      </c>
      <c r="K80102" t="s">
        <v>157365</v>
      </c>
      <c r="L80102" t="s">
        <v>1270</v>
      </c>
    </row>
    <row r="80103" spans="1:12" x14ac:dyDescent="0.3">
      <c r="A80103" t="s">
        <v>157366</v>
      </c>
      <c r="B80103" t="s">
        <v>48</v>
      </c>
      <c r="C80103" t="s">
        <v>119</v>
      </c>
      <c r="D80103" s="1">
        <v>44329</v>
      </c>
      <c r="E80103" t="s">
        <v>44</v>
      </c>
      <c r="F80103">
        <v>2021</v>
      </c>
      <c r="G80103">
        <v>53</v>
      </c>
      <c r="H80103" t="s">
        <v>16</v>
      </c>
      <c r="I80103">
        <v>41778.104853024692</v>
      </c>
      <c r="J80103" t="s">
        <v>72</v>
      </c>
      <c r="K80103" t="s">
        <v>157367</v>
      </c>
      <c r="L80103" t="s">
        <v>2359</v>
      </c>
    </row>
    <row r="80104" spans="1:12" x14ac:dyDescent="0.3">
      <c r="A80104" t="s">
        <v>157368</v>
      </c>
      <c r="B80104" t="s">
        <v>83</v>
      </c>
      <c r="C80104" t="s">
        <v>14</v>
      </c>
      <c r="D80104" s="1">
        <v>42269</v>
      </c>
      <c r="E80104" t="s">
        <v>15</v>
      </c>
      <c r="F80104">
        <v>2015</v>
      </c>
      <c r="G80104">
        <v>38</v>
      </c>
      <c r="H80104" t="s">
        <v>16</v>
      </c>
      <c r="I80104">
        <v>9186.5967513898977</v>
      </c>
      <c r="J80104" t="s">
        <v>55</v>
      </c>
      <c r="K80104" t="s">
        <v>157369</v>
      </c>
      <c r="L80104" t="s">
        <v>260</v>
      </c>
    </row>
    <row r="80105" spans="1:12" x14ac:dyDescent="0.3">
      <c r="A80105" t="s">
        <v>157370</v>
      </c>
      <c r="B80105" t="s">
        <v>83</v>
      </c>
      <c r="C80105" t="s">
        <v>29</v>
      </c>
      <c r="D80105" s="1">
        <v>42511</v>
      </c>
      <c r="E80105" t="s">
        <v>44</v>
      </c>
      <c r="F80105">
        <v>2016</v>
      </c>
      <c r="G80105">
        <v>35</v>
      </c>
      <c r="H80105" t="s">
        <v>31</v>
      </c>
      <c r="I80105">
        <v>31738.107613629269</v>
      </c>
      <c r="J80105" t="s">
        <v>32</v>
      </c>
      <c r="K80105" t="s">
        <v>157371</v>
      </c>
      <c r="L80105" t="s">
        <v>2182</v>
      </c>
    </row>
    <row r="80106" spans="1:12" x14ac:dyDescent="0.3">
      <c r="A80106" t="s">
        <v>157372</v>
      </c>
      <c r="B80106" t="s">
        <v>28</v>
      </c>
      <c r="C80106" t="s">
        <v>29</v>
      </c>
      <c r="D80106" s="1">
        <v>43488</v>
      </c>
      <c r="E80106" t="s">
        <v>30</v>
      </c>
      <c r="F80106">
        <v>2019</v>
      </c>
      <c r="G80106">
        <v>66</v>
      </c>
      <c r="H80106" t="s">
        <v>16</v>
      </c>
      <c r="I80106">
        <v>11886.27051878493</v>
      </c>
      <c r="J80106" t="s">
        <v>55</v>
      </c>
      <c r="K80106" t="s">
        <v>157373</v>
      </c>
      <c r="L80106" t="s">
        <v>464</v>
      </c>
    </row>
    <row r="80107" spans="1:12" x14ac:dyDescent="0.3">
      <c r="A80107" t="s">
        <v>157374</v>
      </c>
      <c r="B80107" t="s">
        <v>21</v>
      </c>
      <c r="C80107" t="s">
        <v>29</v>
      </c>
      <c r="D80107" s="1">
        <v>42483</v>
      </c>
      <c r="E80107" t="s">
        <v>54</v>
      </c>
      <c r="F80107">
        <v>2016</v>
      </c>
      <c r="G80107">
        <v>50</v>
      </c>
      <c r="H80107" t="s">
        <v>16</v>
      </c>
      <c r="I80107">
        <v>24117.11477711469</v>
      </c>
      <c r="J80107" t="s">
        <v>55</v>
      </c>
      <c r="K80107" t="s">
        <v>157375</v>
      </c>
      <c r="L80107" t="s">
        <v>583</v>
      </c>
    </row>
    <row r="80108" spans="1:12" x14ac:dyDescent="0.3">
      <c r="A80108" t="s">
        <v>157376</v>
      </c>
      <c r="B80108" t="s">
        <v>48</v>
      </c>
      <c r="C80108" t="s">
        <v>22</v>
      </c>
      <c r="D80108" s="1">
        <v>42741</v>
      </c>
      <c r="E80108" t="s">
        <v>30</v>
      </c>
      <c r="F80108">
        <v>2017</v>
      </c>
      <c r="G80108">
        <v>38</v>
      </c>
      <c r="H80108" t="s">
        <v>24</v>
      </c>
      <c r="I80108">
        <v>151.76590263929501</v>
      </c>
      <c r="J80108" t="s">
        <v>55</v>
      </c>
      <c r="K80108" t="s">
        <v>157377</v>
      </c>
      <c r="L80108" t="s">
        <v>1893</v>
      </c>
    </row>
    <row r="80109" spans="1:12" x14ac:dyDescent="0.3">
      <c r="A80109" t="s">
        <v>157378</v>
      </c>
      <c r="B80109" t="s">
        <v>28</v>
      </c>
      <c r="C80109" t="s">
        <v>37</v>
      </c>
      <c r="D80109" s="1">
        <v>42660</v>
      </c>
      <c r="E80109" t="s">
        <v>38</v>
      </c>
      <c r="F80109">
        <v>2016</v>
      </c>
      <c r="G80109">
        <v>45</v>
      </c>
      <c r="H80109" t="s">
        <v>31</v>
      </c>
      <c r="I80109">
        <v>32128.015810391738</v>
      </c>
      <c r="J80109" t="s">
        <v>17</v>
      </c>
      <c r="K80109" t="s">
        <v>157379</v>
      </c>
      <c r="L80109" t="s">
        <v>1442</v>
      </c>
    </row>
    <row r="80110" spans="1:12" x14ac:dyDescent="0.3">
      <c r="A80110" t="s">
        <v>157380</v>
      </c>
      <c r="B80110" t="s">
        <v>36</v>
      </c>
      <c r="C80110" t="s">
        <v>63</v>
      </c>
      <c r="D80110" s="1">
        <v>44759</v>
      </c>
      <c r="E80110" t="s">
        <v>84</v>
      </c>
      <c r="F80110">
        <v>2022</v>
      </c>
      <c r="G80110">
        <v>30</v>
      </c>
      <c r="H80110" t="s">
        <v>31</v>
      </c>
      <c r="I80110">
        <v>32529.39516720207</v>
      </c>
      <c r="J80110" t="s">
        <v>32</v>
      </c>
      <c r="K80110" t="s">
        <v>157381</v>
      </c>
      <c r="L80110" t="s">
        <v>172</v>
      </c>
    </row>
    <row r="80111" spans="1:12" x14ac:dyDescent="0.3">
      <c r="A80111" t="s">
        <v>157382</v>
      </c>
      <c r="B80111" t="s">
        <v>71</v>
      </c>
      <c r="C80111" t="s">
        <v>59</v>
      </c>
      <c r="D80111" s="1">
        <v>43680</v>
      </c>
      <c r="E80111" t="s">
        <v>123</v>
      </c>
      <c r="F80111">
        <v>2019</v>
      </c>
      <c r="G80111">
        <v>53</v>
      </c>
      <c r="H80111" t="s">
        <v>24</v>
      </c>
      <c r="I80111">
        <v>30832.20586853956</v>
      </c>
      <c r="J80111" t="s">
        <v>17</v>
      </c>
      <c r="K80111" t="s">
        <v>157383</v>
      </c>
      <c r="L80111" t="s">
        <v>1420</v>
      </c>
    </row>
    <row r="80112" spans="1:12" x14ac:dyDescent="0.3">
      <c r="A80112" t="s">
        <v>157384</v>
      </c>
      <c r="B80112" t="s">
        <v>21</v>
      </c>
      <c r="C80112" t="s">
        <v>49</v>
      </c>
      <c r="D80112" s="1">
        <v>44885</v>
      </c>
      <c r="E80112" t="s">
        <v>23</v>
      </c>
      <c r="F80112">
        <v>2022</v>
      </c>
      <c r="G80112">
        <v>70</v>
      </c>
      <c r="H80112" t="s">
        <v>31</v>
      </c>
      <c r="I80112">
        <v>5832.531101697652</v>
      </c>
      <c r="J80112" t="s">
        <v>55</v>
      </c>
      <c r="K80112" t="s">
        <v>157385</v>
      </c>
      <c r="L80112" t="s">
        <v>372</v>
      </c>
    </row>
    <row r="80113" spans="1:12" x14ac:dyDescent="0.3">
      <c r="A80113" t="s">
        <v>157386</v>
      </c>
      <c r="B80113" t="s">
        <v>21</v>
      </c>
      <c r="C80113" t="s">
        <v>49</v>
      </c>
      <c r="D80113" s="1">
        <v>43938</v>
      </c>
      <c r="E80113" t="s">
        <v>54</v>
      </c>
      <c r="F80113">
        <v>2020</v>
      </c>
      <c r="G80113">
        <v>61</v>
      </c>
      <c r="H80113" t="s">
        <v>24</v>
      </c>
      <c r="I80113">
        <v>31091.927621262639</v>
      </c>
      <c r="J80113" t="s">
        <v>55</v>
      </c>
      <c r="K80113" t="s">
        <v>157387</v>
      </c>
      <c r="L80113" t="s">
        <v>2584</v>
      </c>
    </row>
    <row r="80114" spans="1:12" x14ac:dyDescent="0.3">
      <c r="A80114" t="s">
        <v>157388</v>
      </c>
      <c r="B80114" t="s">
        <v>48</v>
      </c>
      <c r="C80114" t="s">
        <v>59</v>
      </c>
      <c r="D80114" s="1">
        <v>43378</v>
      </c>
      <c r="E80114" t="s">
        <v>38</v>
      </c>
      <c r="F80114">
        <v>2018</v>
      </c>
      <c r="G80114">
        <v>49</v>
      </c>
      <c r="H80114" t="s">
        <v>24</v>
      </c>
      <c r="I80114">
        <v>4847.899333310238</v>
      </c>
      <c r="J80114" t="s">
        <v>17</v>
      </c>
      <c r="K80114" t="s">
        <v>157389</v>
      </c>
      <c r="L80114" t="s">
        <v>976</v>
      </c>
    </row>
    <row r="80115" spans="1:12" x14ac:dyDescent="0.3">
      <c r="A80115" t="s">
        <v>157390</v>
      </c>
      <c r="B80115" t="s">
        <v>21</v>
      </c>
      <c r="C80115" t="s">
        <v>37</v>
      </c>
      <c r="D80115" s="1">
        <v>42679</v>
      </c>
      <c r="E80115" t="s">
        <v>23</v>
      </c>
      <c r="F80115">
        <v>2016</v>
      </c>
      <c r="G80115">
        <v>54</v>
      </c>
      <c r="H80115" t="s">
        <v>31</v>
      </c>
      <c r="I80115">
        <v>40960.297876547098</v>
      </c>
      <c r="J80115" t="s">
        <v>55</v>
      </c>
      <c r="K80115" t="s">
        <v>157391</v>
      </c>
      <c r="L80115" t="s">
        <v>678</v>
      </c>
    </row>
    <row r="80116" spans="1:12" x14ac:dyDescent="0.3">
      <c r="A80116" t="s">
        <v>157392</v>
      </c>
      <c r="B80116" t="s">
        <v>83</v>
      </c>
      <c r="C80116" t="s">
        <v>37</v>
      </c>
      <c r="D80116" s="1">
        <v>44033</v>
      </c>
      <c r="E80116" t="s">
        <v>84</v>
      </c>
      <c r="F80116">
        <v>2020</v>
      </c>
      <c r="G80116">
        <v>43</v>
      </c>
      <c r="H80116" t="s">
        <v>31</v>
      </c>
      <c r="I80116">
        <v>44669.75628079223</v>
      </c>
      <c r="J80116" t="s">
        <v>32</v>
      </c>
      <c r="K80116" t="s">
        <v>157393</v>
      </c>
      <c r="L80116" t="s">
        <v>976</v>
      </c>
    </row>
    <row r="80117" spans="1:12" x14ac:dyDescent="0.3">
      <c r="A80117" t="s">
        <v>157394</v>
      </c>
      <c r="B80117" t="s">
        <v>71</v>
      </c>
      <c r="C80117" t="s">
        <v>37</v>
      </c>
      <c r="D80117" s="1">
        <v>42696</v>
      </c>
      <c r="E80117" t="s">
        <v>23</v>
      </c>
      <c r="F80117">
        <v>2016</v>
      </c>
      <c r="G80117">
        <v>21</v>
      </c>
      <c r="H80117" t="s">
        <v>31</v>
      </c>
      <c r="I80117">
        <v>29240.77443385926</v>
      </c>
      <c r="J80117" t="s">
        <v>72</v>
      </c>
      <c r="K80117" t="s">
        <v>157395</v>
      </c>
      <c r="L80117" t="s">
        <v>458</v>
      </c>
    </row>
    <row r="80118" spans="1:12" x14ac:dyDescent="0.3">
      <c r="A80118" t="s">
        <v>157396</v>
      </c>
      <c r="B80118" t="s">
        <v>21</v>
      </c>
      <c r="C80118" t="s">
        <v>22</v>
      </c>
      <c r="D80118" s="1">
        <v>44718</v>
      </c>
      <c r="E80118" t="s">
        <v>79</v>
      </c>
      <c r="F80118">
        <v>2022</v>
      </c>
      <c r="G80118">
        <v>36</v>
      </c>
      <c r="H80118" t="s">
        <v>16</v>
      </c>
      <c r="I80118">
        <v>38462.610793216729</v>
      </c>
      <c r="J80118" t="s">
        <v>17</v>
      </c>
      <c r="K80118" t="s">
        <v>157397</v>
      </c>
      <c r="L80118" t="s">
        <v>1254</v>
      </c>
    </row>
    <row r="80119" spans="1:12" x14ac:dyDescent="0.3">
      <c r="A80119" t="s">
        <v>157398</v>
      </c>
      <c r="B80119" t="s">
        <v>83</v>
      </c>
      <c r="C80119" t="s">
        <v>63</v>
      </c>
      <c r="D80119" s="1">
        <v>43168</v>
      </c>
      <c r="E80119" t="s">
        <v>50</v>
      </c>
      <c r="F80119">
        <v>2018</v>
      </c>
      <c r="G80119">
        <v>54</v>
      </c>
      <c r="H80119" t="s">
        <v>31</v>
      </c>
      <c r="I80119">
        <v>38799.316925568994</v>
      </c>
      <c r="J80119" t="s">
        <v>72</v>
      </c>
      <c r="K80119" t="s">
        <v>157399</v>
      </c>
      <c r="L80119" t="s">
        <v>5208</v>
      </c>
    </row>
    <row r="80120" spans="1:12" x14ac:dyDescent="0.3">
      <c r="A80120" t="s">
        <v>157400</v>
      </c>
      <c r="B80120" t="s">
        <v>71</v>
      </c>
      <c r="C80120" t="s">
        <v>119</v>
      </c>
      <c r="D80120" s="1">
        <v>44123</v>
      </c>
      <c r="E80120" t="s">
        <v>38</v>
      </c>
      <c r="F80120">
        <v>2020</v>
      </c>
      <c r="G80120">
        <v>65</v>
      </c>
      <c r="H80120" t="s">
        <v>31</v>
      </c>
      <c r="I80120">
        <v>15409.84151942149</v>
      </c>
      <c r="J80120" t="s">
        <v>32</v>
      </c>
      <c r="K80120" t="s">
        <v>157401</v>
      </c>
      <c r="L80120" t="s">
        <v>1010</v>
      </c>
    </row>
    <row r="80121" spans="1:12" x14ac:dyDescent="0.3">
      <c r="A80121" t="s">
        <v>157402</v>
      </c>
      <c r="B80121" t="s">
        <v>48</v>
      </c>
      <c r="C80121" t="s">
        <v>29</v>
      </c>
      <c r="D80121" s="1">
        <v>42043</v>
      </c>
      <c r="E80121" t="s">
        <v>94</v>
      </c>
      <c r="F80121">
        <v>2015</v>
      </c>
      <c r="G80121">
        <v>30</v>
      </c>
      <c r="H80121" t="s">
        <v>31</v>
      </c>
      <c r="I80121">
        <v>644.06288501004747</v>
      </c>
      <c r="J80121" t="s">
        <v>55</v>
      </c>
      <c r="K80121" t="s">
        <v>157403</v>
      </c>
      <c r="L80121" t="s">
        <v>3013</v>
      </c>
    </row>
    <row r="80122" spans="1:12" x14ac:dyDescent="0.3">
      <c r="A80122" t="s">
        <v>157404</v>
      </c>
      <c r="B80122" t="s">
        <v>36</v>
      </c>
      <c r="C80122" t="s">
        <v>119</v>
      </c>
      <c r="D80122" s="1">
        <v>44279</v>
      </c>
      <c r="E80122" t="s">
        <v>50</v>
      </c>
      <c r="F80122">
        <v>2021</v>
      </c>
      <c r="G80122">
        <v>33</v>
      </c>
      <c r="H80122" t="s">
        <v>31</v>
      </c>
      <c r="I80122">
        <v>11494.493305849161</v>
      </c>
      <c r="J80122" t="s">
        <v>39</v>
      </c>
      <c r="K80122" t="s">
        <v>157405</v>
      </c>
      <c r="L80122" t="s">
        <v>2735</v>
      </c>
    </row>
    <row r="80123" spans="1:12" x14ac:dyDescent="0.3">
      <c r="A80123" t="s">
        <v>157406</v>
      </c>
      <c r="B80123" t="s">
        <v>48</v>
      </c>
      <c r="C80123" t="s">
        <v>49</v>
      </c>
      <c r="D80123" s="1">
        <v>43800</v>
      </c>
      <c r="E80123" t="s">
        <v>67</v>
      </c>
      <c r="F80123">
        <v>2019</v>
      </c>
      <c r="G80123">
        <v>35</v>
      </c>
      <c r="H80123" t="s">
        <v>16</v>
      </c>
      <c r="I80123">
        <v>28862.59677997668</v>
      </c>
      <c r="J80123" t="s">
        <v>32</v>
      </c>
      <c r="K80123" t="s">
        <v>157407</v>
      </c>
      <c r="L80123" t="s">
        <v>4795</v>
      </c>
    </row>
    <row r="80124" spans="1:12" x14ac:dyDescent="0.3">
      <c r="A80124" t="s">
        <v>157408</v>
      </c>
      <c r="B80124" t="s">
        <v>21</v>
      </c>
      <c r="C80124" t="s">
        <v>59</v>
      </c>
      <c r="D80124" s="1">
        <v>42741</v>
      </c>
      <c r="E80124" t="s">
        <v>30</v>
      </c>
      <c r="F80124">
        <v>2017</v>
      </c>
      <c r="G80124">
        <v>22</v>
      </c>
      <c r="H80124" t="s">
        <v>24</v>
      </c>
      <c r="I80124">
        <v>46970.196165107853</v>
      </c>
      <c r="J80124" t="s">
        <v>32</v>
      </c>
      <c r="K80124" t="s">
        <v>157409</v>
      </c>
      <c r="L80124" t="s">
        <v>1731</v>
      </c>
    </row>
    <row r="80125" spans="1:12" x14ac:dyDescent="0.3">
      <c r="A80125" t="s">
        <v>157410</v>
      </c>
      <c r="B80125" t="s">
        <v>36</v>
      </c>
      <c r="C80125" t="s">
        <v>119</v>
      </c>
      <c r="D80125" s="1">
        <v>42743</v>
      </c>
      <c r="E80125" t="s">
        <v>30</v>
      </c>
      <c r="F80125">
        <v>2017</v>
      </c>
      <c r="G80125">
        <v>36</v>
      </c>
      <c r="H80125" t="s">
        <v>16</v>
      </c>
      <c r="I80125">
        <v>46602.064149311998</v>
      </c>
      <c r="J80125" t="s">
        <v>55</v>
      </c>
      <c r="K80125" t="s">
        <v>157411</v>
      </c>
      <c r="L80125" t="s">
        <v>2735</v>
      </c>
    </row>
    <row r="80126" spans="1:12" x14ac:dyDescent="0.3">
      <c r="A80126" t="s">
        <v>157412</v>
      </c>
      <c r="B80126" t="s">
        <v>13</v>
      </c>
      <c r="C80126" t="s">
        <v>29</v>
      </c>
      <c r="D80126" s="1">
        <v>44629</v>
      </c>
      <c r="E80126" t="s">
        <v>50</v>
      </c>
      <c r="F80126">
        <v>2022</v>
      </c>
      <c r="G80126">
        <v>38</v>
      </c>
      <c r="H80126" t="s">
        <v>24</v>
      </c>
      <c r="I80126">
        <v>32643.702258590409</v>
      </c>
      <c r="J80126" t="s">
        <v>72</v>
      </c>
      <c r="K80126" t="s">
        <v>157413</v>
      </c>
      <c r="L80126" t="s">
        <v>1654</v>
      </c>
    </row>
    <row r="80127" spans="1:12" x14ac:dyDescent="0.3">
      <c r="A80127" t="s">
        <v>157414</v>
      </c>
      <c r="B80127" t="s">
        <v>83</v>
      </c>
      <c r="C80127" t="s">
        <v>49</v>
      </c>
      <c r="D80127" s="1">
        <v>42189</v>
      </c>
      <c r="E80127" t="s">
        <v>84</v>
      </c>
      <c r="F80127">
        <v>2015</v>
      </c>
      <c r="G80127">
        <v>49</v>
      </c>
      <c r="H80127" t="s">
        <v>24</v>
      </c>
      <c r="I80127">
        <v>20505.77704603898</v>
      </c>
      <c r="J80127" t="s">
        <v>32</v>
      </c>
      <c r="K80127" t="s">
        <v>157415</v>
      </c>
      <c r="L80127" t="s">
        <v>1961</v>
      </c>
    </row>
    <row r="80128" spans="1:12" x14ac:dyDescent="0.3">
      <c r="A80128" t="s">
        <v>157416</v>
      </c>
      <c r="B80128" t="s">
        <v>28</v>
      </c>
      <c r="C80128" t="s">
        <v>63</v>
      </c>
      <c r="D80128" s="1">
        <v>45238</v>
      </c>
      <c r="E80128" t="s">
        <v>23</v>
      </c>
      <c r="F80128">
        <v>2023</v>
      </c>
      <c r="G80128">
        <v>18</v>
      </c>
      <c r="H80128" t="s">
        <v>16</v>
      </c>
      <c r="I80128">
        <v>3635.8556765806579</v>
      </c>
      <c r="J80128" t="s">
        <v>32</v>
      </c>
      <c r="K80128" t="s">
        <v>157417</v>
      </c>
      <c r="L80128" t="s">
        <v>2243</v>
      </c>
    </row>
    <row r="80129" spans="1:12" x14ac:dyDescent="0.3">
      <c r="A80129" t="s">
        <v>40129</v>
      </c>
      <c r="B80129" t="s">
        <v>83</v>
      </c>
      <c r="C80129" t="s">
        <v>119</v>
      </c>
      <c r="D80129" s="1">
        <v>42701</v>
      </c>
      <c r="E80129" t="s">
        <v>23</v>
      </c>
      <c r="F80129">
        <v>2016</v>
      </c>
      <c r="G80129">
        <v>38</v>
      </c>
      <c r="H80129" t="s">
        <v>16</v>
      </c>
      <c r="I80129">
        <v>42385.036697558353</v>
      </c>
      <c r="J80129" t="s">
        <v>72</v>
      </c>
      <c r="K80129" t="s">
        <v>157418</v>
      </c>
      <c r="L80129" t="s">
        <v>227</v>
      </c>
    </row>
    <row r="80130" spans="1:12" x14ac:dyDescent="0.3">
      <c r="A80130" t="s">
        <v>157419</v>
      </c>
      <c r="B80130" t="s">
        <v>48</v>
      </c>
      <c r="C80130" t="s">
        <v>59</v>
      </c>
      <c r="D80130" s="1">
        <v>44999</v>
      </c>
      <c r="E80130" t="s">
        <v>50</v>
      </c>
      <c r="F80130">
        <v>2023</v>
      </c>
      <c r="G80130">
        <v>28</v>
      </c>
      <c r="H80130" t="s">
        <v>16</v>
      </c>
      <c r="I80130">
        <v>23532.026747925131</v>
      </c>
      <c r="J80130" t="s">
        <v>72</v>
      </c>
      <c r="K80130" t="s">
        <v>157420</v>
      </c>
      <c r="L80130" t="s">
        <v>2957</v>
      </c>
    </row>
    <row r="80131" spans="1:12" x14ac:dyDescent="0.3">
      <c r="A80131" t="s">
        <v>157421</v>
      </c>
      <c r="B80131" t="s">
        <v>13</v>
      </c>
      <c r="C80131" t="s">
        <v>14</v>
      </c>
      <c r="D80131" s="1">
        <v>45193</v>
      </c>
      <c r="E80131" t="s">
        <v>15</v>
      </c>
      <c r="F80131">
        <v>2023</v>
      </c>
      <c r="G80131">
        <v>25</v>
      </c>
      <c r="H80131" t="s">
        <v>31</v>
      </c>
      <c r="I80131">
        <v>44003.771179284937</v>
      </c>
      <c r="J80131" t="s">
        <v>17</v>
      </c>
      <c r="K80131" t="s">
        <v>157422</v>
      </c>
      <c r="L80131" t="s">
        <v>2509</v>
      </c>
    </row>
    <row r="80132" spans="1:12" x14ac:dyDescent="0.3">
      <c r="A80132" t="s">
        <v>50390</v>
      </c>
      <c r="B80132" t="s">
        <v>36</v>
      </c>
      <c r="C80132" t="s">
        <v>14</v>
      </c>
      <c r="D80132" s="1">
        <v>43437</v>
      </c>
      <c r="E80132" t="s">
        <v>67</v>
      </c>
      <c r="F80132">
        <v>2018</v>
      </c>
      <c r="G80132">
        <v>55</v>
      </c>
      <c r="H80132" t="s">
        <v>31</v>
      </c>
      <c r="I80132">
        <v>18586.02898304367</v>
      </c>
      <c r="J80132" t="s">
        <v>39</v>
      </c>
      <c r="K80132" t="s">
        <v>157423</v>
      </c>
      <c r="L80132" t="s">
        <v>4911</v>
      </c>
    </row>
    <row r="80133" spans="1:12" x14ac:dyDescent="0.3">
      <c r="A80133" t="s">
        <v>157424</v>
      </c>
      <c r="B80133" t="s">
        <v>21</v>
      </c>
      <c r="C80133" t="s">
        <v>14</v>
      </c>
      <c r="D80133" s="1">
        <v>44152</v>
      </c>
      <c r="E80133" t="s">
        <v>23</v>
      </c>
      <c r="F80133">
        <v>2020</v>
      </c>
      <c r="G80133">
        <v>34</v>
      </c>
      <c r="H80133" t="s">
        <v>31</v>
      </c>
      <c r="I80133">
        <v>4819.1093548335812</v>
      </c>
      <c r="J80133" t="s">
        <v>32</v>
      </c>
      <c r="K80133" t="s">
        <v>157425</v>
      </c>
      <c r="L80133" t="s">
        <v>6175</v>
      </c>
    </row>
    <row r="80134" spans="1:12" x14ac:dyDescent="0.3">
      <c r="A80134" t="s">
        <v>157426</v>
      </c>
      <c r="B80134" t="s">
        <v>43</v>
      </c>
      <c r="C80134" t="s">
        <v>37</v>
      </c>
      <c r="D80134" s="1">
        <v>44000</v>
      </c>
      <c r="E80134" t="s">
        <v>79</v>
      </c>
      <c r="F80134">
        <v>2020</v>
      </c>
      <c r="G80134">
        <v>70</v>
      </c>
      <c r="H80134" t="s">
        <v>16</v>
      </c>
      <c r="I80134">
        <v>24165.0475219945</v>
      </c>
      <c r="J80134" t="s">
        <v>17</v>
      </c>
      <c r="K80134" t="s">
        <v>157427</v>
      </c>
      <c r="L80134" t="s">
        <v>287</v>
      </c>
    </row>
    <row r="80135" spans="1:12" x14ac:dyDescent="0.3">
      <c r="A80135" t="s">
        <v>110301</v>
      </c>
      <c r="B80135" t="s">
        <v>48</v>
      </c>
      <c r="C80135" t="s">
        <v>22</v>
      </c>
      <c r="D80135" s="1">
        <v>43226</v>
      </c>
      <c r="E80135" t="s">
        <v>44</v>
      </c>
      <c r="F80135">
        <v>2018</v>
      </c>
      <c r="G80135">
        <v>18</v>
      </c>
      <c r="H80135" t="s">
        <v>31</v>
      </c>
      <c r="I80135">
        <v>36770.778222001791</v>
      </c>
      <c r="J80135" t="s">
        <v>55</v>
      </c>
      <c r="K80135" t="s">
        <v>157428</v>
      </c>
      <c r="L80135" t="s">
        <v>1560</v>
      </c>
    </row>
    <row r="80136" spans="1:12" x14ac:dyDescent="0.3">
      <c r="A80136" t="s">
        <v>44487</v>
      </c>
      <c r="B80136" t="s">
        <v>36</v>
      </c>
      <c r="C80136" t="s">
        <v>59</v>
      </c>
      <c r="D80136" s="1">
        <v>43505</v>
      </c>
      <c r="E80136" t="s">
        <v>94</v>
      </c>
      <c r="F80136">
        <v>2019</v>
      </c>
      <c r="G80136">
        <v>68</v>
      </c>
      <c r="H80136" t="s">
        <v>24</v>
      </c>
      <c r="I80136">
        <v>25363.49795006245</v>
      </c>
      <c r="J80136" t="s">
        <v>39</v>
      </c>
      <c r="K80136" t="s">
        <v>157429</v>
      </c>
      <c r="L80136" t="s">
        <v>601</v>
      </c>
    </row>
    <row r="80137" spans="1:12" x14ac:dyDescent="0.3">
      <c r="A80137" t="s">
        <v>157430</v>
      </c>
      <c r="B80137" t="s">
        <v>48</v>
      </c>
      <c r="C80137" t="s">
        <v>59</v>
      </c>
      <c r="D80137" s="1">
        <v>43536</v>
      </c>
      <c r="E80137" t="s">
        <v>50</v>
      </c>
      <c r="F80137">
        <v>2019</v>
      </c>
      <c r="G80137">
        <v>60</v>
      </c>
      <c r="H80137" t="s">
        <v>31</v>
      </c>
      <c r="I80137">
        <v>5015.7082282795764</v>
      </c>
      <c r="J80137" t="s">
        <v>72</v>
      </c>
      <c r="K80137" t="s">
        <v>157431</v>
      </c>
      <c r="L80137" t="s">
        <v>6141</v>
      </c>
    </row>
    <row r="80138" spans="1:12" x14ac:dyDescent="0.3">
      <c r="A80138" t="s">
        <v>157432</v>
      </c>
      <c r="B80138" t="s">
        <v>36</v>
      </c>
      <c r="C80138" t="s">
        <v>14</v>
      </c>
      <c r="D80138" s="1">
        <v>44923</v>
      </c>
      <c r="E80138" t="s">
        <v>67</v>
      </c>
      <c r="F80138">
        <v>2022</v>
      </c>
      <c r="G80138">
        <v>36</v>
      </c>
      <c r="H80138" t="s">
        <v>16</v>
      </c>
      <c r="I80138">
        <v>49648.494932143891</v>
      </c>
      <c r="J80138" t="s">
        <v>17</v>
      </c>
      <c r="K80138" t="s">
        <v>157433</v>
      </c>
      <c r="L80138" t="s">
        <v>1223</v>
      </c>
    </row>
    <row r="80139" spans="1:12" x14ac:dyDescent="0.3">
      <c r="A80139" t="s">
        <v>157434</v>
      </c>
      <c r="B80139" t="s">
        <v>21</v>
      </c>
      <c r="C80139" t="s">
        <v>22</v>
      </c>
      <c r="D80139" s="1">
        <v>42195</v>
      </c>
      <c r="E80139" t="s">
        <v>84</v>
      </c>
      <c r="F80139">
        <v>2015</v>
      </c>
      <c r="G80139">
        <v>65</v>
      </c>
      <c r="H80139" t="s">
        <v>31</v>
      </c>
      <c r="I80139">
        <v>34350.284016604593</v>
      </c>
      <c r="J80139" t="s">
        <v>55</v>
      </c>
      <c r="K80139" t="s">
        <v>157435</v>
      </c>
      <c r="L80139" t="s">
        <v>1084</v>
      </c>
    </row>
    <row r="80140" spans="1:12" x14ac:dyDescent="0.3">
      <c r="A80140" t="s">
        <v>157436</v>
      </c>
      <c r="B80140" t="s">
        <v>13</v>
      </c>
      <c r="C80140" t="s">
        <v>49</v>
      </c>
      <c r="D80140" s="1">
        <v>45095</v>
      </c>
      <c r="E80140" t="s">
        <v>79</v>
      </c>
      <c r="F80140">
        <v>2023</v>
      </c>
      <c r="G80140">
        <v>30</v>
      </c>
      <c r="H80140" t="s">
        <v>24</v>
      </c>
      <c r="I80140">
        <v>41571.898584225099</v>
      </c>
      <c r="J80140" t="s">
        <v>17</v>
      </c>
      <c r="K80140" t="s">
        <v>157437</v>
      </c>
      <c r="L80140" t="s">
        <v>1766</v>
      </c>
    </row>
    <row r="80141" spans="1:12" x14ac:dyDescent="0.3">
      <c r="A80141" t="s">
        <v>157438</v>
      </c>
      <c r="B80141" t="s">
        <v>36</v>
      </c>
      <c r="C80141" t="s">
        <v>63</v>
      </c>
      <c r="D80141" s="1">
        <v>43879</v>
      </c>
      <c r="E80141" t="s">
        <v>94</v>
      </c>
      <c r="F80141">
        <v>2020</v>
      </c>
      <c r="G80141">
        <v>23</v>
      </c>
      <c r="H80141" t="s">
        <v>31</v>
      </c>
      <c r="I80141">
        <v>42542.414282151207</v>
      </c>
      <c r="J80141" t="s">
        <v>55</v>
      </c>
      <c r="K80141" t="s">
        <v>157439</v>
      </c>
      <c r="L80141" t="s">
        <v>2763</v>
      </c>
    </row>
    <row r="80142" spans="1:12" x14ac:dyDescent="0.3">
      <c r="A80142" t="s">
        <v>157440</v>
      </c>
      <c r="B80142" t="s">
        <v>48</v>
      </c>
      <c r="C80142" t="s">
        <v>49</v>
      </c>
      <c r="D80142" s="1">
        <v>43751</v>
      </c>
      <c r="E80142" t="s">
        <v>38</v>
      </c>
      <c r="F80142">
        <v>2019</v>
      </c>
      <c r="G80142">
        <v>51</v>
      </c>
      <c r="H80142" t="s">
        <v>31</v>
      </c>
      <c r="I80142">
        <v>41666.743601168339</v>
      </c>
      <c r="J80142" t="s">
        <v>17</v>
      </c>
      <c r="K80142" t="s">
        <v>157441</v>
      </c>
      <c r="L80142" t="s">
        <v>290</v>
      </c>
    </row>
    <row r="80143" spans="1:12" x14ac:dyDescent="0.3">
      <c r="A80143" t="s">
        <v>157442</v>
      </c>
      <c r="B80143" t="s">
        <v>21</v>
      </c>
      <c r="C80143" t="s">
        <v>59</v>
      </c>
      <c r="D80143" s="1">
        <v>42941</v>
      </c>
      <c r="E80143" t="s">
        <v>84</v>
      </c>
      <c r="F80143">
        <v>2017</v>
      </c>
      <c r="G80143">
        <v>22</v>
      </c>
      <c r="H80143" t="s">
        <v>31</v>
      </c>
      <c r="I80143">
        <v>45963.086708790928</v>
      </c>
      <c r="J80143" t="s">
        <v>55</v>
      </c>
      <c r="K80143" t="s">
        <v>157443</v>
      </c>
      <c r="L80143" t="s">
        <v>1295</v>
      </c>
    </row>
    <row r="80144" spans="1:12" x14ac:dyDescent="0.3">
      <c r="A80144" t="s">
        <v>157444</v>
      </c>
      <c r="B80144" t="s">
        <v>43</v>
      </c>
      <c r="C80144" t="s">
        <v>29</v>
      </c>
      <c r="D80144" s="1">
        <v>44685</v>
      </c>
      <c r="E80144" t="s">
        <v>44</v>
      </c>
      <c r="F80144">
        <v>2022</v>
      </c>
      <c r="G80144">
        <v>33</v>
      </c>
      <c r="H80144" t="s">
        <v>31</v>
      </c>
      <c r="I80144">
        <v>25797.669189454969</v>
      </c>
      <c r="J80144" t="s">
        <v>39</v>
      </c>
      <c r="K80144" t="s">
        <v>157445</v>
      </c>
      <c r="L80144" t="s">
        <v>1430</v>
      </c>
    </row>
    <row r="80145" spans="1:12" x14ac:dyDescent="0.3">
      <c r="A80145" t="s">
        <v>157446</v>
      </c>
      <c r="B80145" t="s">
        <v>48</v>
      </c>
      <c r="C80145" t="s">
        <v>49</v>
      </c>
      <c r="D80145" s="1">
        <v>43113</v>
      </c>
      <c r="E80145" t="s">
        <v>30</v>
      </c>
      <c r="F80145">
        <v>2018</v>
      </c>
      <c r="G80145">
        <v>18</v>
      </c>
      <c r="H80145" t="s">
        <v>16</v>
      </c>
      <c r="I80145">
        <v>43282.503789105569</v>
      </c>
      <c r="J80145" t="s">
        <v>39</v>
      </c>
      <c r="K80145" t="s">
        <v>157447</v>
      </c>
      <c r="L80145" t="s">
        <v>1241</v>
      </c>
    </row>
    <row r="80146" spans="1:12" x14ac:dyDescent="0.3">
      <c r="A80146" t="s">
        <v>157448</v>
      </c>
      <c r="B80146" t="s">
        <v>13</v>
      </c>
      <c r="C80146" t="s">
        <v>22</v>
      </c>
      <c r="D80146" s="1">
        <v>43631</v>
      </c>
      <c r="E80146" t="s">
        <v>79</v>
      </c>
      <c r="F80146">
        <v>2019</v>
      </c>
      <c r="G80146">
        <v>63</v>
      </c>
      <c r="H80146" t="s">
        <v>16</v>
      </c>
      <c r="I80146">
        <v>39110.063561530616</v>
      </c>
      <c r="J80146" t="s">
        <v>32</v>
      </c>
      <c r="K80146" t="s">
        <v>157449</v>
      </c>
      <c r="L80146" t="s">
        <v>4677</v>
      </c>
    </row>
    <row r="80147" spans="1:12" x14ac:dyDescent="0.3">
      <c r="A80147" t="s">
        <v>157450</v>
      </c>
      <c r="B80147" t="s">
        <v>13</v>
      </c>
      <c r="C80147" t="s">
        <v>14</v>
      </c>
      <c r="D80147" s="1">
        <v>44436</v>
      </c>
      <c r="E80147" t="s">
        <v>123</v>
      </c>
      <c r="F80147">
        <v>2021</v>
      </c>
      <c r="G80147">
        <v>28</v>
      </c>
      <c r="H80147" t="s">
        <v>31</v>
      </c>
      <c r="I80147">
        <v>49611.096064280457</v>
      </c>
      <c r="J80147" t="s">
        <v>17</v>
      </c>
      <c r="K80147" t="s">
        <v>157451</v>
      </c>
      <c r="L80147" t="s">
        <v>3278</v>
      </c>
    </row>
    <row r="80148" spans="1:12" x14ac:dyDescent="0.3">
      <c r="A80148" t="s">
        <v>157452</v>
      </c>
      <c r="B80148" t="s">
        <v>28</v>
      </c>
      <c r="C80148" t="s">
        <v>59</v>
      </c>
      <c r="D80148" s="1">
        <v>44619</v>
      </c>
      <c r="E80148" t="s">
        <v>94</v>
      </c>
      <c r="F80148">
        <v>2022</v>
      </c>
      <c r="G80148">
        <v>18</v>
      </c>
      <c r="H80148" t="s">
        <v>24</v>
      </c>
      <c r="I80148">
        <v>49403.774574088973</v>
      </c>
      <c r="J80148" t="s">
        <v>55</v>
      </c>
      <c r="K80148" t="s">
        <v>157453</v>
      </c>
      <c r="L80148" t="s">
        <v>1571</v>
      </c>
    </row>
    <row r="80149" spans="1:12" x14ac:dyDescent="0.3">
      <c r="A80149" t="s">
        <v>157454</v>
      </c>
      <c r="B80149" t="s">
        <v>13</v>
      </c>
      <c r="C80149" t="s">
        <v>119</v>
      </c>
      <c r="D80149" s="1">
        <v>44835</v>
      </c>
      <c r="E80149" t="s">
        <v>38</v>
      </c>
      <c r="F80149">
        <v>2022</v>
      </c>
      <c r="G80149">
        <v>61</v>
      </c>
      <c r="H80149" t="s">
        <v>24</v>
      </c>
      <c r="I80149">
        <v>34487.620324448493</v>
      </c>
      <c r="J80149" t="s">
        <v>39</v>
      </c>
      <c r="K80149" t="s">
        <v>157455</v>
      </c>
      <c r="L80149" t="s">
        <v>1979</v>
      </c>
    </row>
    <row r="80150" spans="1:12" x14ac:dyDescent="0.3">
      <c r="A80150" t="s">
        <v>157456</v>
      </c>
      <c r="B80150" t="s">
        <v>83</v>
      </c>
      <c r="C80150" t="s">
        <v>59</v>
      </c>
      <c r="D80150" s="1">
        <v>45069</v>
      </c>
      <c r="E80150" t="s">
        <v>44</v>
      </c>
      <c r="F80150">
        <v>2023</v>
      </c>
      <c r="G80150">
        <v>43</v>
      </c>
      <c r="H80150" t="s">
        <v>24</v>
      </c>
      <c r="I80150">
        <v>6394.8246113208061</v>
      </c>
      <c r="J80150" t="s">
        <v>72</v>
      </c>
      <c r="K80150" t="s">
        <v>157457</v>
      </c>
      <c r="L80150" t="s">
        <v>2735</v>
      </c>
    </row>
    <row r="80151" spans="1:12" x14ac:dyDescent="0.3">
      <c r="A80151" t="s">
        <v>157458</v>
      </c>
      <c r="B80151" t="s">
        <v>13</v>
      </c>
      <c r="C80151" t="s">
        <v>14</v>
      </c>
      <c r="D80151" s="1">
        <v>43181</v>
      </c>
      <c r="E80151" t="s">
        <v>50</v>
      </c>
      <c r="F80151">
        <v>2018</v>
      </c>
      <c r="G80151">
        <v>69</v>
      </c>
      <c r="H80151" t="s">
        <v>16</v>
      </c>
      <c r="I80151">
        <v>36398.900999976933</v>
      </c>
      <c r="J80151" t="s">
        <v>72</v>
      </c>
      <c r="K80151" t="s">
        <v>157459</v>
      </c>
      <c r="L80151" t="s">
        <v>521</v>
      </c>
    </row>
    <row r="80152" spans="1:12" x14ac:dyDescent="0.3">
      <c r="A80152" t="s">
        <v>157460</v>
      </c>
      <c r="B80152" t="s">
        <v>83</v>
      </c>
      <c r="C80152" t="s">
        <v>119</v>
      </c>
      <c r="D80152" s="1">
        <v>43713</v>
      </c>
      <c r="E80152" t="s">
        <v>15</v>
      </c>
      <c r="F80152">
        <v>2019</v>
      </c>
      <c r="G80152">
        <v>43</v>
      </c>
      <c r="H80152" t="s">
        <v>31</v>
      </c>
      <c r="I80152">
        <v>11785.008524403131</v>
      </c>
      <c r="J80152" t="s">
        <v>39</v>
      </c>
      <c r="K80152" t="s">
        <v>157461</v>
      </c>
      <c r="L80152" t="s">
        <v>378</v>
      </c>
    </row>
    <row r="80153" spans="1:12" x14ac:dyDescent="0.3">
      <c r="A80153" t="s">
        <v>157462</v>
      </c>
      <c r="B80153" t="s">
        <v>48</v>
      </c>
      <c r="C80153" t="s">
        <v>119</v>
      </c>
      <c r="D80153" s="1">
        <v>42236</v>
      </c>
      <c r="E80153" t="s">
        <v>123</v>
      </c>
      <c r="F80153">
        <v>2015</v>
      </c>
      <c r="G80153">
        <v>49</v>
      </c>
      <c r="H80153" t="s">
        <v>31</v>
      </c>
      <c r="I80153">
        <v>1503.7362614487629</v>
      </c>
      <c r="J80153" t="s">
        <v>39</v>
      </c>
      <c r="K80153" t="s">
        <v>157463</v>
      </c>
      <c r="L80153" t="s">
        <v>1720</v>
      </c>
    </row>
    <row r="80154" spans="1:12" x14ac:dyDescent="0.3">
      <c r="A80154" t="s">
        <v>157464</v>
      </c>
      <c r="B80154" t="s">
        <v>83</v>
      </c>
      <c r="C80154" t="s">
        <v>63</v>
      </c>
      <c r="D80154" s="1">
        <v>44247</v>
      </c>
      <c r="E80154" t="s">
        <v>94</v>
      </c>
      <c r="F80154">
        <v>2021</v>
      </c>
      <c r="G80154">
        <v>39</v>
      </c>
      <c r="H80154" t="s">
        <v>24</v>
      </c>
      <c r="I80154">
        <v>22850.61246650957</v>
      </c>
      <c r="J80154" t="s">
        <v>55</v>
      </c>
      <c r="K80154" t="s">
        <v>157465</v>
      </c>
      <c r="L80154" t="s">
        <v>4795</v>
      </c>
    </row>
    <row r="80155" spans="1:12" x14ac:dyDescent="0.3">
      <c r="A80155" t="s">
        <v>157466</v>
      </c>
      <c r="B80155" t="s">
        <v>43</v>
      </c>
      <c r="C80155" t="s">
        <v>119</v>
      </c>
      <c r="D80155" s="1">
        <v>44652</v>
      </c>
      <c r="E80155" t="s">
        <v>54</v>
      </c>
      <c r="F80155">
        <v>2022</v>
      </c>
      <c r="G80155">
        <v>59</v>
      </c>
      <c r="H80155" t="s">
        <v>24</v>
      </c>
      <c r="I80155">
        <v>26582.807581877161</v>
      </c>
      <c r="J80155" t="s">
        <v>55</v>
      </c>
      <c r="K80155" t="s">
        <v>157467</v>
      </c>
      <c r="L80155" t="s">
        <v>2097</v>
      </c>
    </row>
    <row r="80156" spans="1:12" x14ac:dyDescent="0.3">
      <c r="A80156" t="s">
        <v>157468</v>
      </c>
      <c r="B80156" t="s">
        <v>83</v>
      </c>
      <c r="C80156" t="s">
        <v>119</v>
      </c>
      <c r="D80156" s="1">
        <v>44401</v>
      </c>
      <c r="E80156" t="s">
        <v>84</v>
      </c>
      <c r="F80156">
        <v>2021</v>
      </c>
      <c r="G80156">
        <v>20</v>
      </c>
      <c r="H80156" t="s">
        <v>24</v>
      </c>
      <c r="I80156">
        <v>27592.258473337719</v>
      </c>
      <c r="J80156" t="s">
        <v>39</v>
      </c>
      <c r="K80156" t="s">
        <v>157469</v>
      </c>
      <c r="L80156" t="s">
        <v>2882</v>
      </c>
    </row>
    <row r="80157" spans="1:12" x14ac:dyDescent="0.3">
      <c r="A80157" t="s">
        <v>157470</v>
      </c>
      <c r="B80157" t="s">
        <v>43</v>
      </c>
      <c r="C80157" t="s">
        <v>37</v>
      </c>
      <c r="D80157" s="1">
        <v>43132</v>
      </c>
      <c r="E80157" t="s">
        <v>94</v>
      </c>
      <c r="F80157">
        <v>2018</v>
      </c>
      <c r="G80157">
        <v>42</v>
      </c>
      <c r="H80157" t="s">
        <v>31</v>
      </c>
      <c r="I80157">
        <v>39585.931139785927</v>
      </c>
      <c r="J80157" t="s">
        <v>32</v>
      </c>
      <c r="K80157" t="s">
        <v>157471</v>
      </c>
      <c r="L80157" t="s">
        <v>2490</v>
      </c>
    </row>
    <row r="80158" spans="1:12" x14ac:dyDescent="0.3">
      <c r="A80158" t="s">
        <v>157472</v>
      </c>
      <c r="B80158" t="s">
        <v>21</v>
      </c>
      <c r="C80158" t="s">
        <v>14</v>
      </c>
      <c r="D80158" s="1">
        <v>43365</v>
      </c>
      <c r="E80158" t="s">
        <v>15</v>
      </c>
      <c r="F80158">
        <v>2018</v>
      </c>
      <c r="G80158">
        <v>26</v>
      </c>
      <c r="H80158" t="s">
        <v>24</v>
      </c>
      <c r="I80158">
        <v>24767.490073459099</v>
      </c>
      <c r="J80158" t="s">
        <v>55</v>
      </c>
      <c r="K80158" t="s">
        <v>157473</v>
      </c>
      <c r="L80158" t="s">
        <v>2185</v>
      </c>
    </row>
    <row r="80159" spans="1:12" x14ac:dyDescent="0.3">
      <c r="A80159" t="s">
        <v>157474</v>
      </c>
      <c r="B80159" t="s">
        <v>71</v>
      </c>
      <c r="C80159" t="s">
        <v>119</v>
      </c>
      <c r="D80159" s="1">
        <v>42530</v>
      </c>
      <c r="E80159" t="s">
        <v>79</v>
      </c>
      <c r="F80159">
        <v>2016</v>
      </c>
      <c r="G80159">
        <v>59</v>
      </c>
      <c r="H80159" t="s">
        <v>31</v>
      </c>
      <c r="I80159">
        <v>20000.000028892078</v>
      </c>
      <c r="J80159" t="s">
        <v>55</v>
      </c>
      <c r="K80159" t="s">
        <v>157475</v>
      </c>
      <c r="L80159" t="s">
        <v>3006</v>
      </c>
    </row>
    <row r="80160" spans="1:12" x14ac:dyDescent="0.3">
      <c r="A80160" t="s">
        <v>157476</v>
      </c>
      <c r="B80160" t="s">
        <v>43</v>
      </c>
      <c r="C80160" t="s">
        <v>59</v>
      </c>
      <c r="D80160" s="1">
        <v>43547</v>
      </c>
      <c r="E80160" t="s">
        <v>50</v>
      </c>
      <c r="F80160">
        <v>2019</v>
      </c>
      <c r="G80160">
        <v>29</v>
      </c>
      <c r="H80160" t="s">
        <v>16</v>
      </c>
      <c r="I80160">
        <v>42350.103415894097</v>
      </c>
      <c r="J80160" t="s">
        <v>39</v>
      </c>
      <c r="K80160" t="s">
        <v>157477</v>
      </c>
      <c r="L80160" t="s">
        <v>883</v>
      </c>
    </row>
    <row r="80161" spans="1:12" x14ac:dyDescent="0.3">
      <c r="A80161" t="s">
        <v>157478</v>
      </c>
      <c r="B80161" t="s">
        <v>43</v>
      </c>
      <c r="C80161" t="s">
        <v>63</v>
      </c>
      <c r="D80161" s="1">
        <v>44824</v>
      </c>
      <c r="E80161" t="s">
        <v>15</v>
      </c>
      <c r="F80161">
        <v>2022</v>
      </c>
      <c r="G80161">
        <v>48</v>
      </c>
      <c r="H80161" t="s">
        <v>31</v>
      </c>
      <c r="I80161">
        <v>5539.8865880375779</v>
      </c>
      <c r="J80161" t="s">
        <v>55</v>
      </c>
      <c r="K80161" t="s">
        <v>157479</v>
      </c>
      <c r="L80161" t="s">
        <v>577</v>
      </c>
    </row>
    <row r="80162" spans="1:12" x14ac:dyDescent="0.3">
      <c r="A80162" t="s">
        <v>157480</v>
      </c>
      <c r="B80162" t="s">
        <v>13</v>
      </c>
      <c r="C80162" t="s">
        <v>63</v>
      </c>
      <c r="D80162" s="1">
        <v>42329</v>
      </c>
      <c r="E80162" t="s">
        <v>23</v>
      </c>
      <c r="F80162">
        <v>2015</v>
      </c>
      <c r="G80162">
        <v>35</v>
      </c>
      <c r="H80162" t="s">
        <v>16</v>
      </c>
      <c r="I80162">
        <v>28422.675401830598</v>
      </c>
      <c r="J80162" t="s">
        <v>32</v>
      </c>
      <c r="K80162" t="s">
        <v>157481</v>
      </c>
      <c r="L80162" t="s">
        <v>2063</v>
      </c>
    </row>
    <row r="80163" spans="1:12" x14ac:dyDescent="0.3">
      <c r="A80163" t="s">
        <v>157482</v>
      </c>
      <c r="B80163" t="s">
        <v>36</v>
      </c>
      <c r="C80163" t="s">
        <v>49</v>
      </c>
      <c r="D80163" s="1">
        <v>43725</v>
      </c>
      <c r="E80163" t="s">
        <v>15</v>
      </c>
      <c r="F80163">
        <v>2019</v>
      </c>
      <c r="G80163">
        <v>59</v>
      </c>
      <c r="H80163" t="s">
        <v>16</v>
      </c>
      <c r="I80163">
        <v>3511.678680841248</v>
      </c>
      <c r="J80163" t="s">
        <v>17</v>
      </c>
      <c r="K80163" t="s">
        <v>157483</v>
      </c>
      <c r="L80163" t="s">
        <v>2523</v>
      </c>
    </row>
    <row r="80164" spans="1:12" x14ac:dyDescent="0.3">
      <c r="A80164" t="s">
        <v>157484</v>
      </c>
      <c r="B80164" t="s">
        <v>71</v>
      </c>
      <c r="C80164" t="s">
        <v>14</v>
      </c>
      <c r="D80164" s="1">
        <v>42783</v>
      </c>
      <c r="E80164" t="s">
        <v>94</v>
      </c>
      <c r="F80164">
        <v>2017</v>
      </c>
      <c r="G80164">
        <v>22</v>
      </c>
      <c r="H80164" t="s">
        <v>16</v>
      </c>
      <c r="I80164">
        <v>12632.91951094443</v>
      </c>
      <c r="J80164" t="s">
        <v>32</v>
      </c>
      <c r="K80164" t="s">
        <v>157485</v>
      </c>
      <c r="L80164" t="s">
        <v>1328</v>
      </c>
    </row>
    <row r="80165" spans="1:12" x14ac:dyDescent="0.3">
      <c r="A80165" t="s">
        <v>157486</v>
      </c>
      <c r="B80165" t="s">
        <v>21</v>
      </c>
      <c r="C80165" t="s">
        <v>49</v>
      </c>
      <c r="D80165" s="1">
        <v>44464</v>
      </c>
      <c r="E80165" t="s">
        <v>15</v>
      </c>
      <c r="F80165">
        <v>2021</v>
      </c>
      <c r="G80165">
        <v>38</v>
      </c>
      <c r="H80165" t="s">
        <v>31</v>
      </c>
      <c r="I80165">
        <v>29090.281597831079</v>
      </c>
      <c r="J80165" t="s">
        <v>55</v>
      </c>
      <c r="K80165" t="s">
        <v>157487</v>
      </c>
      <c r="L80165" t="s">
        <v>2243</v>
      </c>
    </row>
    <row r="80166" spans="1:12" x14ac:dyDescent="0.3">
      <c r="A80166" t="s">
        <v>157488</v>
      </c>
      <c r="B80166" t="s">
        <v>28</v>
      </c>
      <c r="C80166" t="s">
        <v>49</v>
      </c>
      <c r="D80166" s="1">
        <v>43990</v>
      </c>
      <c r="E80166" t="s">
        <v>79</v>
      </c>
      <c r="F80166">
        <v>2020</v>
      </c>
      <c r="G80166">
        <v>30</v>
      </c>
      <c r="H80166" t="s">
        <v>31</v>
      </c>
      <c r="I80166">
        <v>10139.45355555421</v>
      </c>
      <c r="J80166" t="s">
        <v>32</v>
      </c>
      <c r="K80166" t="s">
        <v>157489</v>
      </c>
      <c r="L80166" t="s">
        <v>5872</v>
      </c>
    </row>
    <row r="80167" spans="1:12" x14ac:dyDescent="0.3">
      <c r="A80167" t="s">
        <v>157490</v>
      </c>
      <c r="B80167" t="s">
        <v>13</v>
      </c>
      <c r="C80167" t="s">
        <v>37</v>
      </c>
      <c r="D80167" s="1">
        <v>45151</v>
      </c>
      <c r="E80167" t="s">
        <v>123</v>
      </c>
      <c r="F80167">
        <v>2023</v>
      </c>
      <c r="G80167">
        <v>55</v>
      </c>
      <c r="H80167" t="s">
        <v>16</v>
      </c>
      <c r="I80167">
        <v>42773.505853894829</v>
      </c>
      <c r="J80167" t="s">
        <v>39</v>
      </c>
      <c r="K80167" t="s">
        <v>157491</v>
      </c>
      <c r="L80167" t="s">
        <v>641</v>
      </c>
    </row>
    <row r="80168" spans="1:12" x14ac:dyDescent="0.3">
      <c r="A80168" t="s">
        <v>157492</v>
      </c>
      <c r="B80168" t="s">
        <v>28</v>
      </c>
      <c r="C80168" t="s">
        <v>14</v>
      </c>
      <c r="D80168" s="1">
        <v>44788</v>
      </c>
      <c r="E80168" t="s">
        <v>123</v>
      </c>
      <c r="F80168">
        <v>2022</v>
      </c>
      <c r="G80168">
        <v>22</v>
      </c>
      <c r="H80168" t="s">
        <v>31</v>
      </c>
      <c r="I80168">
        <v>40398.556357037778</v>
      </c>
      <c r="J80168" t="s">
        <v>39</v>
      </c>
      <c r="K80168" t="s">
        <v>157493</v>
      </c>
      <c r="L80168" t="s">
        <v>1852</v>
      </c>
    </row>
    <row r="80169" spans="1:12" x14ac:dyDescent="0.3">
      <c r="A80169" t="s">
        <v>157494</v>
      </c>
      <c r="B80169" t="s">
        <v>48</v>
      </c>
      <c r="C80169" t="s">
        <v>37</v>
      </c>
      <c r="D80169" s="1">
        <v>45099</v>
      </c>
      <c r="E80169" t="s">
        <v>79</v>
      </c>
      <c r="F80169">
        <v>2023</v>
      </c>
      <c r="G80169">
        <v>68</v>
      </c>
      <c r="H80169" t="s">
        <v>24</v>
      </c>
      <c r="I80169">
        <v>11032.51434984516</v>
      </c>
      <c r="J80169" t="s">
        <v>55</v>
      </c>
      <c r="K80169" t="s">
        <v>157495</v>
      </c>
      <c r="L80169" t="s">
        <v>2647</v>
      </c>
    </row>
    <row r="80170" spans="1:12" x14ac:dyDescent="0.3">
      <c r="A80170" t="s">
        <v>157496</v>
      </c>
      <c r="B80170" t="s">
        <v>71</v>
      </c>
      <c r="C80170" t="s">
        <v>49</v>
      </c>
      <c r="D80170" s="1">
        <v>45108</v>
      </c>
      <c r="E80170" t="s">
        <v>84</v>
      </c>
      <c r="F80170">
        <v>2023</v>
      </c>
      <c r="G80170">
        <v>48</v>
      </c>
      <c r="H80170" t="s">
        <v>16</v>
      </c>
      <c r="I80170">
        <v>40610.742729489502</v>
      </c>
      <c r="J80170" t="s">
        <v>32</v>
      </c>
      <c r="K80170" t="s">
        <v>157497</v>
      </c>
      <c r="L80170" t="s">
        <v>1518</v>
      </c>
    </row>
    <row r="80171" spans="1:12" x14ac:dyDescent="0.3">
      <c r="A80171" t="s">
        <v>157498</v>
      </c>
      <c r="B80171" t="s">
        <v>36</v>
      </c>
      <c r="C80171" t="s">
        <v>49</v>
      </c>
      <c r="D80171" s="1">
        <v>42376</v>
      </c>
      <c r="E80171" t="s">
        <v>30</v>
      </c>
      <c r="F80171">
        <v>2016</v>
      </c>
      <c r="G80171">
        <v>32</v>
      </c>
      <c r="H80171" t="s">
        <v>16</v>
      </c>
      <c r="I80171">
        <v>45227.660608282808</v>
      </c>
      <c r="J80171" t="s">
        <v>55</v>
      </c>
      <c r="K80171" t="s">
        <v>157499</v>
      </c>
      <c r="L80171" t="s">
        <v>532</v>
      </c>
    </row>
    <row r="80172" spans="1:12" x14ac:dyDescent="0.3">
      <c r="A80172" t="s">
        <v>157500</v>
      </c>
      <c r="B80172" t="s">
        <v>28</v>
      </c>
      <c r="C80172" t="s">
        <v>37</v>
      </c>
      <c r="D80172" s="1">
        <v>43791</v>
      </c>
      <c r="E80172" t="s">
        <v>23</v>
      </c>
      <c r="F80172">
        <v>2019</v>
      </c>
      <c r="G80172">
        <v>48</v>
      </c>
      <c r="H80172" t="s">
        <v>31</v>
      </c>
      <c r="I80172">
        <v>24972.686814689809</v>
      </c>
      <c r="J80172" t="s">
        <v>55</v>
      </c>
      <c r="K80172" t="s">
        <v>157501</v>
      </c>
      <c r="L80172" t="s">
        <v>3578</v>
      </c>
    </row>
    <row r="80173" spans="1:12" x14ac:dyDescent="0.3">
      <c r="A80173" t="s">
        <v>157502</v>
      </c>
      <c r="B80173" t="s">
        <v>71</v>
      </c>
      <c r="C80173" t="s">
        <v>49</v>
      </c>
      <c r="D80173" s="1">
        <v>43386</v>
      </c>
      <c r="E80173" t="s">
        <v>38</v>
      </c>
      <c r="F80173">
        <v>2018</v>
      </c>
      <c r="G80173">
        <v>66</v>
      </c>
      <c r="H80173" t="s">
        <v>24</v>
      </c>
      <c r="I80173">
        <v>23799.968249918569</v>
      </c>
      <c r="J80173" t="s">
        <v>39</v>
      </c>
      <c r="K80173" t="s">
        <v>157503</v>
      </c>
      <c r="L80173" t="s">
        <v>2546</v>
      </c>
    </row>
    <row r="80174" spans="1:12" x14ac:dyDescent="0.3">
      <c r="A80174" t="s">
        <v>157504</v>
      </c>
      <c r="B80174" t="s">
        <v>36</v>
      </c>
      <c r="C80174" t="s">
        <v>59</v>
      </c>
      <c r="D80174" s="1">
        <v>42408</v>
      </c>
      <c r="E80174" t="s">
        <v>94</v>
      </c>
      <c r="F80174">
        <v>2016</v>
      </c>
      <c r="G80174">
        <v>64</v>
      </c>
      <c r="H80174" t="s">
        <v>16</v>
      </c>
      <c r="I80174">
        <v>42269.82656393652</v>
      </c>
      <c r="J80174" t="s">
        <v>55</v>
      </c>
      <c r="K80174" t="s">
        <v>157505</v>
      </c>
      <c r="L80174" t="s">
        <v>2726</v>
      </c>
    </row>
    <row r="80175" spans="1:12" x14ac:dyDescent="0.3">
      <c r="A80175" t="s">
        <v>157506</v>
      </c>
      <c r="B80175" t="s">
        <v>48</v>
      </c>
      <c r="C80175" t="s">
        <v>37</v>
      </c>
      <c r="D80175" s="1">
        <v>44877</v>
      </c>
      <c r="E80175" t="s">
        <v>23</v>
      </c>
      <c r="F80175">
        <v>2022</v>
      </c>
      <c r="G80175">
        <v>44</v>
      </c>
      <c r="H80175" t="s">
        <v>16</v>
      </c>
      <c r="I80175">
        <v>30289.284657624241</v>
      </c>
      <c r="J80175" t="s">
        <v>39</v>
      </c>
      <c r="K80175" t="s">
        <v>157507</v>
      </c>
      <c r="L80175" t="s">
        <v>4113</v>
      </c>
    </row>
    <row r="80176" spans="1:12" x14ac:dyDescent="0.3">
      <c r="A80176" t="s">
        <v>157508</v>
      </c>
      <c r="B80176" t="s">
        <v>28</v>
      </c>
      <c r="C80176" t="s">
        <v>119</v>
      </c>
      <c r="D80176" s="1">
        <v>42971</v>
      </c>
      <c r="E80176" t="s">
        <v>123</v>
      </c>
      <c r="F80176">
        <v>2017</v>
      </c>
      <c r="G80176">
        <v>68</v>
      </c>
      <c r="H80176" t="s">
        <v>24</v>
      </c>
      <c r="I80176">
        <v>650.78963519881813</v>
      </c>
      <c r="J80176" t="s">
        <v>55</v>
      </c>
      <c r="K80176" t="s">
        <v>157509</v>
      </c>
      <c r="L80176" t="s">
        <v>1779</v>
      </c>
    </row>
    <row r="80177" spans="1:12" x14ac:dyDescent="0.3">
      <c r="A80177" t="s">
        <v>157510</v>
      </c>
      <c r="B80177" t="s">
        <v>48</v>
      </c>
      <c r="C80177" t="s">
        <v>29</v>
      </c>
      <c r="D80177" s="1">
        <v>42321</v>
      </c>
      <c r="E80177" t="s">
        <v>23</v>
      </c>
      <c r="F80177">
        <v>2015</v>
      </c>
      <c r="G80177">
        <v>19</v>
      </c>
      <c r="H80177" t="s">
        <v>24</v>
      </c>
      <c r="I80177">
        <v>22451.198993418959</v>
      </c>
      <c r="J80177" t="s">
        <v>39</v>
      </c>
      <c r="K80177" t="s">
        <v>157511</v>
      </c>
      <c r="L80177" t="s">
        <v>1467</v>
      </c>
    </row>
    <row r="80178" spans="1:12" x14ac:dyDescent="0.3">
      <c r="A80178" t="s">
        <v>157512</v>
      </c>
      <c r="B80178" t="s">
        <v>28</v>
      </c>
      <c r="C80178" t="s">
        <v>49</v>
      </c>
      <c r="D80178" s="1">
        <v>44935</v>
      </c>
      <c r="E80178" t="s">
        <v>30</v>
      </c>
      <c r="F80178">
        <v>2023</v>
      </c>
      <c r="G80178">
        <v>52</v>
      </c>
      <c r="H80178" t="s">
        <v>24</v>
      </c>
      <c r="I80178">
        <v>34233.221878416953</v>
      </c>
      <c r="J80178" t="s">
        <v>39</v>
      </c>
      <c r="K80178" t="s">
        <v>157513</v>
      </c>
      <c r="L80178" t="s">
        <v>982</v>
      </c>
    </row>
    <row r="80179" spans="1:12" x14ac:dyDescent="0.3">
      <c r="A80179" t="s">
        <v>157514</v>
      </c>
      <c r="B80179" t="s">
        <v>28</v>
      </c>
      <c r="C80179" t="s">
        <v>49</v>
      </c>
      <c r="D80179" s="1">
        <v>45185</v>
      </c>
      <c r="E80179" t="s">
        <v>15</v>
      </c>
      <c r="F80179">
        <v>2023</v>
      </c>
      <c r="G80179">
        <v>44</v>
      </c>
      <c r="H80179" t="s">
        <v>24</v>
      </c>
      <c r="I80179">
        <v>47369.105892332584</v>
      </c>
      <c r="J80179" t="s">
        <v>72</v>
      </c>
      <c r="K80179" t="s">
        <v>157515</v>
      </c>
      <c r="L80179" t="s">
        <v>510</v>
      </c>
    </row>
    <row r="80180" spans="1:12" x14ac:dyDescent="0.3">
      <c r="A80180" t="s">
        <v>157516</v>
      </c>
      <c r="B80180" t="s">
        <v>48</v>
      </c>
      <c r="C80180" t="s">
        <v>37</v>
      </c>
      <c r="D80180" s="1">
        <v>43770</v>
      </c>
      <c r="E80180" t="s">
        <v>23</v>
      </c>
      <c r="F80180">
        <v>2019</v>
      </c>
      <c r="G80180">
        <v>29</v>
      </c>
      <c r="H80180" t="s">
        <v>16</v>
      </c>
      <c r="I80180">
        <v>32917.313900365043</v>
      </c>
      <c r="J80180" t="s">
        <v>39</v>
      </c>
      <c r="K80180" t="s">
        <v>157517</v>
      </c>
      <c r="L80180" t="s">
        <v>3791</v>
      </c>
    </row>
    <row r="80181" spans="1:12" x14ac:dyDescent="0.3">
      <c r="A80181" t="s">
        <v>157518</v>
      </c>
      <c r="B80181" t="s">
        <v>83</v>
      </c>
      <c r="C80181" t="s">
        <v>29</v>
      </c>
      <c r="D80181" s="1">
        <v>43195</v>
      </c>
      <c r="E80181" t="s">
        <v>54</v>
      </c>
      <c r="F80181">
        <v>2018</v>
      </c>
      <c r="G80181">
        <v>25</v>
      </c>
      <c r="H80181" t="s">
        <v>31</v>
      </c>
      <c r="I80181">
        <v>6156.8256085475832</v>
      </c>
      <c r="J80181" t="s">
        <v>32</v>
      </c>
      <c r="K80181" t="s">
        <v>157519</v>
      </c>
      <c r="L80181" t="s">
        <v>1995</v>
      </c>
    </row>
    <row r="80182" spans="1:12" x14ac:dyDescent="0.3">
      <c r="A80182" t="s">
        <v>157520</v>
      </c>
      <c r="B80182" t="s">
        <v>28</v>
      </c>
      <c r="C80182" t="s">
        <v>59</v>
      </c>
      <c r="D80182" s="1">
        <v>44139</v>
      </c>
      <c r="E80182" t="s">
        <v>23</v>
      </c>
      <c r="F80182">
        <v>2020</v>
      </c>
      <c r="G80182">
        <v>37</v>
      </c>
      <c r="H80182" t="s">
        <v>16</v>
      </c>
      <c r="I80182">
        <v>16275.73451362101</v>
      </c>
      <c r="J80182" t="s">
        <v>72</v>
      </c>
      <c r="K80182" t="s">
        <v>157521</v>
      </c>
      <c r="L80182" t="s">
        <v>4009</v>
      </c>
    </row>
    <row r="80183" spans="1:12" x14ac:dyDescent="0.3">
      <c r="A80183" t="s">
        <v>157522</v>
      </c>
      <c r="B80183" t="s">
        <v>21</v>
      </c>
      <c r="C80183" t="s">
        <v>49</v>
      </c>
      <c r="D80183" s="1">
        <v>42746</v>
      </c>
      <c r="E80183" t="s">
        <v>30</v>
      </c>
      <c r="F80183">
        <v>2017</v>
      </c>
      <c r="G80183">
        <v>59</v>
      </c>
      <c r="H80183" t="s">
        <v>31</v>
      </c>
      <c r="I80183">
        <v>1909.363745270304</v>
      </c>
      <c r="J80183" t="s">
        <v>32</v>
      </c>
      <c r="K80183" t="s">
        <v>157523</v>
      </c>
      <c r="L80183" t="s">
        <v>595</v>
      </c>
    </row>
    <row r="80184" spans="1:12" x14ac:dyDescent="0.3">
      <c r="A80184" t="s">
        <v>157524</v>
      </c>
      <c r="B80184" t="s">
        <v>21</v>
      </c>
      <c r="C80184" t="s">
        <v>119</v>
      </c>
      <c r="D80184" s="1">
        <v>44762</v>
      </c>
      <c r="E80184" t="s">
        <v>84</v>
      </c>
      <c r="F80184">
        <v>2022</v>
      </c>
      <c r="G80184">
        <v>59</v>
      </c>
      <c r="H80184" t="s">
        <v>16</v>
      </c>
      <c r="I80184">
        <v>12933.13575611843</v>
      </c>
      <c r="J80184" t="s">
        <v>17</v>
      </c>
      <c r="K80184" t="s">
        <v>157525</v>
      </c>
      <c r="L80184" t="s">
        <v>1129</v>
      </c>
    </row>
    <row r="80185" spans="1:12" x14ac:dyDescent="0.3">
      <c r="A80185" t="s">
        <v>157526</v>
      </c>
      <c r="B80185" t="s">
        <v>83</v>
      </c>
      <c r="C80185" t="s">
        <v>37</v>
      </c>
      <c r="D80185" s="1">
        <v>44392</v>
      </c>
      <c r="E80185" t="s">
        <v>84</v>
      </c>
      <c r="F80185">
        <v>2021</v>
      </c>
      <c r="G80185">
        <v>61</v>
      </c>
      <c r="H80185" t="s">
        <v>31</v>
      </c>
      <c r="I80185">
        <v>7333.6786330015357</v>
      </c>
      <c r="J80185" t="s">
        <v>32</v>
      </c>
      <c r="K80185" t="s">
        <v>157527</v>
      </c>
      <c r="L80185" t="s">
        <v>5173</v>
      </c>
    </row>
    <row r="80186" spans="1:12" x14ac:dyDescent="0.3">
      <c r="A80186" t="s">
        <v>157528</v>
      </c>
      <c r="B80186" t="s">
        <v>83</v>
      </c>
      <c r="C80186" t="s">
        <v>49</v>
      </c>
      <c r="D80186" s="1">
        <v>43338</v>
      </c>
      <c r="E80186" t="s">
        <v>123</v>
      </c>
      <c r="F80186">
        <v>2018</v>
      </c>
      <c r="G80186">
        <v>47</v>
      </c>
      <c r="H80186" t="s">
        <v>16</v>
      </c>
      <c r="I80186">
        <v>2164.0824932453702</v>
      </c>
      <c r="J80186" t="s">
        <v>72</v>
      </c>
      <c r="K80186" t="s">
        <v>157529</v>
      </c>
      <c r="L80186" t="s">
        <v>5288</v>
      </c>
    </row>
    <row r="80187" spans="1:12" x14ac:dyDescent="0.3">
      <c r="A80187" t="s">
        <v>157530</v>
      </c>
      <c r="B80187" t="s">
        <v>43</v>
      </c>
      <c r="C80187" t="s">
        <v>22</v>
      </c>
      <c r="D80187" s="1">
        <v>43964</v>
      </c>
      <c r="E80187" t="s">
        <v>44</v>
      </c>
      <c r="F80187">
        <v>2020</v>
      </c>
      <c r="G80187">
        <v>59</v>
      </c>
      <c r="H80187" t="s">
        <v>16</v>
      </c>
      <c r="I80187">
        <v>44952.054549874767</v>
      </c>
      <c r="J80187" t="s">
        <v>72</v>
      </c>
      <c r="K80187" t="s">
        <v>157531</v>
      </c>
      <c r="L80187" t="s">
        <v>502</v>
      </c>
    </row>
    <row r="80188" spans="1:12" x14ac:dyDescent="0.3">
      <c r="A80188" t="s">
        <v>157532</v>
      </c>
      <c r="B80188" t="s">
        <v>28</v>
      </c>
      <c r="C80188" t="s">
        <v>29</v>
      </c>
      <c r="D80188" s="1">
        <v>42082</v>
      </c>
      <c r="E80188" t="s">
        <v>50</v>
      </c>
      <c r="F80188">
        <v>2015</v>
      </c>
      <c r="G80188">
        <v>21</v>
      </c>
      <c r="H80188" t="s">
        <v>31</v>
      </c>
      <c r="I80188">
        <v>3210.4122647935619</v>
      </c>
      <c r="J80188" t="s">
        <v>72</v>
      </c>
      <c r="K80188" t="s">
        <v>157533</v>
      </c>
      <c r="L80188" t="s">
        <v>559</v>
      </c>
    </row>
    <row r="80189" spans="1:12" x14ac:dyDescent="0.3">
      <c r="A80189" t="s">
        <v>157534</v>
      </c>
      <c r="B80189" t="s">
        <v>28</v>
      </c>
      <c r="C80189" t="s">
        <v>63</v>
      </c>
      <c r="D80189" s="1">
        <v>45206</v>
      </c>
      <c r="E80189" t="s">
        <v>38</v>
      </c>
      <c r="F80189">
        <v>2023</v>
      </c>
      <c r="G80189">
        <v>68</v>
      </c>
      <c r="H80189" t="s">
        <v>31</v>
      </c>
      <c r="I80189">
        <v>32920.890053928699</v>
      </c>
      <c r="J80189" t="s">
        <v>72</v>
      </c>
      <c r="K80189" t="s">
        <v>157535</v>
      </c>
      <c r="L80189" t="s">
        <v>756</v>
      </c>
    </row>
    <row r="80190" spans="1:12" x14ac:dyDescent="0.3">
      <c r="A80190" t="s">
        <v>157536</v>
      </c>
      <c r="B80190" t="s">
        <v>43</v>
      </c>
      <c r="C80190" t="s">
        <v>59</v>
      </c>
      <c r="D80190" s="1">
        <v>42173</v>
      </c>
      <c r="E80190" t="s">
        <v>79</v>
      </c>
      <c r="F80190">
        <v>2015</v>
      </c>
      <c r="G80190">
        <v>25</v>
      </c>
      <c r="H80190" t="s">
        <v>31</v>
      </c>
      <c r="I80190">
        <v>9527.7059368681894</v>
      </c>
      <c r="J80190" t="s">
        <v>17</v>
      </c>
      <c r="K80190" t="s">
        <v>157537</v>
      </c>
      <c r="L80190" t="s">
        <v>7178</v>
      </c>
    </row>
    <row r="80191" spans="1:12" x14ac:dyDescent="0.3">
      <c r="A80191" t="s">
        <v>157538</v>
      </c>
      <c r="B80191" t="s">
        <v>36</v>
      </c>
      <c r="C80191" t="s">
        <v>29</v>
      </c>
      <c r="D80191" s="1">
        <v>43931</v>
      </c>
      <c r="E80191" t="s">
        <v>54</v>
      </c>
      <c r="F80191">
        <v>2020</v>
      </c>
      <c r="G80191">
        <v>56</v>
      </c>
      <c r="H80191" t="s">
        <v>16</v>
      </c>
      <c r="I80191">
        <v>11828.807831269691</v>
      </c>
      <c r="J80191" t="s">
        <v>55</v>
      </c>
      <c r="K80191" t="s">
        <v>157539</v>
      </c>
      <c r="L80191" t="s">
        <v>556</v>
      </c>
    </row>
    <row r="80192" spans="1:12" x14ac:dyDescent="0.3">
      <c r="A80192" t="s">
        <v>157540</v>
      </c>
      <c r="B80192" t="s">
        <v>21</v>
      </c>
      <c r="C80192" t="s">
        <v>22</v>
      </c>
      <c r="D80192" s="1">
        <v>44244</v>
      </c>
      <c r="E80192" t="s">
        <v>94</v>
      </c>
      <c r="F80192">
        <v>2021</v>
      </c>
      <c r="G80192">
        <v>32</v>
      </c>
      <c r="H80192" t="s">
        <v>24</v>
      </c>
      <c r="I80192">
        <v>36278.443220121328</v>
      </c>
      <c r="J80192" t="s">
        <v>17</v>
      </c>
      <c r="K80192" t="s">
        <v>157541</v>
      </c>
      <c r="L80192" t="s">
        <v>4454</v>
      </c>
    </row>
    <row r="80193" spans="1:12" x14ac:dyDescent="0.3">
      <c r="A80193" t="s">
        <v>157542</v>
      </c>
      <c r="B80193" t="s">
        <v>43</v>
      </c>
      <c r="C80193" t="s">
        <v>63</v>
      </c>
      <c r="D80193" s="1">
        <v>44312</v>
      </c>
      <c r="E80193" t="s">
        <v>54</v>
      </c>
      <c r="F80193">
        <v>2021</v>
      </c>
      <c r="G80193">
        <v>53</v>
      </c>
      <c r="H80193" t="s">
        <v>24</v>
      </c>
      <c r="I80193">
        <v>1065.008154780598</v>
      </c>
      <c r="J80193" t="s">
        <v>17</v>
      </c>
      <c r="K80193" t="s">
        <v>157543</v>
      </c>
      <c r="L80193" t="s">
        <v>2673</v>
      </c>
    </row>
    <row r="80194" spans="1:12" x14ac:dyDescent="0.3">
      <c r="A80194" t="s">
        <v>157544</v>
      </c>
      <c r="B80194" t="s">
        <v>13</v>
      </c>
      <c r="C80194" t="s">
        <v>49</v>
      </c>
      <c r="D80194" s="1">
        <v>44513</v>
      </c>
      <c r="E80194" t="s">
        <v>23</v>
      </c>
      <c r="F80194">
        <v>2021</v>
      </c>
      <c r="G80194">
        <v>61</v>
      </c>
      <c r="H80194" t="s">
        <v>16</v>
      </c>
      <c r="I80194">
        <v>24250.819436266371</v>
      </c>
      <c r="J80194" t="s">
        <v>72</v>
      </c>
      <c r="K80194" t="s">
        <v>157545</v>
      </c>
      <c r="L80194" t="s">
        <v>7787</v>
      </c>
    </row>
    <row r="80195" spans="1:12" x14ac:dyDescent="0.3">
      <c r="A80195" t="s">
        <v>157546</v>
      </c>
      <c r="B80195" t="s">
        <v>83</v>
      </c>
      <c r="C80195" t="s">
        <v>59</v>
      </c>
      <c r="D80195" s="1">
        <v>43647</v>
      </c>
      <c r="E80195" t="s">
        <v>84</v>
      </c>
      <c r="F80195">
        <v>2019</v>
      </c>
      <c r="G80195">
        <v>70</v>
      </c>
      <c r="H80195" t="s">
        <v>31</v>
      </c>
      <c r="I80195">
        <v>21113.95884289786</v>
      </c>
      <c r="J80195" t="s">
        <v>72</v>
      </c>
      <c r="K80195" t="s">
        <v>157547</v>
      </c>
      <c r="L80195" t="s">
        <v>5288</v>
      </c>
    </row>
    <row r="80196" spans="1:12" x14ac:dyDescent="0.3">
      <c r="A80196" t="s">
        <v>157548</v>
      </c>
      <c r="B80196" t="s">
        <v>83</v>
      </c>
      <c r="C80196" t="s">
        <v>14</v>
      </c>
      <c r="D80196" s="1">
        <v>43360</v>
      </c>
      <c r="E80196" t="s">
        <v>15</v>
      </c>
      <c r="F80196">
        <v>2018</v>
      </c>
      <c r="G80196">
        <v>27</v>
      </c>
      <c r="H80196" t="s">
        <v>24</v>
      </c>
      <c r="I80196">
        <v>3670.6181985839662</v>
      </c>
      <c r="J80196" t="s">
        <v>72</v>
      </c>
      <c r="K80196" t="s">
        <v>157549</v>
      </c>
      <c r="L80196" t="s">
        <v>4229</v>
      </c>
    </row>
    <row r="80197" spans="1:12" x14ac:dyDescent="0.3">
      <c r="A80197" t="s">
        <v>157550</v>
      </c>
      <c r="B80197" t="s">
        <v>13</v>
      </c>
      <c r="C80197" t="s">
        <v>37</v>
      </c>
      <c r="D80197" s="1">
        <v>42896</v>
      </c>
      <c r="E80197" t="s">
        <v>79</v>
      </c>
      <c r="F80197">
        <v>2017</v>
      </c>
      <c r="G80197">
        <v>26</v>
      </c>
      <c r="H80197" t="s">
        <v>24</v>
      </c>
      <c r="I80197">
        <v>22964.520019493251</v>
      </c>
      <c r="J80197" t="s">
        <v>17</v>
      </c>
      <c r="K80197" t="s">
        <v>157551</v>
      </c>
      <c r="L80197" t="s">
        <v>4337</v>
      </c>
    </row>
    <row r="80198" spans="1:12" x14ac:dyDescent="0.3">
      <c r="A80198" t="s">
        <v>157552</v>
      </c>
      <c r="B80198" t="s">
        <v>83</v>
      </c>
      <c r="C80198" t="s">
        <v>22</v>
      </c>
      <c r="D80198" s="1">
        <v>42332</v>
      </c>
      <c r="E80198" t="s">
        <v>23</v>
      </c>
      <c r="F80198">
        <v>2015</v>
      </c>
      <c r="G80198">
        <v>57</v>
      </c>
      <c r="H80198" t="s">
        <v>24</v>
      </c>
      <c r="I80198">
        <v>2891.4612541597212</v>
      </c>
      <c r="J80198" t="s">
        <v>55</v>
      </c>
      <c r="K80198" t="s">
        <v>157553</v>
      </c>
      <c r="L80198" t="s">
        <v>151</v>
      </c>
    </row>
    <row r="80199" spans="1:12" x14ac:dyDescent="0.3">
      <c r="A80199" t="s">
        <v>157554</v>
      </c>
      <c r="B80199" t="s">
        <v>21</v>
      </c>
      <c r="C80199" t="s">
        <v>119</v>
      </c>
      <c r="D80199" s="1">
        <v>42319</v>
      </c>
      <c r="E80199" t="s">
        <v>23</v>
      </c>
      <c r="F80199">
        <v>2015</v>
      </c>
      <c r="G80199">
        <v>33</v>
      </c>
      <c r="H80199" t="s">
        <v>24</v>
      </c>
      <c r="I80199">
        <v>26146.672651606481</v>
      </c>
      <c r="J80199" t="s">
        <v>32</v>
      </c>
      <c r="K80199" t="s">
        <v>157555</v>
      </c>
      <c r="L80199" t="s">
        <v>8408</v>
      </c>
    </row>
    <row r="80200" spans="1:12" x14ac:dyDescent="0.3">
      <c r="A80200" t="s">
        <v>157556</v>
      </c>
      <c r="B80200" t="s">
        <v>13</v>
      </c>
      <c r="C80200" t="s">
        <v>22</v>
      </c>
      <c r="D80200" s="1">
        <v>45039</v>
      </c>
      <c r="E80200" t="s">
        <v>54</v>
      </c>
      <c r="F80200">
        <v>2023</v>
      </c>
      <c r="G80200">
        <v>55</v>
      </c>
      <c r="H80200" t="s">
        <v>24</v>
      </c>
      <c r="I80200">
        <v>22984.51682125518</v>
      </c>
      <c r="J80200" t="s">
        <v>39</v>
      </c>
      <c r="K80200" t="s">
        <v>157557</v>
      </c>
      <c r="L80200" t="s">
        <v>464</v>
      </c>
    </row>
    <row r="80201" spans="1:12" x14ac:dyDescent="0.3">
      <c r="A80201" t="s">
        <v>157558</v>
      </c>
      <c r="B80201" t="s">
        <v>13</v>
      </c>
      <c r="C80201" t="s">
        <v>119</v>
      </c>
      <c r="D80201" s="1">
        <v>42934</v>
      </c>
      <c r="E80201" t="s">
        <v>84</v>
      </c>
      <c r="F80201">
        <v>2017</v>
      </c>
      <c r="G80201">
        <v>61</v>
      </c>
      <c r="H80201" t="s">
        <v>31</v>
      </c>
      <c r="I80201">
        <v>3707.9705658824191</v>
      </c>
      <c r="J80201" t="s">
        <v>32</v>
      </c>
      <c r="K80201" t="s">
        <v>157559</v>
      </c>
      <c r="L80201" t="s">
        <v>3996</v>
      </c>
    </row>
    <row r="80202" spans="1:12" x14ac:dyDescent="0.3">
      <c r="A80202" t="s">
        <v>157560</v>
      </c>
      <c r="B80202" t="s">
        <v>71</v>
      </c>
      <c r="C80202" t="s">
        <v>59</v>
      </c>
      <c r="D80202" s="1">
        <v>43896</v>
      </c>
      <c r="E80202" t="s">
        <v>50</v>
      </c>
      <c r="F80202">
        <v>2020</v>
      </c>
      <c r="G80202">
        <v>26</v>
      </c>
      <c r="H80202" t="s">
        <v>31</v>
      </c>
      <c r="I80202">
        <v>46506.32000202607</v>
      </c>
      <c r="J80202" t="s">
        <v>55</v>
      </c>
      <c r="K80202" t="s">
        <v>157561</v>
      </c>
      <c r="L80202" t="s">
        <v>8408</v>
      </c>
    </row>
    <row r="80203" spans="1:12" x14ac:dyDescent="0.3">
      <c r="A80203" t="s">
        <v>157562</v>
      </c>
      <c r="B80203" t="s">
        <v>71</v>
      </c>
      <c r="C80203" t="s">
        <v>59</v>
      </c>
      <c r="D80203" s="1">
        <v>43794</v>
      </c>
      <c r="E80203" t="s">
        <v>23</v>
      </c>
      <c r="F80203">
        <v>2019</v>
      </c>
      <c r="G80203">
        <v>61</v>
      </c>
      <c r="H80203" t="s">
        <v>24</v>
      </c>
      <c r="I80203">
        <v>26207.19352206443</v>
      </c>
      <c r="J80203" t="s">
        <v>32</v>
      </c>
      <c r="K80203" t="s">
        <v>157563</v>
      </c>
      <c r="L80203" t="s">
        <v>5997</v>
      </c>
    </row>
    <row r="80204" spans="1:12" x14ac:dyDescent="0.3">
      <c r="A80204" t="s">
        <v>157564</v>
      </c>
      <c r="B80204" t="s">
        <v>43</v>
      </c>
      <c r="C80204" t="s">
        <v>29</v>
      </c>
      <c r="D80204" s="1">
        <v>44611</v>
      </c>
      <c r="E80204" t="s">
        <v>94</v>
      </c>
      <c r="F80204">
        <v>2022</v>
      </c>
      <c r="G80204">
        <v>33</v>
      </c>
      <c r="H80204" t="s">
        <v>24</v>
      </c>
      <c r="I80204">
        <v>29447.442768042609</v>
      </c>
      <c r="J80204" t="s">
        <v>72</v>
      </c>
      <c r="K80204" t="s">
        <v>157565</v>
      </c>
      <c r="L80204" t="s">
        <v>1587</v>
      </c>
    </row>
    <row r="80205" spans="1:12" x14ac:dyDescent="0.3">
      <c r="A80205" t="s">
        <v>157566</v>
      </c>
      <c r="B80205" t="s">
        <v>13</v>
      </c>
      <c r="C80205" t="s">
        <v>119</v>
      </c>
      <c r="D80205" s="1">
        <v>42284</v>
      </c>
      <c r="E80205" t="s">
        <v>38</v>
      </c>
      <c r="F80205">
        <v>2015</v>
      </c>
      <c r="G80205">
        <v>49</v>
      </c>
      <c r="H80205" t="s">
        <v>16</v>
      </c>
      <c r="I80205">
        <v>44031.200820548591</v>
      </c>
      <c r="J80205" t="s">
        <v>72</v>
      </c>
      <c r="K80205" t="s">
        <v>157567</v>
      </c>
      <c r="L80205" t="s">
        <v>5766</v>
      </c>
    </row>
    <row r="80206" spans="1:12" x14ac:dyDescent="0.3">
      <c r="A80206" t="s">
        <v>157568</v>
      </c>
      <c r="B80206" t="s">
        <v>36</v>
      </c>
      <c r="C80206" t="s">
        <v>29</v>
      </c>
      <c r="D80206" s="1">
        <v>44052</v>
      </c>
      <c r="E80206" t="s">
        <v>123</v>
      </c>
      <c r="F80206">
        <v>2020</v>
      </c>
      <c r="G80206">
        <v>36</v>
      </c>
      <c r="H80206" t="s">
        <v>24</v>
      </c>
      <c r="I80206">
        <v>42993.792548630438</v>
      </c>
      <c r="J80206" t="s">
        <v>72</v>
      </c>
      <c r="K80206" t="s">
        <v>157569</v>
      </c>
      <c r="L80206" t="s">
        <v>2114</v>
      </c>
    </row>
    <row r="80207" spans="1:12" x14ac:dyDescent="0.3">
      <c r="A80207" t="s">
        <v>157570</v>
      </c>
      <c r="B80207" t="s">
        <v>48</v>
      </c>
      <c r="C80207" t="s">
        <v>63</v>
      </c>
      <c r="D80207" s="1">
        <v>44435</v>
      </c>
      <c r="E80207" t="s">
        <v>123</v>
      </c>
      <c r="F80207">
        <v>2021</v>
      </c>
      <c r="G80207">
        <v>48</v>
      </c>
      <c r="H80207" t="s">
        <v>16</v>
      </c>
      <c r="I80207">
        <v>7623.3639520110992</v>
      </c>
      <c r="J80207" t="s">
        <v>39</v>
      </c>
      <c r="K80207" t="s">
        <v>157571</v>
      </c>
      <c r="L80207" t="s">
        <v>476</v>
      </c>
    </row>
    <row r="80208" spans="1:12" x14ac:dyDescent="0.3">
      <c r="A80208" t="s">
        <v>157572</v>
      </c>
      <c r="B80208" t="s">
        <v>28</v>
      </c>
      <c r="C80208" t="s">
        <v>37</v>
      </c>
      <c r="D80208" s="1">
        <v>45019</v>
      </c>
      <c r="E80208" t="s">
        <v>54</v>
      </c>
      <c r="F80208">
        <v>2023</v>
      </c>
      <c r="G80208">
        <v>21</v>
      </c>
      <c r="H80208" t="s">
        <v>16</v>
      </c>
      <c r="I80208">
        <v>43077.328656524769</v>
      </c>
      <c r="J80208" t="s">
        <v>72</v>
      </c>
      <c r="K80208" t="s">
        <v>157573</v>
      </c>
      <c r="L80208" t="s">
        <v>7555</v>
      </c>
    </row>
    <row r="80209" spans="1:12" x14ac:dyDescent="0.3">
      <c r="A80209" t="s">
        <v>157574</v>
      </c>
      <c r="B80209" t="s">
        <v>28</v>
      </c>
      <c r="C80209" t="s">
        <v>22</v>
      </c>
      <c r="D80209" s="1">
        <v>42232</v>
      </c>
      <c r="E80209" t="s">
        <v>123</v>
      </c>
      <c r="F80209">
        <v>2015</v>
      </c>
      <c r="G80209">
        <v>37</v>
      </c>
      <c r="H80209" t="s">
        <v>16</v>
      </c>
      <c r="I80209">
        <v>6638.253065973925</v>
      </c>
      <c r="J80209" t="s">
        <v>32</v>
      </c>
      <c r="K80209" t="s">
        <v>157575</v>
      </c>
      <c r="L80209" t="s">
        <v>1292</v>
      </c>
    </row>
    <row r="80210" spans="1:12" x14ac:dyDescent="0.3">
      <c r="A80210" t="s">
        <v>157576</v>
      </c>
      <c r="B80210" t="s">
        <v>21</v>
      </c>
      <c r="C80210" t="s">
        <v>37</v>
      </c>
      <c r="D80210" s="1">
        <v>44452</v>
      </c>
      <c r="E80210" t="s">
        <v>15</v>
      </c>
      <c r="F80210">
        <v>2021</v>
      </c>
      <c r="G80210">
        <v>69</v>
      </c>
      <c r="H80210" t="s">
        <v>16</v>
      </c>
      <c r="I80210">
        <v>21312.38688199691</v>
      </c>
      <c r="J80210" t="s">
        <v>55</v>
      </c>
      <c r="K80210" t="s">
        <v>157577</v>
      </c>
      <c r="L80210" t="s">
        <v>1251</v>
      </c>
    </row>
    <row r="80211" spans="1:12" x14ac:dyDescent="0.3">
      <c r="A80211" t="s">
        <v>157578</v>
      </c>
      <c r="B80211" t="s">
        <v>13</v>
      </c>
      <c r="C80211" t="s">
        <v>29</v>
      </c>
      <c r="D80211" s="1">
        <v>42609</v>
      </c>
      <c r="E80211" t="s">
        <v>123</v>
      </c>
      <c r="F80211">
        <v>2016</v>
      </c>
      <c r="G80211">
        <v>70</v>
      </c>
      <c r="H80211" t="s">
        <v>24</v>
      </c>
      <c r="I80211">
        <v>1219.8160623469059</v>
      </c>
      <c r="J80211" t="s">
        <v>72</v>
      </c>
      <c r="K80211" t="s">
        <v>157579</v>
      </c>
      <c r="L80211" t="s">
        <v>86</v>
      </c>
    </row>
    <row r="80212" spans="1:12" x14ac:dyDescent="0.3">
      <c r="A80212" t="s">
        <v>157580</v>
      </c>
      <c r="B80212" t="s">
        <v>36</v>
      </c>
      <c r="C80212" t="s">
        <v>49</v>
      </c>
      <c r="D80212" s="1">
        <v>44334</v>
      </c>
      <c r="E80212" t="s">
        <v>44</v>
      </c>
      <c r="F80212">
        <v>2021</v>
      </c>
      <c r="G80212">
        <v>66</v>
      </c>
      <c r="H80212" t="s">
        <v>31</v>
      </c>
      <c r="I80212">
        <v>43558.597414067473</v>
      </c>
      <c r="J80212" t="s">
        <v>39</v>
      </c>
      <c r="K80212" t="s">
        <v>157581</v>
      </c>
      <c r="L80212" t="s">
        <v>2089</v>
      </c>
    </row>
    <row r="80213" spans="1:12" x14ac:dyDescent="0.3">
      <c r="A80213" t="s">
        <v>157582</v>
      </c>
      <c r="B80213" t="s">
        <v>48</v>
      </c>
      <c r="C80213" t="s">
        <v>14</v>
      </c>
      <c r="D80213" s="1">
        <v>44788</v>
      </c>
      <c r="E80213" t="s">
        <v>123</v>
      </c>
      <c r="F80213">
        <v>2022</v>
      </c>
      <c r="G80213">
        <v>55</v>
      </c>
      <c r="H80213" t="s">
        <v>16</v>
      </c>
      <c r="I80213">
        <v>31653.130862857292</v>
      </c>
      <c r="J80213" t="s">
        <v>39</v>
      </c>
      <c r="K80213" t="s">
        <v>157583</v>
      </c>
      <c r="L80213" t="s">
        <v>302</v>
      </c>
    </row>
    <row r="80214" spans="1:12" x14ac:dyDescent="0.3">
      <c r="A80214" t="s">
        <v>157584</v>
      </c>
      <c r="B80214" t="s">
        <v>36</v>
      </c>
      <c r="C80214" t="s">
        <v>119</v>
      </c>
      <c r="D80214" s="1">
        <v>45235</v>
      </c>
      <c r="E80214" t="s">
        <v>23</v>
      </c>
      <c r="F80214">
        <v>2023</v>
      </c>
      <c r="G80214">
        <v>38</v>
      </c>
      <c r="H80214" t="s">
        <v>31</v>
      </c>
      <c r="I80214">
        <v>1296.1755102644399</v>
      </c>
      <c r="J80214" t="s">
        <v>17</v>
      </c>
      <c r="K80214" t="s">
        <v>157585</v>
      </c>
      <c r="L80214" t="s">
        <v>263</v>
      </c>
    </row>
    <row r="80215" spans="1:12" x14ac:dyDescent="0.3">
      <c r="A80215" t="s">
        <v>157586</v>
      </c>
      <c r="B80215" t="s">
        <v>28</v>
      </c>
      <c r="C80215" t="s">
        <v>49</v>
      </c>
      <c r="D80215" s="1">
        <v>44635</v>
      </c>
      <c r="E80215" t="s">
        <v>50</v>
      </c>
      <c r="F80215">
        <v>2022</v>
      </c>
      <c r="G80215">
        <v>34</v>
      </c>
      <c r="H80215" t="s">
        <v>31</v>
      </c>
      <c r="I80215">
        <v>631.42051076894393</v>
      </c>
      <c r="J80215" t="s">
        <v>32</v>
      </c>
      <c r="K80215" t="s">
        <v>157587</v>
      </c>
      <c r="L80215" t="s">
        <v>1178</v>
      </c>
    </row>
    <row r="80216" spans="1:12" x14ac:dyDescent="0.3">
      <c r="A80216" t="s">
        <v>157588</v>
      </c>
      <c r="B80216" t="s">
        <v>43</v>
      </c>
      <c r="C80216" t="s">
        <v>29</v>
      </c>
      <c r="D80216" s="1">
        <v>43743</v>
      </c>
      <c r="E80216" t="s">
        <v>38</v>
      </c>
      <c r="F80216">
        <v>2019</v>
      </c>
      <c r="G80216">
        <v>35</v>
      </c>
      <c r="H80216" t="s">
        <v>24</v>
      </c>
      <c r="I80216">
        <v>25706.140407601579</v>
      </c>
      <c r="J80216" t="s">
        <v>55</v>
      </c>
      <c r="K80216" t="s">
        <v>157589</v>
      </c>
      <c r="L80216" t="s">
        <v>4060</v>
      </c>
    </row>
    <row r="80217" spans="1:12" x14ac:dyDescent="0.3">
      <c r="A80217" t="s">
        <v>157590</v>
      </c>
      <c r="B80217" t="s">
        <v>43</v>
      </c>
      <c r="C80217" t="s">
        <v>14</v>
      </c>
      <c r="D80217" s="1">
        <v>42543</v>
      </c>
      <c r="E80217" t="s">
        <v>79</v>
      </c>
      <c r="F80217">
        <v>2016</v>
      </c>
      <c r="G80217">
        <v>28</v>
      </c>
      <c r="H80217" t="s">
        <v>16</v>
      </c>
      <c r="I80217">
        <v>28589.50100172649</v>
      </c>
      <c r="J80217" t="s">
        <v>32</v>
      </c>
      <c r="K80217" t="s">
        <v>157591</v>
      </c>
      <c r="L80217" t="s">
        <v>1601</v>
      </c>
    </row>
    <row r="80218" spans="1:12" x14ac:dyDescent="0.3">
      <c r="A80218" t="s">
        <v>157592</v>
      </c>
      <c r="B80218" t="s">
        <v>13</v>
      </c>
      <c r="C80218" t="s">
        <v>22</v>
      </c>
      <c r="D80218" s="1">
        <v>44823</v>
      </c>
      <c r="E80218" t="s">
        <v>15</v>
      </c>
      <c r="F80218">
        <v>2022</v>
      </c>
      <c r="G80218">
        <v>64</v>
      </c>
      <c r="H80218" t="s">
        <v>24</v>
      </c>
      <c r="I80218">
        <v>30069.908683724971</v>
      </c>
      <c r="J80218" t="s">
        <v>55</v>
      </c>
      <c r="K80218" t="s">
        <v>157593</v>
      </c>
      <c r="L80218" t="s">
        <v>1807</v>
      </c>
    </row>
    <row r="80219" spans="1:12" x14ac:dyDescent="0.3">
      <c r="A80219" t="s">
        <v>157594</v>
      </c>
      <c r="B80219" t="s">
        <v>83</v>
      </c>
      <c r="C80219" t="s">
        <v>14</v>
      </c>
      <c r="D80219" s="1">
        <v>43018</v>
      </c>
      <c r="E80219" t="s">
        <v>38</v>
      </c>
      <c r="F80219">
        <v>2017</v>
      </c>
      <c r="G80219">
        <v>66</v>
      </c>
      <c r="H80219" t="s">
        <v>31</v>
      </c>
      <c r="I80219">
        <v>15770.35105108493</v>
      </c>
      <c r="J80219" t="s">
        <v>32</v>
      </c>
      <c r="K80219" t="s">
        <v>157595</v>
      </c>
      <c r="L80219" t="s">
        <v>479</v>
      </c>
    </row>
    <row r="80220" spans="1:12" x14ac:dyDescent="0.3">
      <c r="A80220" t="s">
        <v>157596</v>
      </c>
      <c r="B80220" t="s">
        <v>28</v>
      </c>
      <c r="C80220" t="s">
        <v>22</v>
      </c>
      <c r="D80220" s="1">
        <v>42537</v>
      </c>
      <c r="E80220" t="s">
        <v>79</v>
      </c>
      <c r="F80220">
        <v>2016</v>
      </c>
      <c r="G80220">
        <v>32</v>
      </c>
      <c r="H80220" t="s">
        <v>24</v>
      </c>
      <c r="I80220">
        <v>14804.604111801</v>
      </c>
      <c r="J80220" t="s">
        <v>39</v>
      </c>
      <c r="K80220" t="s">
        <v>157597</v>
      </c>
      <c r="L80220" t="s">
        <v>3132</v>
      </c>
    </row>
    <row r="80221" spans="1:12" x14ac:dyDescent="0.3">
      <c r="A80221" t="s">
        <v>99461</v>
      </c>
      <c r="B80221" t="s">
        <v>21</v>
      </c>
      <c r="C80221" t="s">
        <v>22</v>
      </c>
      <c r="D80221" s="1">
        <v>44162</v>
      </c>
      <c r="E80221" t="s">
        <v>23</v>
      </c>
      <c r="F80221">
        <v>2020</v>
      </c>
      <c r="G80221">
        <v>65</v>
      </c>
      <c r="H80221" t="s">
        <v>16</v>
      </c>
      <c r="I80221">
        <v>41366.182100057733</v>
      </c>
      <c r="J80221" t="s">
        <v>32</v>
      </c>
      <c r="K80221" t="s">
        <v>157598</v>
      </c>
      <c r="L80221" t="s">
        <v>4044</v>
      </c>
    </row>
    <row r="80222" spans="1:12" x14ac:dyDescent="0.3">
      <c r="A80222" t="s">
        <v>157599</v>
      </c>
      <c r="B80222" t="s">
        <v>48</v>
      </c>
      <c r="C80222" t="s">
        <v>22</v>
      </c>
      <c r="D80222" s="1">
        <v>43580</v>
      </c>
      <c r="E80222" t="s">
        <v>54</v>
      </c>
      <c r="F80222">
        <v>2019</v>
      </c>
      <c r="G80222">
        <v>62</v>
      </c>
      <c r="H80222" t="s">
        <v>31</v>
      </c>
      <c r="I80222">
        <v>26406.931771218278</v>
      </c>
      <c r="J80222" t="s">
        <v>32</v>
      </c>
      <c r="K80222" t="s">
        <v>157600</v>
      </c>
      <c r="L80222" t="s">
        <v>994</v>
      </c>
    </row>
    <row r="80223" spans="1:12" x14ac:dyDescent="0.3">
      <c r="A80223" t="s">
        <v>157601</v>
      </c>
      <c r="B80223" t="s">
        <v>48</v>
      </c>
      <c r="C80223" t="s">
        <v>37</v>
      </c>
      <c r="D80223" s="1">
        <v>44108</v>
      </c>
      <c r="E80223" t="s">
        <v>38</v>
      </c>
      <c r="F80223">
        <v>2020</v>
      </c>
      <c r="G80223">
        <v>65</v>
      </c>
      <c r="H80223" t="s">
        <v>16</v>
      </c>
      <c r="I80223">
        <v>13668.462968605259</v>
      </c>
      <c r="J80223" t="s">
        <v>55</v>
      </c>
      <c r="K80223" t="s">
        <v>157602</v>
      </c>
      <c r="L80223" t="s">
        <v>673</v>
      </c>
    </row>
    <row r="80224" spans="1:12" x14ac:dyDescent="0.3">
      <c r="A80224" t="s">
        <v>157603</v>
      </c>
      <c r="B80224" t="s">
        <v>21</v>
      </c>
      <c r="C80224" t="s">
        <v>119</v>
      </c>
      <c r="D80224" s="1">
        <v>44480</v>
      </c>
      <c r="E80224" t="s">
        <v>38</v>
      </c>
      <c r="F80224">
        <v>2021</v>
      </c>
      <c r="G80224">
        <v>68</v>
      </c>
      <c r="H80224" t="s">
        <v>24</v>
      </c>
      <c r="I80224">
        <v>38137.437370762978</v>
      </c>
      <c r="J80224" t="s">
        <v>17</v>
      </c>
      <c r="K80224" t="s">
        <v>157604</v>
      </c>
      <c r="L80224" t="s">
        <v>1523</v>
      </c>
    </row>
    <row r="80225" spans="1:12" x14ac:dyDescent="0.3">
      <c r="A80225" t="s">
        <v>157605</v>
      </c>
      <c r="B80225" t="s">
        <v>43</v>
      </c>
      <c r="C80225" t="s">
        <v>63</v>
      </c>
      <c r="D80225" s="1">
        <v>42616</v>
      </c>
      <c r="E80225" t="s">
        <v>15</v>
      </c>
      <c r="F80225">
        <v>2016</v>
      </c>
      <c r="G80225">
        <v>48</v>
      </c>
      <c r="H80225" t="s">
        <v>16</v>
      </c>
      <c r="I80225">
        <v>11575.37658087506</v>
      </c>
      <c r="J80225" t="s">
        <v>17</v>
      </c>
      <c r="K80225" t="s">
        <v>157606</v>
      </c>
      <c r="L80225" t="s">
        <v>2569</v>
      </c>
    </row>
    <row r="80226" spans="1:12" x14ac:dyDescent="0.3">
      <c r="A80226" t="s">
        <v>157607</v>
      </c>
      <c r="B80226" t="s">
        <v>13</v>
      </c>
      <c r="C80226" t="s">
        <v>59</v>
      </c>
      <c r="D80226" s="1">
        <v>42771</v>
      </c>
      <c r="E80226" t="s">
        <v>94</v>
      </c>
      <c r="F80226">
        <v>2017</v>
      </c>
      <c r="G80226">
        <v>27</v>
      </c>
      <c r="H80226" t="s">
        <v>31</v>
      </c>
      <c r="I80226">
        <v>29182.85593184521</v>
      </c>
      <c r="J80226" t="s">
        <v>17</v>
      </c>
      <c r="K80226" t="s">
        <v>157608</v>
      </c>
      <c r="L80226" t="s">
        <v>2650</v>
      </c>
    </row>
    <row r="80227" spans="1:12" x14ac:dyDescent="0.3">
      <c r="A80227" t="s">
        <v>157609</v>
      </c>
      <c r="B80227" t="s">
        <v>28</v>
      </c>
      <c r="C80227" t="s">
        <v>37</v>
      </c>
      <c r="D80227" s="1">
        <v>44451</v>
      </c>
      <c r="E80227" t="s">
        <v>15</v>
      </c>
      <c r="F80227">
        <v>2021</v>
      </c>
      <c r="G80227">
        <v>40</v>
      </c>
      <c r="H80227" t="s">
        <v>31</v>
      </c>
      <c r="I80227">
        <v>9021.1781451348852</v>
      </c>
      <c r="J80227" t="s">
        <v>39</v>
      </c>
      <c r="K80227" t="s">
        <v>157610</v>
      </c>
      <c r="L80227" t="s">
        <v>3911</v>
      </c>
    </row>
    <row r="80228" spans="1:12" x14ac:dyDescent="0.3">
      <c r="A80228" t="s">
        <v>157611</v>
      </c>
      <c r="B80228" t="s">
        <v>83</v>
      </c>
      <c r="C80228" t="s">
        <v>119</v>
      </c>
      <c r="D80228" s="1">
        <v>43167</v>
      </c>
      <c r="E80228" t="s">
        <v>50</v>
      </c>
      <c r="F80228">
        <v>2018</v>
      </c>
      <c r="G80228">
        <v>63</v>
      </c>
      <c r="H80228" t="s">
        <v>16</v>
      </c>
      <c r="I80228">
        <v>37326.548157076788</v>
      </c>
      <c r="J80228" t="s">
        <v>72</v>
      </c>
      <c r="K80228" t="s">
        <v>157612</v>
      </c>
      <c r="L80228" t="s">
        <v>4192</v>
      </c>
    </row>
    <row r="80229" spans="1:12" x14ac:dyDescent="0.3">
      <c r="A80229" t="s">
        <v>157613</v>
      </c>
      <c r="B80229" t="s">
        <v>36</v>
      </c>
      <c r="C80229" t="s">
        <v>29</v>
      </c>
      <c r="D80229" s="1">
        <v>43253</v>
      </c>
      <c r="E80229" t="s">
        <v>79</v>
      </c>
      <c r="F80229">
        <v>2018</v>
      </c>
      <c r="G80229">
        <v>50</v>
      </c>
      <c r="H80229" t="s">
        <v>31</v>
      </c>
      <c r="I80229">
        <v>41786.778702677053</v>
      </c>
      <c r="J80229" t="s">
        <v>55</v>
      </c>
      <c r="K80229" t="s">
        <v>157614</v>
      </c>
      <c r="L80229" t="s">
        <v>1197</v>
      </c>
    </row>
    <row r="80230" spans="1:12" x14ac:dyDescent="0.3">
      <c r="A80230" t="s">
        <v>157615</v>
      </c>
      <c r="B80230" t="s">
        <v>21</v>
      </c>
      <c r="C80230" t="s">
        <v>59</v>
      </c>
      <c r="D80230" s="1">
        <v>43152</v>
      </c>
      <c r="E80230" t="s">
        <v>94</v>
      </c>
      <c r="F80230">
        <v>2018</v>
      </c>
      <c r="G80230">
        <v>64</v>
      </c>
      <c r="H80230" t="s">
        <v>16</v>
      </c>
      <c r="I80230">
        <v>25759.503063049189</v>
      </c>
      <c r="J80230" t="s">
        <v>17</v>
      </c>
      <c r="K80230" t="s">
        <v>157616</v>
      </c>
      <c r="L80230" t="s">
        <v>1450</v>
      </c>
    </row>
    <row r="80231" spans="1:12" x14ac:dyDescent="0.3">
      <c r="A80231" t="s">
        <v>157617</v>
      </c>
      <c r="B80231" t="s">
        <v>83</v>
      </c>
      <c r="C80231" t="s">
        <v>29</v>
      </c>
      <c r="D80231" s="1">
        <v>43661</v>
      </c>
      <c r="E80231" t="s">
        <v>84</v>
      </c>
      <c r="F80231">
        <v>2019</v>
      </c>
      <c r="G80231">
        <v>31</v>
      </c>
      <c r="H80231" t="s">
        <v>24</v>
      </c>
      <c r="I80231">
        <v>27186.719596512561</v>
      </c>
      <c r="J80231" t="s">
        <v>32</v>
      </c>
      <c r="K80231" t="s">
        <v>157618</v>
      </c>
      <c r="L80231" t="s">
        <v>1113</v>
      </c>
    </row>
    <row r="80232" spans="1:12" x14ac:dyDescent="0.3">
      <c r="A80232" t="s">
        <v>157619</v>
      </c>
      <c r="B80232" t="s">
        <v>43</v>
      </c>
      <c r="C80232" t="s">
        <v>119</v>
      </c>
      <c r="D80232" s="1">
        <v>42681</v>
      </c>
      <c r="E80232" t="s">
        <v>23</v>
      </c>
      <c r="F80232">
        <v>2016</v>
      </c>
      <c r="G80232">
        <v>48</v>
      </c>
      <c r="H80232" t="s">
        <v>16</v>
      </c>
      <c r="I80232">
        <v>20114.468932737062</v>
      </c>
      <c r="J80232" t="s">
        <v>32</v>
      </c>
      <c r="K80232" t="s">
        <v>157620</v>
      </c>
      <c r="L80232" t="s">
        <v>2931</v>
      </c>
    </row>
    <row r="80233" spans="1:12" x14ac:dyDescent="0.3">
      <c r="A80233" t="s">
        <v>77198</v>
      </c>
      <c r="B80233" t="s">
        <v>43</v>
      </c>
      <c r="C80233" t="s">
        <v>63</v>
      </c>
      <c r="D80233" s="1">
        <v>42472</v>
      </c>
      <c r="E80233" t="s">
        <v>54</v>
      </c>
      <c r="F80233">
        <v>2016</v>
      </c>
      <c r="G80233">
        <v>23</v>
      </c>
      <c r="H80233" t="s">
        <v>16</v>
      </c>
      <c r="I80233">
        <v>13627.53708188476</v>
      </c>
      <c r="J80233" t="s">
        <v>55</v>
      </c>
      <c r="K80233" t="s">
        <v>157621</v>
      </c>
      <c r="L80233" t="s">
        <v>1920</v>
      </c>
    </row>
    <row r="80234" spans="1:12" x14ac:dyDescent="0.3">
      <c r="A80234" t="s">
        <v>157622</v>
      </c>
      <c r="B80234" t="s">
        <v>71</v>
      </c>
      <c r="C80234" t="s">
        <v>22</v>
      </c>
      <c r="D80234" s="1">
        <v>42670</v>
      </c>
      <c r="E80234" t="s">
        <v>38</v>
      </c>
      <c r="F80234">
        <v>2016</v>
      </c>
      <c r="G80234">
        <v>65</v>
      </c>
      <c r="H80234" t="s">
        <v>16</v>
      </c>
      <c r="I80234">
        <v>27443.484699282661</v>
      </c>
      <c r="J80234" t="s">
        <v>39</v>
      </c>
      <c r="K80234" t="s">
        <v>157623</v>
      </c>
      <c r="L80234" t="s">
        <v>787</v>
      </c>
    </row>
    <row r="80235" spans="1:12" x14ac:dyDescent="0.3">
      <c r="A80235" t="s">
        <v>157624</v>
      </c>
      <c r="B80235" t="s">
        <v>28</v>
      </c>
      <c r="C80235" t="s">
        <v>29</v>
      </c>
      <c r="D80235" s="1">
        <v>43549</v>
      </c>
      <c r="E80235" t="s">
        <v>50</v>
      </c>
      <c r="F80235">
        <v>2019</v>
      </c>
      <c r="G80235">
        <v>39</v>
      </c>
      <c r="H80235" t="s">
        <v>24</v>
      </c>
      <c r="I80235">
        <v>15484.226661329791</v>
      </c>
      <c r="J80235" t="s">
        <v>32</v>
      </c>
      <c r="K80235" t="s">
        <v>157625</v>
      </c>
      <c r="L80235" t="s">
        <v>1852</v>
      </c>
    </row>
    <row r="80236" spans="1:12" x14ac:dyDescent="0.3">
      <c r="A80236" t="s">
        <v>157626</v>
      </c>
      <c r="B80236" t="s">
        <v>71</v>
      </c>
      <c r="C80236" t="s">
        <v>119</v>
      </c>
      <c r="D80236" s="1">
        <v>44553</v>
      </c>
      <c r="E80236" t="s">
        <v>67</v>
      </c>
      <c r="F80236">
        <v>2021</v>
      </c>
      <c r="G80236">
        <v>19</v>
      </c>
      <c r="H80236" t="s">
        <v>31</v>
      </c>
      <c r="I80236">
        <v>31565.14028817739</v>
      </c>
      <c r="J80236" t="s">
        <v>39</v>
      </c>
      <c r="K80236" t="s">
        <v>157627</v>
      </c>
      <c r="L80236" t="s">
        <v>3553</v>
      </c>
    </row>
    <row r="80237" spans="1:12" x14ac:dyDescent="0.3">
      <c r="A80237" t="s">
        <v>157628</v>
      </c>
      <c r="B80237" t="s">
        <v>43</v>
      </c>
      <c r="C80237" t="s">
        <v>59</v>
      </c>
      <c r="D80237" s="1">
        <v>43854</v>
      </c>
      <c r="E80237" t="s">
        <v>30</v>
      </c>
      <c r="F80237">
        <v>2020</v>
      </c>
      <c r="G80237">
        <v>56</v>
      </c>
      <c r="H80237" t="s">
        <v>16</v>
      </c>
      <c r="I80237">
        <v>6620.0243172716537</v>
      </c>
      <c r="J80237" t="s">
        <v>17</v>
      </c>
      <c r="K80237" t="s">
        <v>157629</v>
      </c>
      <c r="L80237" t="s">
        <v>6619</v>
      </c>
    </row>
    <row r="80238" spans="1:12" x14ac:dyDescent="0.3">
      <c r="A80238" t="s">
        <v>157630</v>
      </c>
      <c r="B80238" t="s">
        <v>43</v>
      </c>
      <c r="C80238" t="s">
        <v>119</v>
      </c>
      <c r="D80238" s="1">
        <v>44075</v>
      </c>
      <c r="E80238" t="s">
        <v>15</v>
      </c>
      <c r="F80238">
        <v>2020</v>
      </c>
      <c r="G80238">
        <v>62</v>
      </c>
      <c r="H80238" t="s">
        <v>31</v>
      </c>
      <c r="I80238">
        <v>21435.645733652229</v>
      </c>
      <c r="J80238" t="s">
        <v>55</v>
      </c>
      <c r="K80238" t="s">
        <v>157631</v>
      </c>
      <c r="L80238" t="s">
        <v>5805</v>
      </c>
    </row>
    <row r="80239" spans="1:12" x14ac:dyDescent="0.3">
      <c r="A80239" t="s">
        <v>157632</v>
      </c>
      <c r="B80239" t="s">
        <v>36</v>
      </c>
      <c r="C80239" t="s">
        <v>59</v>
      </c>
      <c r="D80239" s="1">
        <v>42434</v>
      </c>
      <c r="E80239" t="s">
        <v>50</v>
      </c>
      <c r="F80239">
        <v>2016</v>
      </c>
      <c r="G80239">
        <v>47</v>
      </c>
      <c r="H80239" t="s">
        <v>24</v>
      </c>
      <c r="I80239">
        <v>48714.477804597431</v>
      </c>
      <c r="J80239" t="s">
        <v>32</v>
      </c>
      <c r="K80239" t="s">
        <v>157633</v>
      </c>
      <c r="L80239" t="s">
        <v>209</v>
      </c>
    </row>
    <row r="80240" spans="1:12" x14ac:dyDescent="0.3">
      <c r="A80240" t="s">
        <v>157634</v>
      </c>
      <c r="B80240" t="s">
        <v>21</v>
      </c>
      <c r="C80240" t="s">
        <v>29</v>
      </c>
      <c r="D80240" s="1">
        <v>43782</v>
      </c>
      <c r="E80240" t="s">
        <v>23</v>
      </c>
      <c r="F80240">
        <v>2019</v>
      </c>
      <c r="G80240">
        <v>46</v>
      </c>
      <c r="H80240" t="s">
        <v>31</v>
      </c>
      <c r="I80240">
        <v>47928.125154677808</v>
      </c>
      <c r="J80240" t="s">
        <v>55</v>
      </c>
      <c r="K80240" t="s">
        <v>157635</v>
      </c>
      <c r="L80240" t="s">
        <v>26</v>
      </c>
    </row>
    <row r="80241" spans="1:12" x14ac:dyDescent="0.3">
      <c r="A80241" t="s">
        <v>157636</v>
      </c>
      <c r="B80241" t="s">
        <v>28</v>
      </c>
      <c r="C80241" t="s">
        <v>37</v>
      </c>
      <c r="D80241" s="1">
        <v>45235</v>
      </c>
      <c r="E80241" t="s">
        <v>23</v>
      </c>
      <c r="F80241">
        <v>2023</v>
      </c>
      <c r="G80241">
        <v>55</v>
      </c>
      <c r="H80241" t="s">
        <v>24</v>
      </c>
      <c r="I80241">
        <v>33819.849210474618</v>
      </c>
      <c r="J80241" t="s">
        <v>32</v>
      </c>
      <c r="K80241" t="s">
        <v>157637</v>
      </c>
      <c r="L80241" t="s">
        <v>2047</v>
      </c>
    </row>
    <row r="80242" spans="1:12" x14ac:dyDescent="0.3">
      <c r="A80242" t="s">
        <v>157638</v>
      </c>
      <c r="B80242" t="s">
        <v>43</v>
      </c>
      <c r="C80242" t="s">
        <v>14</v>
      </c>
      <c r="D80242" s="1">
        <v>42820</v>
      </c>
      <c r="E80242" t="s">
        <v>50</v>
      </c>
      <c r="F80242">
        <v>2017</v>
      </c>
      <c r="G80242">
        <v>67</v>
      </c>
      <c r="H80242" t="s">
        <v>31</v>
      </c>
      <c r="I80242">
        <v>36689.063940464497</v>
      </c>
      <c r="J80242" t="s">
        <v>17</v>
      </c>
      <c r="K80242" t="s">
        <v>157639</v>
      </c>
      <c r="L80242" t="s">
        <v>767</v>
      </c>
    </row>
    <row r="80243" spans="1:12" x14ac:dyDescent="0.3">
      <c r="A80243" t="s">
        <v>157640</v>
      </c>
      <c r="B80243" t="s">
        <v>43</v>
      </c>
      <c r="C80243" t="s">
        <v>59</v>
      </c>
      <c r="D80243" s="1">
        <v>42286</v>
      </c>
      <c r="E80243" t="s">
        <v>38</v>
      </c>
      <c r="F80243">
        <v>2015</v>
      </c>
      <c r="G80243">
        <v>19</v>
      </c>
      <c r="H80243" t="s">
        <v>31</v>
      </c>
      <c r="I80243">
        <v>27460.249061591519</v>
      </c>
      <c r="J80243" t="s">
        <v>55</v>
      </c>
      <c r="K80243" t="s">
        <v>157641</v>
      </c>
      <c r="L80243" t="s">
        <v>172</v>
      </c>
    </row>
    <row r="80244" spans="1:12" x14ac:dyDescent="0.3">
      <c r="A80244" t="s">
        <v>157642</v>
      </c>
      <c r="B80244" t="s">
        <v>71</v>
      </c>
      <c r="C80244" t="s">
        <v>59</v>
      </c>
      <c r="D80244" s="1">
        <v>43214</v>
      </c>
      <c r="E80244" t="s">
        <v>54</v>
      </c>
      <c r="F80244">
        <v>2018</v>
      </c>
      <c r="G80244">
        <v>69</v>
      </c>
      <c r="H80244" t="s">
        <v>31</v>
      </c>
      <c r="I80244">
        <v>17779.12246588866</v>
      </c>
      <c r="J80244" t="s">
        <v>17</v>
      </c>
      <c r="K80244" t="s">
        <v>157643</v>
      </c>
      <c r="L80244" t="s">
        <v>1354</v>
      </c>
    </row>
    <row r="80245" spans="1:12" x14ac:dyDescent="0.3">
      <c r="A80245" t="s">
        <v>157644</v>
      </c>
      <c r="B80245" t="s">
        <v>13</v>
      </c>
      <c r="C80245" t="s">
        <v>119</v>
      </c>
      <c r="D80245" s="1">
        <v>44190</v>
      </c>
      <c r="E80245" t="s">
        <v>67</v>
      </c>
      <c r="F80245">
        <v>2020</v>
      </c>
      <c r="G80245">
        <v>48</v>
      </c>
      <c r="H80245" t="s">
        <v>31</v>
      </c>
      <c r="I80245">
        <v>13126.410315900181</v>
      </c>
      <c r="J80245" t="s">
        <v>72</v>
      </c>
      <c r="K80245" t="s">
        <v>157645</v>
      </c>
      <c r="L80245" t="s">
        <v>1560</v>
      </c>
    </row>
    <row r="80246" spans="1:12" x14ac:dyDescent="0.3">
      <c r="A80246" t="s">
        <v>157646</v>
      </c>
      <c r="B80246" t="s">
        <v>28</v>
      </c>
      <c r="C80246" t="s">
        <v>59</v>
      </c>
      <c r="D80246" s="1">
        <v>43094</v>
      </c>
      <c r="E80246" t="s">
        <v>67</v>
      </c>
      <c r="F80246">
        <v>2017</v>
      </c>
      <c r="G80246">
        <v>65</v>
      </c>
      <c r="H80246" t="s">
        <v>31</v>
      </c>
      <c r="I80246">
        <v>19273.33473579866</v>
      </c>
      <c r="J80246" t="s">
        <v>17</v>
      </c>
      <c r="K80246" t="s">
        <v>157647</v>
      </c>
      <c r="L80246" t="s">
        <v>855</v>
      </c>
    </row>
    <row r="80247" spans="1:12" x14ac:dyDescent="0.3">
      <c r="A80247" t="s">
        <v>157648</v>
      </c>
      <c r="B80247" t="s">
        <v>43</v>
      </c>
      <c r="C80247" t="s">
        <v>37</v>
      </c>
      <c r="D80247" s="1">
        <v>44062</v>
      </c>
      <c r="E80247" t="s">
        <v>123</v>
      </c>
      <c r="F80247">
        <v>2020</v>
      </c>
      <c r="G80247">
        <v>65</v>
      </c>
      <c r="H80247" t="s">
        <v>16</v>
      </c>
      <c r="I80247">
        <v>28692.35540438578</v>
      </c>
      <c r="J80247" t="s">
        <v>39</v>
      </c>
      <c r="K80247" t="s">
        <v>157649</v>
      </c>
      <c r="L80247" t="s">
        <v>251</v>
      </c>
    </row>
    <row r="80248" spans="1:12" x14ac:dyDescent="0.3">
      <c r="A80248" t="s">
        <v>157650</v>
      </c>
      <c r="B80248" t="s">
        <v>83</v>
      </c>
      <c r="C80248" t="s">
        <v>37</v>
      </c>
      <c r="D80248" s="1">
        <v>44781</v>
      </c>
      <c r="E80248" t="s">
        <v>123</v>
      </c>
      <c r="F80248">
        <v>2022</v>
      </c>
      <c r="G80248">
        <v>22</v>
      </c>
      <c r="H80248" t="s">
        <v>24</v>
      </c>
      <c r="I80248">
        <v>27060.740537234651</v>
      </c>
      <c r="J80248" t="s">
        <v>72</v>
      </c>
      <c r="K80248" t="s">
        <v>157651</v>
      </c>
      <c r="L80248" t="s">
        <v>299</v>
      </c>
    </row>
    <row r="80249" spans="1:12" x14ac:dyDescent="0.3">
      <c r="A80249" t="s">
        <v>157652</v>
      </c>
      <c r="B80249" t="s">
        <v>21</v>
      </c>
      <c r="C80249" t="s">
        <v>63</v>
      </c>
      <c r="D80249" s="1">
        <v>43589</v>
      </c>
      <c r="E80249" t="s">
        <v>44</v>
      </c>
      <c r="F80249">
        <v>2019</v>
      </c>
      <c r="G80249">
        <v>30</v>
      </c>
      <c r="H80249" t="s">
        <v>31</v>
      </c>
      <c r="I80249">
        <v>2278.088612973761</v>
      </c>
      <c r="J80249" t="s">
        <v>55</v>
      </c>
      <c r="K80249" t="s">
        <v>157653</v>
      </c>
      <c r="L80249" t="s">
        <v>1175</v>
      </c>
    </row>
    <row r="80250" spans="1:12" x14ac:dyDescent="0.3">
      <c r="A80250" t="s">
        <v>157654</v>
      </c>
      <c r="B80250" t="s">
        <v>83</v>
      </c>
      <c r="C80250" t="s">
        <v>37</v>
      </c>
      <c r="D80250" s="1">
        <v>42372</v>
      </c>
      <c r="E80250" t="s">
        <v>30</v>
      </c>
      <c r="F80250">
        <v>2016</v>
      </c>
      <c r="G80250">
        <v>47</v>
      </c>
      <c r="H80250" t="s">
        <v>16</v>
      </c>
      <c r="I80250">
        <v>40191.289909614723</v>
      </c>
      <c r="J80250" t="s">
        <v>17</v>
      </c>
      <c r="K80250" t="s">
        <v>157655</v>
      </c>
      <c r="L80250" t="s">
        <v>3750</v>
      </c>
    </row>
    <row r="80251" spans="1:12" x14ac:dyDescent="0.3">
      <c r="A80251" t="s">
        <v>157656</v>
      </c>
      <c r="B80251" t="s">
        <v>21</v>
      </c>
      <c r="C80251" t="s">
        <v>14</v>
      </c>
      <c r="D80251" s="1">
        <v>43313</v>
      </c>
      <c r="E80251" t="s">
        <v>123</v>
      </c>
      <c r="F80251">
        <v>2018</v>
      </c>
      <c r="G80251">
        <v>38</v>
      </c>
      <c r="H80251" t="s">
        <v>16</v>
      </c>
      <c r="I80251">
        <v>29436.446357235149</v>
      </c>
      <c r="J80251" t="s">
        <v>39</v>
      </c>
      <c r="K80251" t="s">
        <v>157657</v>
      </c>
      <c r="L80251" t="s">
        <v>74</v>
      </c>
    </row>
    <row r="80252" spans="1:12" x14ac:dyDescent="0.3">
      <c r="A80252" t="s">
        <v>157658</v>
      </c>
      <c r="B80252" t="s">
        <v>48</v>
      </c>
      <c r="C80252" t="s">
        <v>59</v>
      </c>
      <c r="D80252" s="1">
        <v>44110</v>
      </c>
      <c r="E80252" t="s">
        <v>38</v>
      </c>
      <c r="F80252">
        <v>2020</v>
      </c>
      <c r="G80252">
        <v>21</v>
      </c>
      <c r="H80252" t="s">
        <v>24</v>
      </c>
      <c r="I80252">
        <v>46419.646705704137</v>
      </c>
      <c r="J80252" t="s">
        <v>17</v>
      </c>
      <c r="K80252" t="s">
        <v>157659</v>
      </c>
      <c r="L80252" t="s">
        <v>1609</v>
      </c>
    </row>
    <row r="80253" spans="1:12" x14ac:dyDescent="0.3">
      <c r="A80253" t="s">
        <v>157660</v>
      </c>
      <c r="B80253" t="s">
        <v>21</v>
      </c>
      <c r="C80253" t="s">
        <v>49</v>
      </c>
      <c r="D80253" s="1">
        <v>42118</v>
      </c>
      <c r="E80253" t="s">
        <v>54</v>
      </c>
      <c r="F80253">
        <v>2015</v>
      </c>
      <c r="G80253">
        <v>38</v>
      </c>
      <c r="H80253" t="s">
        <v>31</v>
      </c>
      <c r="I80253">
        <v>32571.92284023375</v>
      </c>
      <c r="J80253" t="s">
        <v>55</v>
      </c>
      <c r="K80253" t="s">
        <v>157661</v>
      </c>
      <c r="L80253" t="s">
        <v>2805</v>
      </c>
    </row>
    <row r="80254" spans="1:12" x14ac:dyDescent="0.3">
      <c r="A80254" t="s">
        <v>71621</v>
      </c>
      <c r="B80254" t="s">
        <v>28</v>
      </c>
      <c r="C80254" t="s">
        <v>29</v>
      </c>
      <c r="D80254" s="1">
        <v>42386</v>
      </c>
      <c r="E80254" t="s">
        <v>30</v>
      </c>
      <c r="F80254">
        <v>2016</v>
      </c>
      <c r="G80254">
        <v>36</v>
      </c>
      <c r="H80254" t="s">
        <v>31</v>
      </c>
      <c r="I80254">
        <v>8787.3126540327758</v>
      </c>
      <c r="J80254" t="s">
        <v>17</v>
      </c>
      <c r="K80254" t="s">
        <v>157662</v>
      </c>
      <c r="L80254" t="s">
        <v>3906</v>
      </c>
    </row>
    <row r="80255" spans="1:12" x14ac:dyDescent="0.3">
      <c r="A80255" t="s">
        <v>157663</v>
      </c>
      <c r="B80255" t="s">
        <v>36</v>
      </c>
      <c r="C80255" t="s">
        <v>59</v>
      </c>
      <c r="D80255" s="1">
        <v>42196</v>
      </c>
      <c r="E80255" t="s">
        <v>84</v>
      </c>
      <c r="F80255">
        <v>2015</v>
      </c>
      <c r="G80255">
        <v>18</v>
      </c>
      <c r="H80255" t="s">
        <v>16</v>
      </c>
      <c r="I80255">
        <v>24440.03508433828</v>
      </c>
      <c r="J80255" t="s">
        <v>39</v>
      </c>
      <c r="K80255" t="s">
        <v>157664</v>
      </c>
      <c r="L80255" t="s">
        <v>2364</v>
      </c>
    </row>
    <row r="80256" spans="1:12" x14ac:dyDescent="0.3">
      <c r="A80256" t="s">
        <v>157665</v>
      </c>
      <c r="B80256" t="s">
        <v>83</v>
      </c>
      <c r="C80256" t="s">
        <v>29</v>
      </c>
      <c r="D80256" s="1">
        <v>44811</v>
      </c>
      <c r="E80256" t="s">
        <v>15</v>
      </c>
      <c r="F80256">
        <v>2022</v>
      </c>
      <c r="G80256">
        <v>65</v>
      </c>
      <c r="H80256" t="s">
        <v>31</v>
      </c>
      <c r="I80256">
        <v>49474.628193795827</v>
      </c>
      <c r="J80256" t="s">
        <v>55</v>
      </c>
      <c r="K80256" t="s">
        <v>157666</v>
      </c>
      <c r="L80256" t="s">
        <v>2772</v>
      </c>
    </row>
    <row r="80257" spans="1:12" x14ac:dyDescent="0.3">
      <c r="A80257" t="s">
        <v>157667</v>
      </c>
      <c r="B80257" t="s">
        <v>43</v>
      </c>
      <c r="C80257" t="s">
        <v>22</v>
      </c>
      <c r="D80257" s="1">
        <v>44229</v>
      </c>
      <c r="E80257" t="s">
        <v>94</v>
      </c>
      <c r="F80257">
        <v>2021</v>
      </c>
      <c r="G80257">
        <v>49</v>
      </c>
      <c r="H80257" t="s">
        <v>16</v>
      </c>
      <c r="I80257">
        <v>19383.748679089789</v>
      </c>
      <c r="J80257" t="s">
        <v>39</v>
      </c>
      <c r="K80257" t="s">
        <v>157668</v>
      </c>
      <c r="L80257" t="s">
        <v>114</v>
      </c>
    </row>
    <row r="80258" spans="1:12" x14ac:dyDescent="0.3">
      <c r="A80258" t="s">
        <v>157669</v>
      </c>
      <c r="B80258" t="s">
        <v>43</v>
      </c>
      <c r="C80258" t="s">
        <v>49</v>
      </c>
      <c r="D80258" s="1">
        <v>44745</v>
      </c>
      <c r="E80258" t="s">
        <v>84</v>
      </c>
      <c r="F80258">
        <v>2022</v>
      </c>
      <c r="G80258">
        <v>18</v>
      </c>
      <c r="H80258" t="s">
        <v>31</v>
      </c>
      <c r="I80258">
        <v>22600.38856972543</v>
      </c>
      <c r="J80258" t="s">
        <v>39</v>
      </c>
      <c r="K80258" t="s">
        <v>157670</v>
      </c>
      <c r="L80258" t="s">
        <v>1731</v>
      </c>
    </row>
    <row r="80259" spans="1:12" x14ac:dyDescent="0.3">
      <c r="A80259" t="s">
        <v>157671</v>
      </c>
      <c r="B80259" t="s">
        <v>48</v>
      </c>
      <c r="C80259" t="s">
        <v>59</v>
      </c>
      <c r="D80259" s="1">
        <v>42819</v>
      </c>
      <c r="E80259" t="s">
        <v>50</v>
      </c>
      <c r="F80259">
        <v>2017</v>
      </c>
      <c r="G80259">
        <v>19</v>
      </c>
      <c r="H80259" t="s">
        <v>24</v>
      </c>
      <c r="I80259">
        <v>3274.355380950888</v>
      </c>
      <c r="J80259" t="s">
        <v>39</v>
      </c>
      <c r="K80259" t="s">
        <v>157672</v>
      </c>
      <c r="L80259" t="s">
        <v>1135</v>
      </c>
    </row>
    <row r="80260" spans="1:12" x14ac:dyDescent="0.3">
      <c r="A80260" t="s">
        <v>157673</v>
      </c>
      <c r="B80260" t="s">
        <v>48</v>
      </c>
      <c r="C80260" t="s">
        <v>14</v>
      </c>
      <c r="D80260" s="1">
        <v>42275</v>
      </c>
      <c r="E80260" t="s">
        <v>15</v>
      </c>
      <c r="F80260">
        <v>2015</v>
      </c>
      <c r="G80260">
        <v>63</v>
      </c>
      <c r="H80260" t="s">
        <v>24</v>
      </c>
      <c r="I80260">
        <v>27963.214111706591</v>
      </c>
      <c r="J80260" t="s">
        <v>32</v>
      </c>
      <c r="K80260" t="s">
        <v>157674</v>
      </c>
      <c r="L80260" t="s">
        <v>1254</v>
      </c>
    </row>
    <row r="80261" spans="1:12" x14ac:dyDescent="0.3">
      <c r="A80261" t="s">
        <v>157675</v>
      </c>
      <c r="B80261" t="s">
        <v>36</v>
      </c>
      <c r="C80261" t="s">
        <v>22</v>
      </c>
      <c r="D80261" s="1">
        <v>42786</v>
      </c>
      <c r="E80261" t="s">
        <v>94</v>
      </c>
      <c r="F80261">
        <v>2017</v>
      </c>
      <c r="G80261">
        <v>47</v>
      </c>
      <c r="H80261" t="s">
        <v>31</v>
      </c>
      <c r="I80261">
        <v>48387.176676038558</v>
      </c>
      <c r="J80261" t="s">
        <v>17</v>
      </c>
      <c r="K80261" t="s">
        <v>157676</v>
      </c>
      <c r="L80261" t="s">
        <v>4012</v>
      </c>
    </row>
    <row r="80262" spans="1:12" x14ac:dyDescent="0.3">
      <c r="A80262" t="s">
        <v>157677</v>
      </c>
      <c r="B80262" t="s">
        <v>48</v>
      </c>
      <c r="C80262" t="s">
        <v>22</v>
      </c>
      <c r="D80262" s="1">
        <v>42982</v>
      </c>
      <c r="E80262" t="s">
        <v>15</v>
      </c>
      <c r="F80262">
        <v>2017</v>
      </c>
      <c r="G80262">
        <v>23</v>
      </c>
      <c r="H80262" t="s">
        <v>16</v>
      </c>
      <c r="I80262">
        <v>46040.122280067248</v>
      </c>
      <c r="J80262" t="s">
        <v>72</v>
      </c>
      <c r="K80262" t="s">
        <v>157678</v>
      </c>
      <c r="L80262" t="s">
        <v>8733</v>
      </c>
    </row>
    <row r="80263" spans="1:12" x14ac:dyDescent="0.3">
      <c r="A80263" t="s">
        <v>157679</v>
      </c>
      <c r="B80263" t="s">
        <v>21</v>
      </c>
      <c r="C80263" t="s">
        <v>22</v>
      </c>
      <c r="D80263" s="1">
        <v>43743</v>
      </c>
      <c r="E80263" t="s">
        <v>38</v>
      </c>
      <c r="F80263">
        <v>2019</v>
      </c>
      <c r="G80263">
        <v>38</v>
      </c>
      <c r="H80263" t="s">
        <v>31</v>
      </c>
      <c r="I80263">
        <v>11924.692172163081</v>
      </c>
      <c r="J80263" t="s">
        <v>17</v>
      </c>
      <c r="K80263" t="s">
        <v>157680</v>
      </c>
      <c r="L80263" t="s">
        <v>184</v>
      </c>
    </row>
    <row r="80264" spans="1:12" x14ac:dyDescent="0.3">
      <c r="A80264" t="s">
        <v>97986</v>
      </c>
      <c r="B80264" t="s">
        <v>36</v>
      </c>
      <c r="C80264" t="s">
        <v>63</v>
      </c>
      <c r="D80264" s="1">
        <v>43611</v>
      </c>
      <c r="E80264" t="s">
        <v>44</v>
      </c>
      <c r="F80264">
        <v>2019</v>
      </c>
      <c r="G80264">
        <v>46</v>
      </c>
      <c r="H80264" t="s">
        <v>16</v>
      </c>
      <c r="I80264">
        <v>20347.885786231589</v>
      </c>
      <c r="J80264" t="s">
        <v>72</v>
      </c>
      <c r="K80264" t="s">
        <v>157681</v>
      </c>
      <c r="L80264" t="s">
        <v>3146</v>
      </c>
    </row>
    <row r="80265" spans="1:12" x14ac:dyDescent="0.3">
      <c r="A80265" t="s">
        <v>8372</v>
      </c>
      <c r="B80265" t="s">
        <v>13</v>
      </c>
      <c r="C80265" t="s">
        <v>37</v>
      </c>
      <c r="D80265" s="1">
        <v>44102</v>
      </c>
      <c r="E80265" t="s">
        <v>15</v>
      </c>
      <c r="F80265">
        <v>2020</v>
      </c>
      <c r="G80265">
        <v>53</v>
      </c>
      <c r="H80265" t="s">
        <v>31</v>
      </c>
      <c r="I80265">
        <v>48641.719601168268</v>
      </c>
      <c r="J80265" t="s">
        <v>17</v>
      </c>
      <c r="K80265" t="s">
        <v>157682</v>
      </c>
      <c r="L80265" t="s">
        <v>3642</v>
      </c>
    </row>
    <row r="80266" spans="1:12" x14ac:dyDescent="0.3">
      <c r="A80266" t="s">
        <v>157683</v>
      </c>
      <c r="B80266" t="s">
        <v>13</v>
      </c>
      <c r="C80266" t="s">
        <v>37</v>
      </c>
      <c r="D80266" s="1">
        <v>44884</v>
      </c>
      <c r="E80266" t="s">
        <v>23</v>
      </c>
      <c r="F80266">
        <v>2022</v>
      </c>
      <c r="G80266">
        <v>52</v>
      </c>
      <c r="H80266" t="s">
        <v>16</v>
      </c>
      <c r="I80266">
        <v>7459.5056505276316</v>
      </c>
      <c r="J80266" t="s">
        <v>39</v>
      </c>
      <c r="K80266" t="s">
        <v>157684</v>
      </c>
      <c r="L80266" t="s">
        <v>2746</v>
      </c>
    </row>
    <row r="80267" spans="1:12" x14ac:dyDescent="0.3">
      <c r="A80267" t="s">
        <v>157685</v>
      </c>
      <c r="B80267" t="s">
        <v>43</v>
      </c>
      <c r="C80267" t="s">
        <v>49</v>
      </c>
      <c r="D80267" s="1">
        <v>44118</v>
      </c>
      <c r="E80267" t="s">
        <v>38</v>
      </c>
      <c r="F80267">
        <v>2020</v>
      </c>
      <c r="G80267">
        <v>61</v>
      </c>
      <c r="H80267" t="s">
        <v>24</v>
      </c>
      <c r="I80267">
        <v>3545.1303287649962</v>
      </c>
      <c r="J80267" t="s">
        <v>39</v>
      </c>
      <c r="K80267" t="s">
        <v>157686</v>
      </c>
      <c r="L80267" t="s">
        <v>1132</v>
      </c>
    </row>
    <row r="80268" spans="1:12" x14ac:dyDescent="0.3">
      <c r="A80268" t="s">
        <v>157687</v>
      </c>
      <c r="B80268" t="s">
        <v>13</v>
      </c>
      <c r="C80268" t="s">
        <v>29</v>
      </c>
      <c r="D80268" s="1">
        <v>45034</v>
      </c>
      <c r="E80268" t="s">
        <v>54</v>
      </c>
      <c r="F80268">
        <v>2023</v>
      </c>
      <c r="G80268">
        <v>32</v>
      </c>
      <c r="H80268" t="s">
        <v>31</v>
      </c>
      <c r="I80268">
        <v>28799.098646808201</v>
      </c>
      <c r="J80268" t="s">
        <v>17</v>
      </c>
      <c r="K80268" t="s">
        <v>157688</v>
      </c>
      <c r="L80268" t="s">
        <v>4454</v>
      </c>
    </row>
    <row r="80269" spans="1:12" x14ac:dyDescent="0.3">
      <c r="A80269" t="s">
        <v>157689</v>
      </c>
      <c r="B80269" t="s">
        <v>48</v>
      </c>
      <c r="C80269" t="s">
        <v>119</v>
      </c>
      <c r="D80269" s="1">
        <v>42421</v>
      </c>
      <c r="E80269" t="s">
        <v>94</v>
      </c>
      <c r="F80269">
        <v>2016</v>
      </c>
      <c r="G80269">
        <v>59</v>
      </c>
      <c r="H80269" t="s">
        <v>31</v>
      </c>
      <c r="I80269">
        <v>31717.044816270401</v>
      </c>
      <c r="J80269" t="s">
        <v>55</v>
      </c>
      <c r="K80269" t="s">
        <v>157690</v>
      </c>
      <c r="L80269" t="s">
        <v>1852</v>
      </c>
    </row>
    <row r="80270" spans="1:12" x14ac:dyDescent="0.3">
      <c r="A80270" t="s">
        <v>157691</v>
      </c>
      <c r="B80270" t="s">
        <v>28</v>
      </c>
      <c r="C80270" t="s">
        <v>37</v>
      </c>
      <c r="D80270" s="1">
        <v>42197</v>
      </c>
      <c r="E80270" t="s">
        <v>84</v>
      </c>
      <c r="F80270">
        <v>2015</v>
      </c>
      <c r="G80270">
        <v>22</v>
      </c>
      <c r="H80270" t="s">
        <v>31</v>
      </c>
      <c r="I80270">
        <v>41802.826076082543</v>
      </c>
      <c r="J80270" t="s">
        <v>39</v>
      </c>
      <c r="K80270" t="s">
        <v>157692</v>
      </c>
      <c r="L80270" t="s">
        <v>1450</v>
      </c>
    </row>
    <row r="80271" spans="1:12" x14ac:dyDescent="0.3">
      <c r="A80271" t="s">
        <v>157693</v>
      </c>
      <c r="B80271" t="s">
        <v>36</v>
      </c>
      <c r="C80271" t="s">
        <v>22</v>
      </c>
      <c r="D80271" s="1">
        <v>45177</v>
      </c>
      <c r="E80271" t="s">
        <v>15</v>
      </c>
      <c r="F80271">
        <v>2023</v>
      </c>
      <c r="G80271">
        <v>38</v>
      </c>
      <c r="H80271" t="s">
        <v>31</v>
      </c>
      <c r="I80271">
        <v>26642.67977211337</v>
      </c>
      <c r="J80271" t="s">
        <v>72</v>
      </c>
      <c r="K80271" t="s">
        <v>157694</v>
      </c>
      <c r="L80271" t="s">
        <v>1090</v>
      </c>
    </row>
    <row r="80272" spans="1:12" x14ac:dyDescent="0.3">
      <c r="A80272" t="s">
        <v>157695</v>
      </c>
      <c r="B80272" t="s">
        <v>83</v>
      </c>
      <c r="C80272" t="s">
        <v>59</v>
      </c>
      <c r="D80272" s="1">
        <v>44695</v>
      </c>
      <c r="E80272" t="s">
        <v>44</v>
      </c>
      <c r="F80272">
        <v>2022</v>
      </c>
      <c r="G80272">
        <v>19</v>
      </c>
      <c r="H80272" t="s">
        <v>31</v>
      </c>
      <c r="I80272">
        <v>41010.89552068081</v>
      </c>
      <c r="J80272" t="s">
        <v>32</v>
      </c>
      <c r="K80272" t="s">
        <v>157696</v>
      </c>
      <c r="L80272" t="s">
        <v>2135</v>
      </c>
    </row>
    <row r="80273" spans="1:12" x14ac:dyDescent="0.3">
      <c r="A80273" t="s">
        <v>157697</v>
      </c>
      <c r="B80273" t="s">
        <v>28</v>
      </c>
      <c r="C80273" t="s">
        <v>119</v>
      </c>
      <c r="D80273" s="1">
        <v>42821</v>
      </c>
      <c r="E80273" t="s">
        <v>50</v>
      </c>
      <c r="F80273">
        <v>2017</v>
      </c>
      <c r="G80273">
        <v>56</v>
      </c>
      <c r="H80273" t="s">
        <v>31</v>
      </c>
      <c r="I80273">
        <v>38977.896553635932</v>
      </c>
      <c r="J80273" t="s">
        <v>55</v>
      </c>
      <c r="K80273" t="s">
        <v>157698</v>
      </c>
      <c r="L80273" t="s">
        <v>2597</v>
      </c>
    </row>
    <row r="80274" spans="1:12" x14ac:dyDescent="0.3">
      <c r="A80274" t="s">
        <v>157699</v>
      </c>
      <c r="B80274" t="s">
        <v>48</v>
      </c>
      <c r="C80274" t="s">
        <v>119</v>
      </c>
      <c r="D80274" s="1">
        <v>42718</v>
      </c>
      <c r="E80274" t="s">
        <v>67</v>
      </c>
      <c r="F80274">
        <v>2016</v>
      </c>
      <c r="G80274">
        <v>28</v>
      </c>
      <c r="H80274" t="s">
        <v>31</v>
      </c>
      <c r="I80274">
        <v>1815.9141130226219</v>
      </c>
      <c r="J80274" t="s">
        <v>17</v>
      </c>
      <c r="K80274" t="s">
        <v>157700</v>
      </c>
      <c r="L80274" t="s">
        <v>393</v>
      </c>
    </row>
    <row r="80275" spans="1:12" x14ac:dyDescent="0.3">
      <c r="A80275" t="s">
        <v>157701</v>
      </c>
      <c r="B80275" t="s">
        <v>28</v>
      </c>
      <c r="C80275" t="s">
        <v>59</v>
      </c>
      <c r="D80275" s="1">
        <v>43888</v>
      </c>
      <c r="E80275" t="s">
        <v>94</v>
      </c>
      <c r="F80275">
        <v>2020</v>
      </c>
      <c r="G80275">
        <v>40</v>
      </c>
      <c r="H80275" t="s">
        <v>16</v>
      </c>
      <c r="I80275">
        <v>7347.8135834499517</v>
      </c>
      <c r="J80275" t="s">
        <v>39</v>
      </c>
      <c r="K80275" t="s">
        <v>157702</v>
      </c>
      <c r="L80275" t="s">
        <v>192</v>
      </c>
    </row>
    <row r="80276" spans="1:12" x14ac:dyDescent="0.3">
      <c r="A80276" t="s">
        <v>157703</v>
      </c>
      <c r="B80276" t="s">
        <v>48</v>
      </c>
      <c r="C80276" t="s">
        <v>14</v>
      </c>
      <c r="D80276" s="1">
        <v>43939</v>
      </c>
      <c r="E80276" t="s">
        <v>54</v>
      </c>
      <c r="F80276">
        <v>2020</v>
      </c>
      <c r="G80276">
        <v>33</v>
      </c>
      <c r="H80276" t="s">
        <v>24</v>
      </c>
      <c r="I80276">
        <v>20436.7282482552</v>
      </c>
      <c r="J80276" t="s">
        <v>17</v>
      </c>
      <c r="K80276" t="s">
        <v>157704</v>
      </c>
      <c r="L80276" t="s">
        <v>479</v>
      </c>
    </row>
    <row r="80277" spans="1:12" x14ac:dyDescent="0.3">
      <c r="A80277" t="s">
        <v>157705</v>
      </c>
      <c r="B80277" t="s">
        <v>36</v>
      </c>
      <c r="C80277" t="s">
        <v>14</v>
      </c>
      <c r="D80277" s="1">
        <v>42748</v>
      </c>
      <c r="E80277" t="s">
        <v>30</v>
      </c>
      <c r="F80277">
        <v>2017</v>
      </c>
      <c r="G80277">
        <v>32</v>
      </c>
      <c r="H80277" t="s">
        <v>16</v>
      </c>
      <c r="I80277">
        <v>38212.084989821597</v>
      </c>
      <c r="J80277" t="s">
        <v>32</v>
      </c>
      <c r="K80277" t="s">
        <v>157706</v>
      </c>
      <c r="L80277" t="s">
        <v>4363</v>
      </c>
    </row>
    <row r="80278" spans="1:12" x14ac:dyDescent="0.3">
      <c r="A80278" t="s">
        <v>157707</v>
      </c>
      <c r="B80278" t="s">
        <v>13</v>
      </c>
      <c r="C80278" t="s">
        <v>49</v>
      </c>
      <c r="D80278" s="1">
        <v>45049</v>
      </c>
      <c r="E80278" t="s">
        <v>44</v>
      </c>
      <c r="F80278">
        <v>2023</v>
      </c>
      <c r="G80278">
        <v>59</v>
      </c>
      <c r="H80278" t="s">
        <v>24</v>
      </c>
      <c r="I80278">
        <v>8696.8639610385071</v>
      </c>
      <c r="J80278" t="s">
        <v>39</v>
      </c>
      <c r="K80278" t="s">
        <v>157708</v>
      </c>
      <c r="L80278" t="s">
        <v>3803</v>
      </c>
    </row>
    <row r="80279" spans="1:12" x14ac:dyDescent="0.3">
      <c r="A80279" t="s">
        <v>5771</v>
      </c>
      <c r="B80279" t="s">
        <v>36</v>
      </c>
      <c r="C80279" t="s">
        <v>119</v>
      </c>
      <c r="D80279" s="1">
        <v>42371</v>
      </c>
      <c r="E80279" t="s">
        <v>30</v>
      </c>
      <c r="F80279">
        <v>2016</v>
      </c>
      <c r="G80279">
        <v>42</v>
      </c>
      <c r="H80279" t="s">
        <v>16</v>
      </c>
      <c r="I80279">
        <v>48533.094576380601</v>
      </c>
      <c r="J80279" t="s">
        <v>55</v>
      </c>
      <c r="K80279" t="s">
        <v>157709</v>
      </c>
      <c r="L80279" t="s">
        <v>3242</v>
      </c>
    </row>
    <row r="80280" spans="1:12" x14ac:dyDescent="0.3">
      <c r="A80280" t="s">
        <v>157710</v>
      </c>
      <c r="B80280" t="s">
        <v>43</v>
      </c>
      <c r="C80280" t="s">
        <v>63</v>
      </c>
      <c r="D80280" s="1">
        <v>43163</v>
      </c>
      <c r="E80280" t="s">
        <v>50</v>
      </c>
      <c r="F80280">
        <v>2018</v>
      </c>
      <c r="G80280">
        <v>32</v>
      </c>
      <c r="H80280" t="s">
        <v>31</v>
      </c>
      <c r="I80280">
        <v>36059.849906868702</v>
      </c>
      <c r="J80280" t="s">
        <v>39</v>
      </c>
      <c r="K80280" t="s">
        <v>157711</v>
      </c>
      <c r="L80280" t="s">
        <v>2148</v>
      </c>
    </row>
    <row r="80281" spans="1:12" x14ac:dyDescent="0.3">
      <c r="A80281" t="s">
        <v>157712</v>
      </c>
      <c r="B80281" t="s">
        <v>48</v>
      </c>
      <c r="C80281" t="s">
        <v>22</v>
      </c>
      <c r="D80281" s="1">
        <v>44161</v>
      </c>
      <c r="E80281" t="s">
        <v>23</v>
      </c>
      <c r="F80281">
        <v>2020</v>
      </c>
      <c r="G80281">
        <v>43</v>
      </c>
      <c r="H80281" t="s">
        <v>16</v>
      </c>
      <c r="I80281">
        <v>15065.226817893319</v>
      </c>
      <c r="J80281" t="s">
        <v>39</v>
      </c>
      <c r="K80281" t="s">
        <v>157713</v>
      </c>
      <c r="L80281" t="s">
        <v>470</v>
      </c>
    </row>
    <row r="80282" spans="1:12" x14ac:dyDescent="0.3">
      <c r="A80282" t="s">
        <v>157714</v>
      </c>
      <c r="B80282" t="s">
        <v>21</v>
      </c>
      <c r="C80282" t="s">
        <v>29</v>
      </c>
      <c r="D80282" s="1">
        <v>44598</v>
      </c>
      <c r="E80282" t="s">
        <v>94</v>
      </c>
      <c r="F80282">
        <v>2022</v>
      </c>
      <c r="G80282">
        <v>31</v>
      </c>
      <c r="H80282" t="s">
        <v>24</v>
      </c>
      <c r="I80282">
        <v>20226.086082194219</v>
      </c>
      <c r="J80282" t="s">
        <v>17</v>
      </c>
      <c r="K80282" t="s">
        <v>157715</v>
      </c>
      <c r="L80282" t="s">
        <v>748</v>
      </c>
    </row>
    <row r="80283" spans="1:12" x14ac:dyDescent="0.3">
      <c r="A80283" t="s">
        <v>157716</v>
      </c>
      <c r="B80283" t="s">
        <v>21</v>
      </c>
      <c r="C80283" t="s">
        <v>49</v>
      </c>
      <c r="D80283" s="1">
        <v>43473</v>
      </c>
      <c r="E80283" t="s">
        <v>30</v>
      </c>
      <c r="F80283">
        <v>2019</v>
      </c>
      <c r="G80283">
        <v>18</v>
      </c>
      <c r="H80283" t="s">
        <v>31</v>
      </c>
      <c r="I80283">
        <v>4789.7107738944751</v>
      </c>
      <c r="J80283" t="s">
        <v>39</v>
      </c>
      <c r="K80283" t="s">
        <v>157717</v>
      </c>
      <c r="L80283" t="s">
        <v>841</v>
      </c>
    </row>
    <row r="80284" spans="1:12" x14ac:dyDescent="0.3">
      <c r="A80284" t="s">
        <v>157718</v>
      </c>
      <c r="B80284" t="s">
        <v>71</v>
      </c>
      <c r="C80284" t="s">
        <v>29</v>
      </c>
      <c r="D80284" s="1">
        <v>44542</v>
      </c>
      <c r="E80284" t="s">
        <v>67</v>
      </c>
      <c r="F80284">
        <v>2021</v>
      </c>
      <c r="G80284">
        <v>23</v>
      </c>
      <c r="H80284" t="s">
        <v>24</v>
      </c>
      <c r="I80284">
        <v>38633.928535723811</v>
      </c>
      <c r="J80284" t="s">
        <v>55</v>
      </c>
      <c r="K80284" t="s">
        <v>157719</v>
      </c>
      <c r="L80284" t="s">
        <v>1890</v>
      </c>
    </row>
    <row r="80285" spans="1:12" x14ac:dyDescent="0.3">
      <c r="A80285" t="s">
        <v>157720</v>
      </c>
      <c r="B80285" t="s">
        <v>28</v>
      </c>
      <c r="C80285" t="s">
        <v>59</v>
      </c>
      <c r="D80285" s="1">
        <v>45150</v>
      </c>
      <c r="E80285" t="s">
        <v>123</v>
      </c>
      <c r="F80285">
        <v>2023</v>
      </c>
      <c r="G80285">
        <v>25</v>
      </c>
      <c r="H80285" t="s">
        <v>24</v>
      </c>
      <c r="I80285">
        <v>13244.12445383309</v>
      </c>
      <c r="J80285" t="s">
        <v>17</v>
      </c>
      <c r="K80285" t="s">
        <v>157721</v>
      </c>
      <c r="L80285" t="s">
        <v>311</v>
      </c>
    </row>
    <row r="80286" spans="1:12" x14ac:dyDescent="0.3">
      <c r="A80286" t="s">
        <v>157722</v>
      </c>
      <c r="B80286" t="s">
        <v>28</v>
      </c>
      <c r="C80286" t="s">
        <v>63</v>
      </c>
      <c r="D80286" s="1">
        <v>42065</v>
      </c>
      <c r="E80286" t="s">
        <v>50</v>
      </c>
      <c r="F80286">
        <v>2015</v>
      </c>
      <c r="G80286">
        <v>36</v>
      </c>
      <c r="H80286" t="s">
        <v>24</v>
      </c>
      <c r="I80286">
        <v>44846.549144064222</v>
      </c>
      <c r="J80286" t="s">
        <v>17</v>
      </c>
      <c r="K80286" t="s">
        <v>157723</v>
      </c>
      <c r="L80286" t="s">
        <v>1149</v>
      </c>
    </row>
    <row r="80287" spans="1:12" x14ac:dyDescent="0.3">
      <c r="A80287" t="s">
        <v>157724</v>
      </c>
      <c r="B80287" t="s">
        <v>28</v>
      </c>
      <c r="C80287" t="s">
        <v>49</v>
      </c>
      <c r="D80287" s="1">
        <v>44502</v>
      </c>
      <c r="E80287" t="s">
        <v>23</v>
      </c>
      <c r="F80287">
        <v>2021</v>
      </c>
      <c r="G80287">
        <v>64</v>
      </c>
      <c r="H80287" t="s">
        <v>24</v>
      </c>
      <c r="I80287">
        <v>26427.735050202871</v>
      </c>
      <c r="J80287" t="s">
        <v>72</v>
      </c>
      <c r="K80287" t="s">
        <v>157725</v>
      </c>
      <c r="L80287" t="s">
        <v>2778</v>
      </c>
    </row>
    <row r="80288" spans="1:12" x14ac:dyDescent="0.3">
      <c r="A80288" t="s">
        <v>157726</v>
      </c>
      <c r="B80288" t="s">
        <v>48</v>
      </c>
      <c r="C80288" t="s">
        <v>49</v>
      </c>
      <c r="D80288" s="1">
        <v>44137</v>
      </c>
      <c r="E80288" t="s">
        <v>23</v>
      </c>
      <c r="F80288">
        <v>2020</v>
      </c>
      <c r="G80288">
        <v>67</v>
      </c>
      <c r="H80288" t="s">
        <v>24</v>
      </c>
      <c r="I80288">
        <v>15608.492998065411</v>
      </c>
      <c r="J80288" t="s">
        <v>32</v>
      </c>
      <c r="K80288" t="s">
        <v>157727</v>
      </c>
      <c r="L80288" t="s">
        <v>4713</v>
      </c>
    </row>
    <row r="80289" spans="1:12" x14ac:dyDescent="0.3">
      <c r="A80289" t="s">
        <v>44573</v>
      </c>
      <c r="B80289" t="s">
        <v>83</v>
      </c>
      <c r="C80289" t="s">
        <v>59</v>
      </c>
      <c r="D80289" s="1">
        <v>45096</v>
      </c>
      <c r="E80289" t="s">
        <v>79</v>
      </c>
      <c r="F80289">
        <v>2023</v>
      </c>
      <c r="G80289">
        <v>55</v>
      </c>
      <c r="H80289" t="s">
        <v>31</v>
      </c>
      <c r="I80289">
        <v>26604.27715485873</v>
      </c>
      <c r="J80289" t="s">
        <v>72</v>
      </c>
      <c r="K80289" t="s">
        <v>157728</v>
      </c>
      <c r="L80289" t="s">
        <v>2243</v>
      </c>
    </row>
    <row r="80290" spans="1:12" x14ac:dyDescent="0.3">
      <c r="A80290" t="s">
        <v>157729</v>
      </c>
      <c r="B80290" t="s">
        <v>48</v>
      </c>
      <c r="C80290" t="s">
        <v>14</v>
      </c>
      <c r="D80290" s="1">
        <v>44509</v>
      </c>
      <c r="E80290" t="s">
        <v>23</v>
      </c>
      <c r="F80290">
        <v>2021</v>
      </c>
      <c r="G80290">
        <v>46</v>
      </c>
      <c r="H80290" t="s">
        <v>16</v>
      </c>
      <c r="I80290">
        <v>42563.034466713398</v>
      </c>
      <c r="J80290" t="s">
        <v>39</v>
      </c>
      <c r="K80290" t="s">
        <v>157730</v>
      </c>
      <c r="L80290" t="s">
        <v>646</v>
      </c>
    </row>
    <row r="80291" spans="1:12" x14ac:dyDescent="0.3">
      <c r="A80291" t="s">
        <v>157731</v>
      </c>
      <c r="B80291" t="s">
        <v>43</v>
      </c>
      <c r="C80291" t="s">
        <v>119</v>
      </c>
      <c r="D80291" s="1">
        <v>42380</v>
      </c>
      <c r="E80291" t="s">
        <v>30</v>
      </c>
      <c r="F80291">
        <v>2016</v>
      </c>
      <c r="G80291">
        <v>46</v>
      </c>
      <c r="H80291" t="s">
        <v>24</v>
      </c>
      <c r="I80291">
        <v>35277.42137589155</v>
      </c>
      <c r="J80291" t="s">
        <v>55</v>
      </c>
      <c r="K80291" t="s">
        <v>157732</v>
      </c>
      <c r="L80291" t="s">
        <v>1018</v>
      </c>
    </row>
    <row r="80292" spans="1:12" x14ac:dyDescent="0.3">
      <c r="A80292" t="s">
        <v>157733</v>
      </c>
      <c r="B80292" t="s">
        <v>43</v>
      </c>
      <c r="C80292" t="s">
        <v>22</v>
      </c>
      <c r="D80292" s="1">
        <v>45180</v>
      </c>
      <c r="E80292" t="s">
        <v>15</v>
      </c>
      <c r="F80292">
        <v>2023</v>
      </c>
      <c r="G80292">
        <v>28</v>
      </c>
      <c r="H80292" t="s">
        <v>16</v>
      </c>
      <c r="I80292">
        <v>30517.153707506412</v>
      </c>
      <c r="J80292" t="s">
        <v>17</v>
      </c>
      <c r="K80292" t="s">
        <v>157734</v>
      </c>
      <c r="L80292" t="s">
        <v>1928</v>
      </c>
    </row>
    <row r="80293" spans="1:12" x14ac:dyDescent="0.3">
      <c r="A80293" t="s">
        <v>157735</v>
      </c>
      <c r="B80293" t="s">
        <v>28</v>
      </c>
      <c r="C80293" t="s">
        <v>14</v>
      </c>
      <c r="D80293" s="1">
        <v>42161</v>
      </c>
      <c r="E80293" t="s">
        <v>79</v>
      </c>
      <c r="F80293">
        <v>2015</v>
      </c>
      <c r="G80293">
        <v>36</v>
      </c>
      <c r="H80293" t="s">
        <v>16</v>
      </c>
      <c r="I80293">
        <v>45031.200471213771</v>
      </c>
      <c r="J80293" t="s">
        <v>55</v>
      </c>
      <c r="K80293" t="s">
        <v>157736</v>
      </c>
      <c r="L80293" t="s">
        <v>1238</v>
      </c>
    </row>
    <row r="80294" spans="1:12" x14ac:dyDescent="0.3">
      <c r="A80294" t="s">
        <v>157737</v>
      </c>
      <c r="B80294" t="s">
        <v>71</v>
      </c>
      <c r="C80294" t="s">
        <v>49</v>
      </c>
      <c r="D80294" s="1">
        <v>43246</v>
      </c>
      <c r="E80294" t="s">
        <v>44</v>
      </c>
      <c r="F80294">
        <v>2018</v>
      </c>
      <c r="G80294">
        <v>18</v>
      </c>
      <c r="H80294" t="s">
        <v>31</v>
      </c>
      <c r="I80294">
        <v>28124.481785069849</v>
      </c>
      <c r="J80294" t="s">
        <v>55</v>
      </c>
      <c r="K80294" t="s">
        <v>157738</v>
      </c>
      <c r="L80294" t="s">
        <v>2475</v>
      </c>
    </row>
    <row r="80295" spans="1:12" x14ac:dyDescent="0.3">
      <c r="A80295" t="s">
        <v>157739</v>
      </c>
      <c r="B80295" t="s">
        <v>21</v>
      </c>
      <c r="C80295" t="s">
        <v>37</v>
      </c>
      <c r="D80295" s="1">
        <v>42620</v>
      </c>
      <c r="E80295" t="s">
        <v>15</v>
      </c>
      <c r="F80295">
        <v>2016</v>
      </c>
      <c r="G80295">
        <v>52</v>
      </c>
      <c r="H80295" t="s">
        <v>16</v>
      </c>
      <c r="I80295">
        <v>30628.530644119819</v>
      </c>
      <c r="J80295" t="s">
        <v>32</v>
      </c>
      <c r="K80295" t="s">
        <v>157740</v>
      </c>
      <c r="L80295" t="s">
        <v>1379</v>
      </c>
    </row>
    <row r="80296" spans="1:12" x14ac:dyDescent="0.3">
      <c r="A80296" t="s">
        <v>157741</v>
      </c>
      <c r="B80296" t="s">
        <v>28</v>
      </c>
      <c r="C80296" t="s">
        <v>59</v>
      </c>
      <c r="D80296" s="1">
        <v>42903</v>
      </c>
      <c r="E80296" t="s">
        <v>79</v>
      </c>
      <c r="F80296">
        <v>2017</v>
      </c>
      <c r="G80296">
        <v>27</v>
      </c>
      <c r="H80296" t="s">
        <v>31</v>
      </c>
      <c r="I80296">
        <v>12320.20727854299</v>
      </c>
      <c r="J80296" t="s">
        <v>17</v>
      </c>
      <c r="K80296" t="s">
        <v>157742</v>
      </c>
      <c r="L80296" t="s">
        <v>761</v>
      </c>
    </row>
    <row r="80297" spans="1:12" x14ac:dyDescent="0.3">
      <c r="A80297" t="s">
        <v>157743</v>
      </c>
      <c r="B80297" t="s">
        <v>36</v>
      </c>
      <c r="C80297" t="s">
        <v>37</v>
      </c>
      <c r="D80297" s="1">
        <v>45243</v>
      </c>
      <c r="E80297" t="s">
        <v>23</v>
      </c>
      <c r="F80297">
        <v>2023</v>
      </c>
      <c r="G80297">
        <v>38</v>
      </c>
      <c r="H80297" t="s">
        <v>24</v>
      </c>
      <c r="I80297">
        <v>17158.206489131939</v>
      </c>
      <c r="J80297" t="s">
        <v>39</v>
      </c>
      <c r="K80297" t="s">
        <v>157744</v>
      </c>
      <c r="L80297" t="s">
        <v>1191</v>
      </c>
    </row>
    <row r="80298" spans="1:12" x14ac:dyDescent="0.3">
      <c r="A80298" t="s">
        <v>157745</v>
      </c>
      <c r="B80298" t="s">
        <v>83</v>
      </c>
      <c r="C80298" t="s">
        <v>59</v>
      </c>
      <c r="D80298" s="1">
        <v>42302</v>
      </c>
      <c r="E80298" t="s">
        <v>38</v>
      </c>
      <c r="F80298">
        <v>2015</v>
      </c>
      <c r="G80298">
        <v>40</v>
      </c>
      <c r="H80298" t="s">
        <v>24</v>
      </c>
      <c r="I80298">
        <v>7108.049592151121</v>
      </c>
      <c r="J80298" t="s">
        <v>17</v>
      </c>
      <c r="K80298" t="s">
        <v>157746</v>
      </c>
      <c r="L80298" t="s">
        <v>6462</v>
      </c>
    </row>
    <row r="80299" spans="1:12" x14ac:dyDescent="0.3">
      <c r="A80299" t="s">
        <v>157747</v>
      </c>
      <c r="B80299" t="s">
        <v>48</v>
      </c>
      <c r="C80299" t="s">
        <v>22</v>
      </c>
      <c r="D80299" s="1">
        <v>44947</v>
      </c>
      <c r="E80299" t="s">
        <v>30</v>
      </c>
      <c r="F80299">
        <v>2023</v>
      </c>
      <c r="G80299">
        <v>30</v>
      </c>
      <c r="H80299" t="s">
        <v>24</v>
      </c>
      <c r="I80299">
        <v>43130.650555282307</v>
      </c>
      <c r="J80299" t="s">
        <v>17</v>
      </c>
      <c r="K80299" t="s">
        <v>157748</v>
      </c>
      <c r="L80299" t="s">
        <v>1518</v>
      </c>
    </row>
    <row r="80300" spans="1:12" x14ac:dyDescent="0.3">
      <c r="A80300" t="s">
        <v>157749</v>
      </c>
      <c r="B80300" t="s">
        <v>48</v>
      </c>
      <c r="C80300" t="s">
        <v>29</v>
      </c>
      <c r="D80300" s="1">
        <v>43263</v>
      </c>
      <c r="E80300" t="s">
        <v>79</v>
      </c>
      <c r="F80300">
        <v>2018</v>
      </c>
      <c r="G80300">
        <v>52</v>
      </c>
      <c r="H80300" t="s">
        <v>24</v>
      </c>
      <c r="I80300">
        <v>14909.69825131946</v>
      </c>
      <c r="J80300" t="s">
        <v>39</v>
      </c>
      <c r="K80300" t="s">
        <v>157750</v>
      </c>
      <c r="L80300" t="s">
        <v>3264</v>
      </c>
    </row>
    <row r="80301" spans="1:12" x14ac:dyDescent="0.3">
      <c r="A80301" t="s">
        <v>157751</v>
      </c>
      <c r="B80301" t="s">
        <v>43</v>
      </c>
      <c r="C80301" t="s">
        <v>49</v>
      </c>
      <c r="D80301" s="1">
        <v>42213</v>
      </c>
      <c r="E80301" t="s">
        <v>84</v>
      </c>
      <c r="F80301">
        <v>2015</v>
      </c>
      <c r="G80301">
        <v>43</v>
      </c>
      <c r="H80301" t="s">
        <v>16</v>
      </c>
      <c r="I80301">
        <v>12280.688716624871</v>
      </c>
      <c r="J80301" t="s">
        <v>55</v>
      </c>
      <c r="K80301" t="s">
        <v>157752</v>
      </c>
      <c r="L80301" t="s">
        <v>2135</v>
      </c>
    </row>
    <row r="80302" spans="1:12" x14ac:dyDescent="0.3">
      <c r="A80302" t="s">
        <v>157753</v>
      </c>
      <c r="B80302" t="s">
        <v>28</v>
      </c>
      <c r="C80302" t="s">
        <v>59</v>
      </c>
      <c r="D80302" s="1">
        <v>44076</v>
      </c>
      <c r="E80302" t="s">
        <v>15</v>
      </c>
      <c r="F80302">
        <v>2020</v>
      </c>
      <c r="G80302">
        <v>37</v>
      </c>
      <c r="H80302" t="s">
        <v>16</v>
      </c>
      <c r="I80302">
        <v>39779.187468788223</v>
      </c>
      <c r="J80302" t="s">
        <v>17</v>
      </c>
      <c r="K80302" t="s">
        <v>157754</v>
      </c>
      <c r="L80302" t="s">
        <v>745</v>
      </c>
    </row>
    <row r="80303" spans="1:12" x14ac:dyDescent="0.3">
      <c r="A80303" t="s">
        <v>125320</v>
      </c>
      <c r="B80303" t="s">
        <v>43</v>
      </c>
      <c r="C80303" t="s">
        <v>22</v>
      </c>
      <c r="D80303" s="1">
        <v>45193</v>
      </c>
      <c r="E80303" t="s">
        <v>15</v>
      </c>
      <c r="F80303">
        <v>2023</v>
      </c>
      <c r="G80303">
        <v>44</v>
      </c>
      <c r="H80303" t="s">
        <v>16</v>
      </c>
      <c r="I80303">
        <v>25746.694256333369</v>
      </c>
      <c r="J80303" t="s">
        <v>32</v>
      </c>
      <c r="K80303" t="s">
        <v>157755</v>
      </c>
      <c r="L80303" t="s">
        <v>1090</v>
      </c>
    </row>
    <row r="80304" spans="1:12" x14ac:dyDescent="0.3">
      <c r="A80304" t="s">
        <v>157756</v>
      </c>
      <c r="B80304" t="s">
        <v>21</v>
      </c>
      <c r="C80304" t="s">
        <v>59</v>
      </c>
      <c r="D80304" s="1">
        <v>42424</v>
      </c>
      <c r="E80304" t="s">
        <v>94</v>
      </c>
      <c r="F80304">
        <v>2016</v>
      </c>
      <c r="G80304">
        <v>45</v>
      </c>
      <c r="H80304" t="s">
        <v>16</v>
      </c>
      <c r="I80304">
        <v>38571.97244361617</v>
      </c>
      <c r="J80304" t="s">
        <v>72</v>
      </c>
      <c r="K80304" t="s">
        <v>157757</v>
      </c>
      <c r="L80304" t="s">
        <v>11774</v>
      </c>
    </row>
    <row r="80305" spans="1:12" x14ac:dyDescent="0.3">
      <c r="A80305" t="s">
        <v>135671</v>
      </c>
      <c r="B80305" t="s">
        <v>48</v>
      </c>
      <c r="C80305" t="s">
        <v>119</v>
      </c>
      <c r="D80305" s="1">
        <v>42299</v>
      </c>
      <c r="E80305" t="s">
        <v>38</v>
      </c>
      <c r="F80305">
        <v>2015</v>
      </c>
      <c r="G80305">
        <v>29</v>
      </c>
      <c r="H80305" t="s">
        <v>24</v>
      </c>
      <c r="I80305">
        <v>11699.918542525749</v>
      </c>
      <c r="J80305" t="s">
        <v>72</v>
      </c>
      <c r="K80305" t="s">
        <v>157758</v>
      </c>
      <c r="L80305" t="s">
        <v>3822</v>
      </c>
    </row>
    <row r="80306" spans="1:12" x14ac:dyDescent="0.3">
      <c r="A80306" t="s">
        <v>157759</v>
      </c>
      <c r="B80306" t="s">
        <v>13</v>
      </c>
      <c r="C80306" t="s">
        <v>14</v>
      </c>
      <c r="D80306" s="1">
        <v>42715</v>
      </c>
      <c r="E80306" t="s">
        <v>67</v>
      </c>
      <c r="F80306">
        <v>2016</v>
      </c>
      <c r="G80306">
        <v>70</v>
      </c>
      <c r="H80306" t="s">
        <v>24</v>
      </c>
      <c r="I80306">
        <v>14032.26749518237</v>
      </c>
      <c r="J80306" t="s">
        <v>32</v>
      </c>
      <c r="K80306" t="s">
        <v>157760</v>
      </c>
      <c r="L80306" t="s">
        <v>1812</v>
      </c>
    </row>
    <row r="80307" spans="1:12" x14ac:dyDescent="0.3">
      <c r="A80307" t="s">
        <v>157761</v>
      </c>
      <c r="B80307" t="s">
        <v>83</v>
      </c>
      <c r="C80307" t="s">
        <v>14</v>
      </c>
      <c r="D80307" s="1">
        <v>44010</v>
      </c>
      <c r="E80307" t="s">
        <v>79</v>
      </c>
      <c r="F80307">
        <v>2020</v>
      </c>
      <c r="G80307">
        <v>27</v>
      </c>
      <c r="H80307" t="s">
        <v>24</v>
      </c>
      <c r="I80307">
        <v>12747.054937676439</v>
      </c>
      <c r="J80307" t="s">
        <v>39</v>
      </c>
      <c r="K80307" t="s">
        <v>157762</v>
      </c>
      <c r="L80307" t="s">
        <v>1338</v>
      </c>
    </row>
    <row r="80308" spans="1:12" x14ac:dyDescent="0.3">
      <c r="A80308" t="s">
        <v>157763</v>
      </c>
      <c r="B80308" t="s">
        <v>13</v>
      </c>
      <c r="C80308" t="s">
        <v>119</v>
      </c>
      <c r="D80308" s="1">
        <v>42929</v>
      </c>
      <c r="E80308" t="s">
        <v>84</v>
      </c>
      <c r="F80308">
        <v>2017</v>
      </c>
      <c r="G80308">
        <v>50</v>
      </c>
      <c r="H80308" t="s">
        <v>16</v>
      </c>
      <c r="I80308">
        <v>23965.62789654918</v>
      </c>
      <c r="J80308" t="s">
        <v>72</v>
      </c>
      <c r="K80308" t="s">
        <v>157764</v>
      </c>
      <c r="L80308" t="s">
        <v>748</v>
      </c>
    </row>
    <row r="80309" spans="1:12" x14ac:dyDescent="0.3">
      <c r="A80309" t="s">
        <v>157765</v>
      </c>
      <c r="B80309" t="s">
        <v>71</v>
      </c>
      <c r="C80309" t="s">
        <v>37</v>
      </c>
      <c r="D80309" s="1">
        <v>42922</v>
      </c>
      <c r="E80309" t="s">
        <v>84</v>
      </c>
      <c r="F80309">
        <v>2017</v>
      </c>
      <c r="G80309">
        <v>45</v>
      </c>
      <c r="H80309" t="s">
        <v>16</v>
      </c>
      <c r="I80309">
        <v>20889.506091289059</v>
      </c>
      <c r="J80309" t="s">
        <v>39</v>
      </c>
      <c r="K80309" t="s">
        <v>157766</v>
      </c>
      <c r="L80309" t="s">
        <v>847</v>
      </c>
    </row>
    <row r="80310" spans="1:12" x14ac:dyDescent="0.3">
      <c r="A80310" t="s">
        <v>157767</v>
      </c>
      <c r="B80310" t="s">
        <v>21</v>
      </c>
      <c r="C80310" t="s">
        <v>63</v>
      </c>
      <c r="D80310" s="1">
        <v>42767</v>
      </c>
      <c r="E80310" t="s">
        <v>94</v>
      </c>
      <c r="F80310">
        <v>2017</v>
      </c>
      <c r="G80310">
        <v>18</v>
      </c>
      <c r="H80310" t="s">
        <v>31</v>
      </c>
      <c r="I80310">
        <v>25345.308352176471</v>
      </c>
      <c r="J80310" t="s">
        <v>72</v>
      </c>
      <c r="K80310" t="s">
        <v>157768</v>
      </c>
      <c r="L80310" t="s">
        <v>1779</v>
      </c>
    </row>
    <row r="80311" spans="1:12" x14ac:dyDescent="0.3">
      <c r="A80311" t="s">
        <v>157769</v>
      </c>
      <c r="B80311" t="s">
        <v>71</v>
      </c>
      <c r="C80311" t="s">
        <v>14</v>
      </c>
      <c r="D80311" s="1">
        <v>42950</v>
      </c>
      <c r="E80311" t="s">
        <v>123</v>
      </c>
      <c r="F80311">
        <v>2017</v>
      </c>
      <c r="G80311">
        <v>38</v>
      </c>
      <c r="H80311" t="s">
        <v>31</v>
      </c>
      <c r="I80311">
        <v>10750.687407239229</v>
      </c>
      <c r="J80311" t="s">
        <v>39</v>
      </c>
      <c r="K80311" t="s">
        <v>157770</v>
      </c>
      <c r="L80311" t="s">
        <v>5109</v>
      </c>
    </row>
    <row r="80312" spans="1:12" x14ac:dyDescent="0.3">
      <c r="A80312" t="s">
        <v>157771</v>
      </c>
      <c r="B80312" t="s">
        <v>28</v>
      </c>
      <c r="C80312" t="s">
        <v>22</v>
      </c>
      <c r="D80312" s="1">
        <v>42445</v>
      </c>
      <c r="E80312" t="s">
        <v>50</v>
      </c>
      <c r="F80312">
        <v>2016</v>
      </c>
      <c r="G80312">
        <v>33</v>
      </c>
      <c r="H80312" t="s">
        <v>24</v>
      </c>
      <c r="I80312">
        <v>36913.531163033811</v>
      </c>
      <c r="J80312" t="s">
        <v>32</v>
      </c>
      <c r="K80312" t="s">
        <v>157772</v>
      </c>
      <c r="L80312" t="s">
        <v>227</v>
      </c>
    </row>
    <row r="80313" spans="1:12" x14ac:dyDescent="0.3">
      <c r="A80313" t="s">
        <v>157773</v>
      </c>
      <c r="B80313" t="s">
        <v>21</v>
      </c>
      <c r="C80313" t="s">
        <v>14</v>
      </c>
      <c r="D80313" s="1">
        <v>45134</v>
      </c>
      <c r="E80313" t="s">
        <v>84</v>
      </c>
      <c r="F80313">
        <v>2023</v>
      </c>
      <c r="G80313">
        <v>40</v>
      </c>
      <c r="H80313" t="s">
        <v>31</v>
      </c>
      <c r="I80313">
        <v>42473.556057876369</v>
      </c>
      <c r="J80313" t="s">
        <v>55</v>
      </c>
      <c r="K80313" t="s">
        <v>157774</v>
      </c>
      <c r="L80313" t="s">
        <v>3242</v>
      </c>
    </row>
    <row r="80314" spans="1:12" x14ac:dyDescent="0.3">
      <c r="A80314" t="s">
        <v>157775</v>
      </c>
      <c r="B80314" t="s">
        <v>83</v>
      </c>
      <c r="C80314" t="s">
        <v>37</v>
      </c>
      <c r="D80314" s="1">
        <v>45125</v>
      </c>
      <c r="E80314" t="s">
        <v>84</v>
      </c>
      <c r="F80314">
        <v>2023</v>
      </c>
      <c r="G80314">
        <v>51</v>
      </c>
      <c r="H80314" t="s">
        <v>16</v>
      </c>
      <c r="I80314">
        <v>37991.19962866322</v>
      </c>
      <c r="J80314" t="s">
        <v>72</v>
      </c>
      <c r="K80314" t="s">
        <v>157776</v>
      </c>
      <c r="L80314" t="s">
        <v>2460</v>
      </c>
    </row>
    <row r="80315" spans="1:12" x14ac:dyDescent="0.3">
      <c r="A80315" t="s">
        <v>157777</v>
      </c>
      <c r="B80315" t="s">
        <v>43</v>
      </c>
      <c r="C80315" t="s">
        <v>29</v>
      </c>
      <c r="D80315" s="1">
        <v>42447</v>
      </c>
      <c r="E80315" t="s">
        <v>50</v>
      </c>
      <c r="F80315">
        <v>2016</v>
      </c>
      <c r="G80315">
        <v>32</v>
      </c>
      <c r="H80315" t="s">
        <v>31</v>
      </c>
      <c r="I80315">
        <v>10748.20342811581</v>
      </c>
      <c r="J80315" t="s">
        <v>72</v>
      </c>
      <c r="K80315" t="s">
        <v>157778</v>
      </c>
      <c r="L80315" t="s">
        <v>1392</v>
      </c>
    </row>
    <row r="80316" spans="1:12" x14ac:dyDescent="0.3">
      <c r="A80316" t="s">
        <v>157779</v>
      </c>
      <c r="B80316" t="s">
        <v>48</v>
      </c>
      <c r="C80316" t="s">
        <v>14</v>
      </c>
      <c r="D80316" s="1">
        <v>44440</v>
      </c>
      <c r="E80316" t="s">
        <v>15</v>
      </c>
      <c r="F80316">
        <v>2021</v>
      </c>
      <c r="G80316">
        <v>24</v>
      </c>
      <c r="H80316" t="s">
        <v>16</v>
      </c>
      <c r="I80316">
        <v>38525.691130615123</v>
      </c>
      <c r="J80316" t="s">
        <v>39</v>
      </c>
      <c r="K80316" t="s">
        <v>157780</v>
      </c>
      <c r="L80316" t="s">
        <v>1931</v>
      </c>
    </row>
    <row r="80317" spans="1:12" x14ac:dyDescent="0.3">
      <c r="A80317" t="s">
        <v>157781</v>
      </c>
      <c r="B80317" t="s">
        <v>13</v>
      </c>
      <c r="C80317" t="s">
        <v>14</v>
      </c>
      <c r="D80317" s="1">
        <v>43603</v>
      </c>
      <c r="E80317" t="s">
        <v>44</v>
      </c>
      <c r="F80317">
        <v>2019</v>
      </c>
      <c r="G80317">
        <v>41</v>
      </c>
      <c r="H80317" t="s">
        <v>24</v>
      </c>
      <c r="I80317">
        <v>39040.094208023089</v>
      </c>
      <c r="J80317" t="s">
        <v>72</v>
      </c>
      <c r="K80317" t="s">
        <v>157782</v>
      </c>
      <c r="L80317" t="s">
        <v>959</v>
      </c>
    </row>
    <row r="80318" spans="1:12" x14ac:dyDescent="0.3">
      <c r="A80318" t="s">
        <v>152437</v>
      </c>
      <c r="B80318" t="s">
        <v>13</v>
      </c>
      <c r="C80318" t="s">
        <v>22</v>
      </c>
      <c r="D80318" s="1">
        <v>43586</v>
      </c>
      <c r="E80318" t="s">
        <v>44</v>
      </c>
      <c r="F80318">
        <v>2019</v>
      </c>
      <c r="G80318">
        <v>63</v>
      </c>
      <c r="H80318" t="s">
        <v>24</v>
      </c>
      <c r="I80318">
        <v>30598.503265626761</v>
      </c>
      <c r="J80318" t="s">
        <v>55</v>
      </c>
      <c r="K80318" t="s">
        <v>157783</v>
      </c>
      <c r="L80318" t="s">
        <v>1015</v>
      </c>
    </row>
    <row r="80319" spans="1:12" x14ac:dyDescent="0.3">
      <c r="A80319" t="s">
        <v>157784</v>
      </c>
      <c r="B80319" t="s">
        <v>36</v>
      </c>
      <c r="C80319" t="s">
        <v>119</v>
      </c>
      <c r="D80319" s="1">
        <v>43521</v>
      </c>
      <c r="E80319" t="s">
        <v>94</v>
      </c>
      <c r="F80319">
        <v>2019</v>
      </c>
      <c r="G80319">
        <v>59</v>
      </c>
      <c r="H80319" t="s">
        <v>31</v>
      </c>
      <c r="I80319">
        <v>7115.411901628032</v>
      </c>
      <c r="J80319" t="s">
        <v>72</v>
      </c>
      <c r="K80319" t="s">
        <v>157785</v>
      </c>
      <c r="L80319" t="s">
        <v>3911</v>
      </c>
    </row>
    <row r="80320" spans="1:12" x14ac:dyDescent="0.3">
      <c r="A80320" t="s">
        <v>157786</v>
      </c>
      <c r="B80320" t="s">
        <v>43</v>
      </c>
      <c r="C80320" t="s">
        <v>59</v>
      </c>
      <c r="D80320" s="1">
        <v>43035</v>
      </c>
      <c r="E80320" t="s">
        <v>38</v>
      </c>
      <c r="F80320">
        <v>2017</v>
      </c>
      <c r="G80320">
        <v>20</v>
      </c>
      <c r="H80320" t="s">
        <v>16</v>
      </c>
      <c r="I80320">
        <v>25059.564495134979</v>
      </c>
      <c r="J80320" t="s">
        <v>72</v>
      </c>
      <c r="K80320" t="s">
        <v>157787</v>
      </c>
      <c r="L80320" t="s">
        <v>521</v>
      </c>
    </row>
    <row r="80321" spans="1:12" x14ac:dyDescent="0.3">
      <c r="A80321" t="s">
        <v>157788</v>
      </c>
      <c r="B80321" t="s">
        <v>48</v>
      </c>
      <c r="C80321" t="s">
        <v>22</v>
      </c>
      <c r="D80321" s="1">
        <v>42564</v>
      </c>
      <c r="E80321" t="s">
        <v>84</v>
      </c>
      <c r="F80321">
        <v>2016</v>
      </c>
      <c r="G80321">
        <v>56</v>
      </c>
      <c r="H80321" t="s">
        <v>24</v>
      </c>
      <c r="I80321">
        <v>27689.056216178731</v>
      </c>
      <c r="J80321" t="s">
        <v>17</v>
      </c>
      <c r="K80321" t="s">
        <v>157789</v>
      </c>
      <c r="L80321" t="s">
        <v>3226</v>
      </c>
    </row>
    <row r="80322" spans="1:12" x14ac:dyDescent="0.3">
      <c r="A80322" t="s">
        <v>157790</v>
      </c>
      <c r="B80322" t="s">
        <v>21</v>
      </c>
      <c r="C80322" t="s">
        <v>49</v>
      </c>
      <c r="D80322" s="1">
        <v>45157</v>
      </c>
      <c r="E80322" t="s">
        <v>123</v>
      </c>
      <c r="F80322">
        <v>2023</v>
      </c>
      <c r="G80322">
        <v>56</v>
      </c>
      <c r="H80322" t="s">
        <v>24</v>
      </c>
      <c r="I80322">
        <v>28767.391149391911</v>
      </c>
      <c r="J80322" t="s">
        <v>17</v>
      </c>
      <c r="K80322" t="s">
        <v>157791</v>
      </c>
      <c r="L80322" t="s">
        <v>3722</v>
      </c>
    </row>
    <row r="80323" spans="1:12" x14ac:dyDescent="0.3">
      <c r="A80323" t="s">
        <v>157792</v>
      </c>
      <c r="B80323" t="s">
        <v>36</v>
      </c>
      <c r="C80323" t="s">
        <v>49</v>
      </c>
      <c r="D80323" s="1">
        <v>43303</v>
      </c>
      <c r="E80323" t="s">
        <v>84</v>
      </c>
      <c r="F80323">
        <v>2018</v>
      </c>
      <c r="G80323">
        <v>39</v>
      </c>
      <c r="H80323" t="s">
        <v>16</v>
      </c>
      <c r="I80323">
        <v>17293.67981181882</v>
      </c>
      <c r="J80323" t="s">
        <v>72</v>
      </c>
      <c r="K80323" t="s">
        <v>157793</v>
      </c>
      <c r="L80323" t="s">
        <v>2831</v>
      </c>
    </row>
    <row r="80324" spans="1:12" x14ac:dyDescent="0.3">
      <c r="A80324" t="s">
        <v>157794</v>
      </c>
      <c r="B80324" t="s">
        <v>13</v>
      </c>
      <c r="C80324" t="s">
        <v>49</v>
      </c>
      <c r="D80324" s="1">
        <v>42675</v>
      </c>
      <c r="E80324" t="s">
        <v>23</v>
      </c>
      <c r="F80324">
        <v>2016</v>
      </c>
      <c r="G80324">
        <v>66</v>
      </c>
      <c r="H80324" t="s">
        <v>31</v>
      </c>
      <c r="I80324">
        <v>46100.117317168239</v>
      </c>
      <c r="J80324" t="s">
        <v>72</v>
      </c>
      <c r="K80324" t="s">
        <v>157795</v>
      </c>
      <c r="L80324" t="s">
        <v>2713</v>
      </c>
    </row>
    <row r="80325" spans="1:12" x14ac:dyDescent="0.3">
      <c r="A80325" t="s">
        <v>157796</v>
      </c>
      <c r="B80325" t="s">
        <v>48</v>
      </c>
      <c r="C80325" t="s">
        <v>22</v>
      </c>
      <c r="D80325" s="1">
        <v>44418</v>
      </c>
      <c r="E80325" t="s">
        <v>123</v>
      </c>
      <c r="F80325">
        <v>2021</v>
      </c>
      <c r="G80325">
        <v>26</v>
      </c>
      <c r="H80325" t="s">
        <v>16</v>
      </c>
      <c r="I80325">
        <v>36137.35395589978</v>
      </c>
      <c r="J80325" t="s">
        <v>72</v>
      </c>
      <c r="K80325" t="s">
        <v>157797</v>
      </c>
      <c r="L80325" t="s">
        <v>1505</v>
      </c>
    </row>
    <row r="80326" spans="1:12" x14ac:dyDescent="0.3">
      <c r="A80326" t="s">
        <v>157798</v>
      </c>
      <c r="B80326" t="s">
        <v>28</v>
      </c>
      <c r="C80326" t="s">
        <v>14</v>
      </c>
      <c r="D80326" s="1">
        <v>43630</v>
      </c>
      <c r="E80326" t="s">
        <v>79</v>
      </c>
      <c r="F80326">
        <v>2019</v>
      </c>
      <c r="G80326">
        <v>23</v>
      </c>
      <c r="H80326" t="s">
        <v>31</v>
      </c>
      <c r="I80326">
        <v>25882.771303840571</v>
      </c>
      <c r="J80326" t="s">
        <v>55</v>
      </c>
      <c r="K80326" t="s">
        <v>157799</v>
      </c>
      <c r="L80326" t="s">
        <v>482</v>
      </c>
    </row>
    <row r="80327" spans="1:12" x14ac:dyDescent="0.3">
      <c r="A80327" t="s">
        <v>45580</v>
      </c>
      <c r="B80327" t="s">
        <v>36</v>
      </c>
      <c r="C80327" t="s">
        <v>63</v>
      </c>
      <c r="D80327" s="1">
        <v>42827</v>
      </c>
      <c r="E80327" t="s">
        <v>54</v>
      </c>
      <c r="F80327">
        <v>2017</v>
      </c>
      <c r="G80327">
        <v>44</v>
      </c>
      <c r="H80327" t="s">
        <v>24</v>
      </c>
      <c r="I80327">
        <v>31176.16631126434</v>
      </c>
      <c r="J80327" t="s">
        <v>55</v>
      </c>
      <c r="K80327" t="s">
        <v>157800</v>
      </c>
      <c r="L80327" t="s">
        <v>696</v>
      </c>
    </row>
    <row r="80328" spans="1:12" x14ac:dyDescent="0.3">
      <c r="A80328" t="s">
        <v>157801</v>
      </c>
      <c r="B80328" t="s">
        <v>21</v>
      </c>
      <c r="C80328" t="s">
        <v>59</v>
      </c>
      <c r="D80328" s="1">
        <v>44046</v>
      </c>
      <c r="E80328" t="s">
        <v>123</v>
      </c>
      <c r="F80328">
        <v>2020</v>
      </c>
      <c r="G80328">
        <v>29</v>
      </c>
      <c r="H80328" t="s">
        <v>16</v>
      </c>
      <c r="I80328">
        <v>7523.2424332513292</v>
      </c>
      <c r="J80328" t="s">
        <v>55</v>
      </c>
      <c r="K80328" t="s">
        <v>157802</v>
      </c>
      <c r="L80328" t="s">
        <v>4363</v>
      </c>
    </row>
    <row r="80329" spans="1:12" x14ac:dyDescent="0.3">
      <c r="A80329" t="s">
        <v>157803</v>
      </c>
      <c r="B80329" t="s">
        <v>83</v>
      </c>
      <c r="C80329" t="s">
        <v>59</v>
      </c>
      <c r="D80329" s="1">
        <v>43065</v>
      </c>
      <c r="E80329" t="s">
        <v>23</v>
      </c>
      <c r="F80329">
        <v>2017</v>
      </c>
      <c r="G80329">
        <v>48</v>
      </c>
      <c r="H80329" t="s">
        <v>16</v>
      </c>
      <c r="I80329">
        <v>17264.80697998387</v>
      </c>
      <c r="J80329" t="s">
        <v>39</v>
      </c>
      <c r="K80329" t="s">
        <v>157804</v>
      </c>
      <c r="L80329" t="s">
        <v>331</v>
      </c>
    </row>
    <row r="80330" spans="1:12" x14ac:dyDescent="0.3">
      <c r="A80330" t="s">
        <v>157805</v>
      </c>
      <c r="B80330" t="s">
        <v>13</v>
      </c>
      <c r="C80330" t="s">
        <v>14</v>
      </c>
      <c r="D80330" s="1">
        <v>44701</v>
      </c>
      <c r="E80330" t="s">
        <v>44</v>
      </c>
      <c r="F80330">
        <v>2022</v>
      </c>
      <c r="G80330">
        <v>23</v>
      </c>
      <c r="H80330" t="s">
        <v>24</v>
      </c>
      <c r="I80330">
        <v>43053.241671699987</v>
      </c>
      <c r="J80330" t="s">
        <v>55</v>
      </c>
      <c r="K80330" t="s">
        <v>157806</v>
      </c>
      <c r="L80330" t="s">
        <v>776</v>
      </c>
    </row>
    <row r="80331" spans="1:12" x14ac:dyDescent="0.3">
      <c r="A80331" t="s">
        <v>157807</v>
      </c>
      <c r="B80331" t="s">
        <v>43</v>
      </c>
      <c r="C80331" t="s">
        <v>59</v>
      </c>
      <c r="D80331" s="1">
        <v>42573</v>
      </c>
      <c r="E80331" t="s">
        <v>84</v>
      </c>
      <c r="F80331">
        <v>2016</v>
      </c>
      <c r="G80331">
        <v>59</v>
      </c>
      <c r="H80331" t="s">
        <v>31</v>
      </c>
      <c r="I80331">
        <v>24424.01943839699</v>
      </c>
      <c r="J80331" t="s">
        <v>39</v>
      </c>
      <c r="K80331" t="s">
        <v>157808</v>
      </c>
      <c r="L80331" t="s">
        <v>3351</v>
      </c>
    </row>
    <row r="80332" spans="1:12" x14ac:dyDescent="0.3">
      <c r="A80332" t="s">
        <v>157809</v>
      </c>
      <c r="B80332" t="s">
        <v>36</v>
      </c>
      <c r="C80332" t="s">
        <v>59</v>
      </c>
      <c r="D80332" s="1">
        <v>43005</v>
      </c>
      <c r="E80332" t="s">
        <v>15</v>
      </c>
      <c r="F80332">
        <v>2017</v>
      </c>
      <c r="G80332">
        <v>42</v>
      </c>
      <c r="H80332" t="s">
        <v>31</v>
      </c>
      <c r="I80332">
        <v>16616.257869619531</v>
      </c>
      <c r="J80332" t="s">
        <v>55</v>
      </c>
      <c r="K80332" t="s">
        <v>157810</v>
      </c>
      <c r="L80332" t="s">
        <v>254</v>
      </c>
    </row>
    <row r="80333" spans="1:12" x14ac:dyDescent="0.3">
      <c r="A80333" t="s">
        <v>157811</v>
      </c>
      <c r="B80333" t="s">
        <v>21</v>
      </c>
      <c r="C80333" t="s">
        <v>29</v>
      </c>
      <c r="D80333" s="1">
        <v>43263</v>
      </c>
      <c r="E80333" t="s">
        <v>79</v>
      </c>
      <c r="F80333">
        <v>2018</v>
      </c>
      <c r="G80333">
        <v>59</v>
      </c>
      <c r="H80333" t="s">
        <v>31</v>
      </c>
      <c r="I80333">
        <v>21387.773238048889</v>
      </c>
      <c r="J80333" t="s">
        <v>72</v>
      </c>
      <c r="K80333" t="s">
        <v>157812</v>
      </c>
      <c r="L80333" t="s">
        <v>994</v>
      </c>
    </row>
    <row r="80334" spans="1:12" x14ac:dyDescent="0.3">
      <c r="A80334" t="s">
        <v>12667</v>
      </c>
      <c r="B80334" t="s">
        <v>71</v>
      </c>
      <c r="C80334" t="s">
        <v>29</v>
      </c>
      <c r="D80334" s="1">
        <v>43523</v>
      </c>
      <c r="E80334" t="s">
        <v>94</v>
      </c>
      <c r="F80334">
        <v>2019</v>
      </c>
      <c r="G80334">
        <v>51</v>
      </c>
      <c r="H80334" t="s">
        <v>24</v>
      </c>
      <c r="I80334">
        <v>11295.870989255591</v>
      </c>
      <c r="J80334" t="s">
        <v>72</v>
      </c>
      <c r="K80334" t="s">
        <v>157813</v>
      </c>
      <c r="L80334" t="s">
        <v>257</v>
      </c>
    </row>
    <row r="80335" spans="1:12" x14ac:dyDescent="0.3">
      <c r="A80335" t="s">
        <v>157814</v>
      </c>
      <c r="B80335" t="s">
        <v>48</v>
      </c>
      <c r="C80335" t="s">
        <v>49</v>
      </c>
      <c r="D80335" s="1">
        <v>42851</v>
      </c>
      <c r="E80335" t="s">
        <v>54</v>
      </c>
      <c r="F80335">
        <v>2017</v>
      </c>
      <c r="G80335">
        <v>60</v>
      </c>
      <c r="H80335" t="s">
        <v>31</v>
      </c>
      <c r="I80335">
        <v>9159.5375868553529</v>
      </c>
      <c r="J80335" t="s">
        <v>72</v>
      </c>
      <c r="K80335" t="s">
        <v>157815</v>
      </c>
      <c r="L80335" t="s">
        <v>5109</v>
      </c>
    </row>
    <row r="80336" spans="1:12" x14ac:dyDescent="0.3">
      <c r="A80336" t="s">
        <v>157816</v>
      </c>
      <c r="B80336" t="s">
        <v>43</v>
      </c>
      <c r="C80336" t="s">
        <v>59</v>
      </c>
      <c r="D80336" s="1">
        <v>44083</v>
      </c>
      <c r="E80336" t="s">
        <v>15</v>
      </c>
      <c r="F80336">
        <v>2020</v>
      </c>
      <c r="G80336">
        <v>69</v>
      </c>
      <c r="H80336" t="s">
        <v>16</v>
      </c>
      <c r="I80336">
        <v>8234.8562556837333</v>
      </c>
      <c r="J80336" t="s">
        <v>32</v>
      </c>
      <c r="K80336" t="s">
        <v>157817</v>
      </c>
      <c r="L80336" t="s">
        <v>117</v>
      </c>
    </row>
    <row r="80337" spans="1:12" x14ac:dyDescent="0.3">
      <c r="A80337" t="s">
        <v>157818</v>
      </c>
      <c r="B80337" t="s">
        <v>28</v>
      </c>
      <c r="C80337" t="s">
        <v>14</v>
      </c>
      <c r="D80337" s="1">
        <v>43201</v>
      </c>
      <c r="E80337" t="s">
        <v>54</v>
      </c>
      <c r="F80337">
        <v>2018</v>
      </c>
      <c r="G80337">
        <v>52</v>
      </c>
      <c r="H80337" t="s">
        <v>16</v>
      </c>
      <c r="I80337">
        <v>1243.599112885229</v>
      </c>
      <c r="J80337" t="s">
        <v>55</v>
      </c>
      <c r="K80337" t="s">
        <v>157819</v>
      </c>
      <c r="L80337" t="s">
        <v>1688</v>
      </c>
    </row>
    <row r="80338" spans="1:12" x14ac:dyDescent="0.3">
      <c r="A80338" t="s">
        <v>157820</v>
      </c>
      <c r="B80338" t="s">
        <v>13</v>
      </c>
      <c r="C80338" t="s">
        <v>37</v>
      </c>
      <c r="D80338" s="1">
        <v>42802</v>
      </c>
      <c r="E80338" t="s">
        <v>50</v>
      </c>
      <c r="F80338">
        <v>2017</v>
      </c>
      <c r="G80338">
        <v>52</v>
      </c>
      <c r="H80338" t="s">
        <v>24</v>
      </c>
      <c r="I80338">
        <v>3060.8316716130839</v>
      </c>
      <c r="J80338" t="s">
        <v>72</v>
      </c>
      <c r="K80338" t="s">
        <v>157821</v>
      </c>
      <c r="L80338" t="s">
        <v>1188</v>
      </c>
    </row>
    <row r="80339" spans="1:12" x14ac:dyDescent="0.3">
      <c r="A80339" t="s">
        <v>157822</v>
      </c>
      <c r="B80339" t="s">
        <v>83</v>
      </c>
      <c r="C80339" t="s">
        <v>14</v>
      </c>
      <c r="D80339" s="1">
        <v>45194</v>
      </c>
      <c r="E80339" t="s">
        <v>15</v>
      </c>
      <c r="F80339">
        <v>2023</v>
      </c>
      <c r="G80339">
        <v>23</v>
      </c>
      <c r="H80339" t="s">
        <v>16</v>
      </c>
      <c r="I80339">
        <v>20022.586898873691</v>
      </c>
      <c r="J80339" t="s">
        <v>17</v>
      </c>
      <c r="K80339" t="s">
        <v>157823</v>
      </c>
      <c r="L80339" t="s">
        <v>841</v>
      </c>
    </row>
    <row r="80340" spans="1:12" x14ac:dyDescent="0.3">
      <c r="A80340" t="s">
        <v>157824</v>
      </c>
      <c r="B80340" t="s">
        <v>28</v>
      </c>
      <c r="C80340" t="s">
        <v>22</v>
      </c>
      <c r="D80340" s="1">
        <v>44236</v>
      </c>
      <c r="E80340" t="s">
        <v>94</v>
      </c>
      <c r="F80340">
        <v>2021</v>
      </c>
      <c r="G80340">
        <v>38</v>
      </c>
      <c r="H80340" t="s">
        <v>31</v>
      </c>
      <c r="I80340">
        <v>38148.994906102373</v>
      </c>
      <c r="J80340" t="s">
        <v>39</v>
      </c>
      <c r="K80340" t="s">
        <v>157825</v>
      </c>
      <c r="L80340" t="s">
        <v>284</v>
      </c>
    </row>
    <row r="80341" spans="1:12" x14ac:dyDescent="0.3">
      <c r="A80341" t="s">
        <v>157826</v>
      </c>
      <c r="B80341" t="s">
        <v>28</v>
      </c>
      <c r="C80341" t="s">
        <v>119</v>
      </c>
      <c r="D80341" s="1">
        <v>45113</v>
      </c>
      <c r="E80341" t="s">
        <v>84</v>
      </c>
      <c r="F80341">
        <v>2023</v>
      </c>
      <c r="G80341">
        <v>52</v>
      </c>
      <c r="H80341" t="s">
        <v>16</v>
      </c>
      <c r="I80341">
        <v>21461.26945979397</v>
      </c>
      <c r="J80341" t="s">
        <v>32</v>
      </c>
      <c r="K80341" t="s">
        <v>157827</v>
      </c>
      <c r="L80341" t="s">
        <v>2668</v>
      </c>
    </row>
    <row r="80342" spans="1:12" x14ac:dyDescent="0.3">
      <c r="A80342" t="s">
        <v>157828</v>
      </c>
      <c r="B80342" t="s">
        <v>13</v>
      </c>
      <c r="C80342" t="s">
        <v>59</v>
      </c>
      <c r="D80342" s="1">
        <v>43893</v>
      </c>
      <c r="E80342" t="s">
        <v>50</v>
      </c>
      <c r="F80342">
        <v>2020</v>
      </c>
      <c r="G80342">
        <v>54</v>
      </c>
      <c r="H80342" t="s">
        <v>24</v>
      </c>
      <c r="I80342">
        <v>23192.141234015489</v>
      </c>
      <c r="J80342" t="s">
        <v>55</v>
      </c>
      <c r="K80342" t="s">
        <v>157829</v>
      </c>
      <c r="L80342" t="s">
        <v>1651</v>
      </c>
    </row>
    <row r="80343" spans="1:12" x14ac:dyDescent="0.3">
      <c r="A80343" t="s">
        <v>157830</v>
      </c>
      <c r="B80343" t="s">
        <v>13</v>
      </c>
      <c r="C80343" t="s">
        <v>14</v>
      </c>
      <c r="D80343" s="1">
        <v>42995</v>
      </c>
      <c r="E80343" t="s">
        <v>15</v>
      </c>
      <c r="F80343">
        <v>2017</v>
      </c>
      <c r="G80343">
        <v>45</v>
      </c>
      <c r="H80343" t="s">
        <v>16</v>
      </c>
      <c r="I80343">
        <v>7875.7807758023582</v>
      </c>
      <c r="J80343" t="s">
        <v>17</v>
      </c>
      <c r="K80343" t="s">
        <v>157831</v>
      </c>
      <c r="L80343" t="s">
        <v>3511</v>
      </c>
    </row>
    <row r="80344" spans="1:12" x14ac:dyDescent="0.3">
      <c r="A80344" t="s">
        <v>157832</v>
      </c>
      <c r="B80344" t="s">
        <v>36</v>
      </c>
      <c r="C80344" t="s">
        <v>22</v>
      </c>
      <c r="D80344" s="1">
        <v>44669</v>
      </c>
      <c r="E80344" t="s">
        <v>54</v>
      </c>
      <c r="F80344">
        <v>2022</v>
      </c>
      <c r="G80344">
        <v>19</v>
      </c>
      <c r="H80344" t="s">
        <v>31</v>
      </c>
      <c r="I80344">
        <v>47972.958775967869</v>
      </c>
      <c r="J80344" t="s">
        <v>17</v>
      </c>
      <c r="K80344" t="s">
        <v>157833</v>
      </c>
      <c r="L80344" t="s">
        <v>716</v>
      </c>
    </row>
    <row r="80345" spans="1:12" x14ac:dyDescent="0.3">
      <c r="A80345" t="s">
        <v>157834</v>
      </c>
      <c r="B80345" t="s">
        <v>28</v>
      </c>
      <c r="C80345" t="s">
        <v>59</v>
      </c>
      <c r="D80345" s="1">
        <v>42935</v>
      </c>
      <c r="E80345" t="s">
        <v>84</v>
      </c>
      <c r="F80345">
        <v>2017</v>
      </c>
      <c r="G80345">
        <v>26</v>
      </c>
      <c r="H80345" t="s">
        <v>31</v>
      </c>
      <c r="I80345">
        <v>39397.613316975243</v>
      </c>
      <c r="J80345" t="s">
        <v>55</v>
      </c>
      <c r="K80345" t="s">
        <v>157835</v>
      </c>
      <c r="L80345" t="s">
        <v>784</v>
      </c>
    </row>
    <row r="80346" spans="1:12" x14ac:dyDescent="0.3">
      <c r="A80346" t="s">
        <v>157836</v>
      </c>
      <c r="B80346" t="s">
        <v>28</v>
      </c>
      <c r="C80346" t="s">
        <v>59</v>
      </c>
      <c r="D80346" s="1">
        <v>43296</v>
      </c>
      <c r="E80346" t="s">
        <v>84</v>
      </c>
      <c r="F80346">
        <v>2018</v>
      </c>
      <c r="G80346">
        <v>68</v>
      </c>
      <c r="H80346" t="s">
        <v>16</v>
      </c>
      <c r="I80346">
        <v>43490.001250582427</v>
      </c>
      <c r="J80346" t="s">
        <v>55</v>
      </c>
      <c r="K80346" t="s">
        <v>157837</v>
      </c>
      <c r="L80346" t="s">
        <v>3183</v>
      </c>
    </row>
    <row r="80347" spans="1:12" x14ac:dyDescent="0.3">
      <c r="A80347" t="s">
        <v>157838</v>
      </c>
      <c r="B80347" t="s">
        <v>21</v>
      </c>
      <c r="C80347" t="s">
        <v>49</v>
      </c>
      <c r="D80347" s="1">
        <v>44983</v>
      </c>
      <c r="E80347" t="s">
        <v>94</v>
      </c>
      <c r="F80347">
        <v>2023</v>
      </c>
      <c r="G80347">
        <v>22</v>
      </c>
      <c r="H80347" t="s">
        <v>31</v>
      </c>
      <c r="I80347">
        <v>11268.70115492331</v>
      </c>
      <c r="J80347" t="s">
        <v>55</v>
      </c>
      <c r="K80347" t="s">
        <v>157839</v>
      </c>
      <c r="L80347" t="s">
        <v>2050</v>
      </c>
    </row>
    <row r="80348" spans="1:12" x14ac:dyDescent="0.3">
      <c r="A80348" t="s">
        <v>157840</v>
      </c>
      <c r="B80348" t="s">
        <v>71</v>
      </c>
      <c r="C80348" t="s">
        <v>63</v>
      </c>
      <c r="D80348" s="1">
        <v>45210</v>
      </c>
      <c r="E80348" t="s">
        <v>38</v>
      </c>
      <c r="F80348">
        <v>2023</v>
      </c>
      <c r="G80348">
        <v>24</v>
      </c>
      <c r="H80348" t="s">
        <v>31</v>
      </c>
      <c r="I80348">
        <v>32453.45981356694</v>
      </c>
      <c r="J80348" t="s">
        <v>72</v>
      </c>
      <c r="K80348" t="s">
        <v>157841</v>
      </c>
      <c r="L80348" t="s">
        <v>157</v>
      </c>
    </row>
    <row r="80349" spans="1:12" x14ac:dyDescent="0.3">
      <c r="A80349" t="s">
        <v>157842</v>
      </c>
      <c r="B80349" t="s">
        <v>71</v>
      </c>
      <c r="C80349" t="s">
        <v>37</v>
      </c>
      <c r="D80349" s="1">
        <v>42305</v>
      </c>
      <c r="E80349" t="s">
        <v>38</v>
      </c>
      <c r="F80349">
        <v>2015</v>
      </c>
      <c r="G80349">
        <v>41</v>
      </c>
      <c r="H80349" t="s">
        <v>16</v>
      </c>
      <c r="I80349">
        <v>47869.835284762557</v>
      </c>
      <c r="J80349" t="s">
        <v>17</v>
      </c>
      <c r="K80349" t="s">
        <v>157843</v>
      </c>
      <c r="L80349" t="s">
        <v>363</v>
      </c>
    </row>
    <row r="80350" spans="1:12" x14ac:dyDescent="0.3">
      <c r="A80350" t="s">
        <v>157844</v>
      </c>
      <c r="B80350" t="s">
        <v>43</v>
      </c>
      <c r="C80350" t="s">
        <v>37</v>
      </c>
      <c r="D80350" s="1">
        <v>44664</v>
      </c>
      <c r="E80350" t="s">
        <v>54</v>
      </c>
      <c r="F80350">
        <v>2022</v>
      </c>
      <c r="G80350">
        <v>54</v>
      </c>
      <c r="H80350" t="s">
        <v>31</v>
      </c>
      <c r="I80350">
        <v>48180.50471439596</v>
      </c>
      <c r="J80350" t="s">
        <v>32</v>
      </c>
      <c r="K80350" t="s">
        <v>157845</v>
      </c>
      <c r="L80350" t="s">
        <v>464</v>
      </c>
    </row>
    <row r="80351" spans="1:12" x14ac:dyDescent="0.3">
      <c r="A80351" t="s">
        <v>109851</v>
      </c>
      <c r="B80351" t="s">
        <v>36</v>
      </c>
      <c r="C80351" t="s">
        <v>22</v>
      </c>
      <c r="D80351" s="1">
        <v>44035</v>
      </c>
      <c r="E80351" t="s">
        <v>84</v>
      </c>
      <c r="F80351">
        <v>2020</v>
      </c>
      <c r="G80351">
        <v>41</v>
      </c>
      <c r="H80351" t="s">
        <v>16</v>
      </c>
      <c r="I80351">
        <v>9711.3031177356115</v>
      </c>
      <c r="J80351" t="s">
        <v>55</v>
      </c>
      <c r="K80351" t="s">
        <v>157846</v>
      </c>
      <c r="L80351" t="s">
        <v>2852</v>
      </c>
    </row>
    <row r="80352" spans="1:12" x14ac:dyDescent="0.3">
      <c r="A80352" t="s">
        <v>157847</v>
      </c>
      <c r="B80352" t="s">
        <v>36</v>
      </c>
      <c r="C80352" t="s">
        <v>119</v>
      </c>
      <c r="D80352" s="1">
        <v>44390</v>
      </c>
      <c r="E80352" t="s">
        <v>84</v>
      </c>
      <c r="F80352">
        <v>2021</v>
      </c>
      <c r="G80352">
        <v>28</v>
      </c>
      <c r="H80352" t="s">
        <v>31</v>
      </c>
      <c r="I80352">
        <v>5562.1573878452182</v>
      </c>
      <c r="J80352" t="s">
        <v>32</v>
      </c>
      <c r="K80352" t="s">
        <v>157848</v>
      </c>
      <c r="L80352" t="s">
        <v>1410</v>
      </c>
    </row>
    <row r="80353" spans="1:12" x14ac:dyDescent="0.3">
      <c r="A80353" t="s">
        <v>157849</v>
      </c>
      <c r="B80353" t="s">
        <v>21</v>
      </c>
      <c r="C80353" t="s">
        <v>37</v>
      </c>
      <c r="D80353" s="1">
        <v>44090</v>
      </c>
      <c r="E80353" t="s">
        <v>15</v>
      </c>
      <c r="F80353">
        <v>2020</v>
      </c>
      <c r="G80353">
        <v>18</v>
      </c>
      <c r="H80353" t="s">
        <v>24</v>
      </c>
      <c r="I80353">
        <v>14609.443502231619</v>
      </c>
      <c r="J80353" t="s">
        <v>32</v>
      </c>
      <c r="K80353" t="s">
        <v>157850</v>
      </c>
      <c r="L80353" t="s">
        <v>1663</v>
      </c>
    </row>
    <row r="80354" spans="1:12" x14ac:dyDescent="0.3">
      <c r="A80354" t="s">
        <v>157851</v>
      </c>
      <c r="B80354" t="s">
        <v>48</v>
      </c>
      <c r="C80354" t="s">
        <v>63</v>
      </c>
      <c r="D80354" s="1">
        <v>45178</v>
      </c>
      <c r="E80354" t="s">
        <v>15</v>
      </c>
      <c r="F80354">
        <v>2023</v>
      </c>
      <c r="G80354">
        <v>42</v>
      </c>
      <c r="H80354" t="s">
        <v>24</v>
      </c>
      <c r="I80354">
        <v>18919.317079612021</v>
      </c>
      <c r="J80354" t="s">
        <v>55</v>
      </c>
      <c r="K80354" t="s">
        <v>157852</v>
      </c>
      <c r="L80354" t="s">
        <v>855</v>
      </c>
    </row>
    <row r="80355" spans="1:12" x14ac:dyDescent="0.3">
      <c r="A80355" t="s">
        <v>157853</v>
      </c>
      <c r="B80355" t="s">
        <v>28</v>
      </c>
      <c r="C80355" t="s">
        <v>37</v>
      </c>
      <c r="D80355" s="1">
        <v>42654</v>
      </c>
      <c r="E80355" t="s">
        <v>38</v>
      </c>
      <c r="F80355">
        <v>2016</v>
      </c>
      <c r="G80355">
        <v>56</v>
      </c>
      <c r="H80355" t="s">
        <v>24</v>
      </c>
      <c r="I80355">
        <v>19203.47787444853</v>
      </c>
      <c r="J80355" t="s">
        <v>39</v>
      </c>
      <c r="K80355" t="s">
        <v>157854</v>
      </c>
      <c r="L80355" t="s">
        <v>9640</v>
      </c>
    </row>
    <row r="80356" spans="1:12" x14ac:dyDescent="0.3">
      <c r="A80356" t="s">
        <v>75092</v>
      </c>
      <c r="B80356" t="s">
        <v>83</v>
      </c>
      <c r="C80356" t="s">
        <v>22</v>
      </c>
      <c r="D80356" s="1">
        <v>45064</v>
      </c>
      <c r="E80356" t="s">
        <v>44</v>
      </c>
      <c r="F80356">
        <v>2023</v>
      </c>
      <c r="G80356">
        <v>70</v>
      </c>
      <c r="H80356" t="s">
        <v>31</v>
      </c>
      <c r="I80356">
        <v>29352.126481628311</v>
      </c>
      <c r="J80356" t="s">
        <v>72</v>
      </c>
      <c r="K80356" t="s">
        <v>157855</v>
      </c>
      <c r="L80356" t="s">
        <v>641</v>
      </c>
    </row>
    <row r="80357" spans="1:12" x14ac:dyDescent="0.3">
      <c r="A80357" t="s">
        <v>157856</v>
      </c>
      <c r="B80357" t="s">
        <v>13</v>
      </c>
      <c r="C80357" t="s">
        <v>49</v>
      </c>
      <c r="D80357" s="1">
        <v>44553</v>
      </c>
      <c r="E80357" t="s">
        <v>67</v>
      </c>
      <c r="F80357">
        <v>2021</v>
      </c>
      <c r="G80357">
        <v>30</v>
      </c>
      <c r="H80357" t="s">
        <v>24</v>
      </c>
      <c r="I80357">
        <v>6262.2941172417404</v>
      </c>
      <c r="J80357" t="s">
        <v>39</v>
      </c>
      <c r="K80357" t="s">
        <v>157857</v>
      </c>
      <c r="L80357" t="s">
        <v>3906</v>
      </c>
    </row>
    <row r="80358" spans="1:12" x14ac:dyDescent="0.3">
      <c r="A80358" t="s">
        <v>157858</v>
      </c>
      <c r="B80358" t="s">
        <v>21</v>
      </c>
      <c r="C80358" t="s">
        <v>63</v>
      </c>
      <c r="D80358" s="1">
        <v>44069</v>
      </c>
      <c r="E80358" t="s">
        <v>123</v>
      </c>
      <c r="F80358">
        <v>2020</v>
      </c>
      <c r="G80358">
        <v>50</v>
      </c>
      <c r="H80358" t="s">
        <v>24</v>
      </c>
      <c r="I80358">
        <v>39154.270587224368</v>
      </c>
      <c r="J80358" t="s">
        <v>39</v>
      </c>
      <c r="K80358" t="s">
        <v>157859</v>
      </c>
      <c r="L80358" t="s">
        <v>369</v>
      </c>
    </row>
    <row r="80359" spans="1:12" x14ac:dyDescent="0.3">
      <c r="A80359" t="s">
        <v>157860</v>
      </c>
      <c r="B80359" t="s">
        <v>48</v>
      </c>
      <c r="C80359" t="s">
        <v>63</v>
      </c>
      <c r="D80359" s="1">
        <v>44548</v>
      </c>
      <c r="E80359" t="s">
        <v>67</v>
      </c>
      <c r="F80359">
        <v>2021</v>
      </c>
      <c r="G80359">
        <v>51</v>
      </c>
      <c r="H80359" t="s">
        <v>24</v>
      </c>
      <c r="I80359">
        <v>27611.517049684611</v>
      </c>
      <c r="J80359" t="s">
        <v>55</v>
      </c>
      <c r="K80359" t="s">
        <v>157861</v>
      </c>
      <c r="L80359" t="s">
        <v>1807</v>
      </c>
    </row>
    <row r="80360" spans="1:12" x14ac:dyDescent="0.3">
      <c r="A80360" t="s">
        <v>157862</v>
      </c>
      <c r="B80360" t="s">
        <v>13</v>
      </c>
      <c r="C80360" t="s">
        <v>29</v>
      </c>
      <c r="D80360" s="1">
        <v>42177</v>
      </c>
      <c r="E80360" t="s">
        <v>79</v>
      </c>
      <c r="F80360">
        <v>2015</v>
      </c>
      <c r="G80360">
        <v>56</v>
      </c>
      <c r="H80360" t="s">
        <v>24</v>
      </c>
      <c r="I80360">
        <v>9741.0509478138592</v>
      </c>
      <c r="J80360" t="s">
        <v>39</v>
      </c>
      <c r="K80360" t="s">
        <v>157863</v>
      </c>
      <c r="L80360" t="s">
        <v>3916</v>
      </c>
    </row>
    <row r="80361" spans="1:12" x14ac:dyDescent="0.3">
      <c r="A80361" t="s">
        <v>157864</v>
      </c>
      <c r="B80361" t="s">
        <v>71</v>
      </c>
      <c r="C80361" t="s">
        <v>14</v>
      </c>
      <c r="D80361" s="1">
        <v>44691</v>
      </c>
      <c r="E80361" t="s">
        <v>44</v>
      </c>
      <c r="F80361">
        <v>2022</v>
      </c>
      <c r="G80361">
        <v>57</v>
      </c>
      <c r="H80361" t="s">
        <v>24</v>
      </c>
      <c r="I80361">
        <v>41042.60701736663</v>
      </c>
      <c r="J80361" t="s">
        <v>39</v>
      </c>
      <c r="K80361" t="s">
        <v>157865</v>
      </c>
      <c r="L80361" t="s">
        <v>1779</v>
      </c>
    </row>
    <row r="80362" spans="1:12" x14ac:dyDescent="0.3">
      <c r="A80362" t="s">
        <v>157866</v>
      </c>
      <c r="B80362" t="s">
        <v>48</v>
      </c>
      <c r="C80362" t="s">
        <v>29</v>
      </c>
      <c r="D80362" s="1">
        <v>44231</v>
      </c>
      <c r="E80362" t="s">
        <v>94</v>
      </c>
      <c r="F80362">
        <v>2021</v>
      </c>
      <c r="G80362">
        <v>61</v>
      </c>
      <c r="H80362" t="s">
        <v>31</v>
      </c>
      <c r="I80362">
        <v>27969.528556861489</v>
      </c>
      <c r="J80362" t="s">
        <v>32</v>
      </c>
      <c r="K80362" t="s">
        <v>157867</v>
      </c>
      <c r="L80362" t="s">
        <v>4484</v>
      </c>
    </row>
    <row r="80363" spans="1:12" x14ac:dyDescent="0.3">
      <c r="A80363" t="s">
        <v>157868</v>
      </c>
      <c r="B80363" t="s">
        <v>71</v>
      </c>
      <c r="C80363" t="s">
        <v>119</v>
      </c>
      <c r="D80363" s="1">
        <v>42986</v>
      </c>
      <c r="E80363" t="s">
        <v>15</v>
      </c>
      <c r="F80363">
        <v>2017</v>
      </c>
      <c r="G80363">
        <v>70</v>
      </c>
      <c r="H80363" t="s">
        <v>24</v>
      </c>
      <c r="I80363">
        <v>1664.241609012767</v>
      </c>
      <c r="J80363" t="s">
        <v>55</v>
      </c>
      <c r="K80363" t="s">
        <v>157869</v>
      </c>
      <c r="L80363" t="s">
        <v>1197</v>
      </c>
    </row>
    <row r="80364" spans="1:12" x14ac:dyDescent="0.3">
      <c r="A80364" t="s">
        <v>157870</v>
      </c>
      <c r="B80364" t="s">
        <v>13</v>
      </c>
      <c r="C80364" t="s">
        <v>29</v>
      </c>
      <c r="D80364" s="1">
        <v>45265</v>
      </c>
      <c r="E80364" t="s">
        <v>67</v>
      </c>
      <c r="F80364">
        <v>2023</v>
      </c>
      <c r="G80364">
        <v>70</v>
      </c>
      <c r="H80364" t="s">
        <v>24</v>
      </c>
      <c r="I80364">
        <v>38070.055741813041</v>
      </c>
      <c r="J80364" t="s">
        <v>17</v>
      </c>
      <c r="K80364" t="s">
        <v>157871</v>
      </c>
      <c r="L80364" t="s">
        <v>3791</v>
      </c>
    </row>
    <row r="80365" spans="1:12" x14ac:dyDescent="0.3">
      <c r="A80365" t="s">
        <v>157872</v>
      </c>
      <c r="B80365" t="s">
        <v>28</v>
      </c>
      <c r="C80365" t="s">
        <v>14</v>
      </c>
      <c r="D80365" s="1">
        <v>43983</v>
      </c>
      <c r="E80365" t="s">
        <v>79</v>
      </c>
      <c r="F80365">
        <v>2020</v>
      </c>
      <c r="G80365">
        <v>38</v>
      </c>
      <c r="H80365" t="s">
        <v>16</v>
      </c>
      <c r="I80365">
        <v>42754.599217357259</v>
      </c>
      <c r="J80365" t="s">
        <v>39</v>
      </c>
      <c r="K80365" t="s">
        <v>157873</v>
      </c>
      <c r="L80365" t="s">
        <v>1087</v>
      </c>
    </row>
    <row r="80366" spans="1:12" x14ac:dyDescent="0.3">
      <c r="A80366" t="s">
        <v>157874</v>
      </c>
      <c r="B80366" t="s">
        <v>71</v>
      </c>
      <c r="C80366" t="s">
        <v>59</v>
      </c>
      <c r="D80366" s="1">
        <v>44691</v>
      </c>
      <c r="E80366" t="s">
        <v>44</v>
      </c>
      <c r="F80366">
        <v>2022</v>
      </c>
      <c r="G80366">
        <v>31</v>
      </c>
      <c r="H80366" t="s">
        <v>24</v>
      </c>
      <c r="I80366">
        <v>45552.239086464651</v>
      </c>
      <c r="J80366" t="s">
        <v>39</v>
      </c>
      <c r="K80366" t="s">
        <v>157875</v>
      </c>
      <c r="L80366" t="s">
        <v>5872</v>
      </c>
    </row>
    <row r="80367" spans="1:12" x14ac:dyDescent="0.3">
      <c r="A80367" t="s">
        <v>157876</v>
      </c>
      <c r="B80367" t="s">
        <v>28</v>
      </c>
      <c r="C80367" t="s">
        <v>59</v>
      </c>
      <c r="D80367" s="1">
        <v>42853</v>
      </c>
      <c r="E80367" t="s">
        <v>54</v>
      </c>
      <c r="F80367">
        <v>2017</v>
      </c>
      <c r="G80367">
        <v>31</v>
      </c>
      <c r="H80367" t="s">
        <v>24</v>
      </c>
      <c r="I80367">
        <v>44463.908105136492</v>
      </c>
      <c r="J80367" t="s">
        <v>17</v>
      </c>
      <c r="K80367" t="s">
        <v>157877</v>
      </c>
      <c r="L80367" t="s">
        <v>6546</v>
      </c>
    </row>
    <row r="80368" spans="1:12" x14ac:dyDescent="0.3">
      <c r="A80368" t="s">
        <v>157878</v>
      </c>
      <c r="B80368" t="s">
        <v>43</v>
      </c>
      <c r="C80368" t="s">
        <v>59</v>
      </c>
      <c r="D80368" s="1">
        <v>44890</v>
      </c>
      <c r="E80368" t="s">
        <v>23</v>
      </c>
      <c r="F80368">
        <v>2022</v>
      </c>
      <c r="G80368">
        <v>32</v>
      </c>
      <c r="H80368" t="s">
        <v>16</v>
      </c>
      <c r="I80368">
        <v>48740.589886687812</v>
      </c>
      <c r="J80368" t="s">
        <v>72</v>
      </c>
      <c r="K80368" t="s">
        <v>157879</v>
      </c>
      <c r="L80368" t="s">
        <v>1194</v>
      </c>
    </row>
    <row r="80369" spans="1:12" x14ac:dyDescent="0.3">
      <c r="A80369" t="s">
        <v>157880</v>
      </c>
      <c r="B80369" t="s">
        <v>48</v>
      </c>
      <c r="C80369" t="s">
        <v>59</v>
      </c>
      <c r="D80369" s="1">
        <v>44507</v>
      </c>
      <c r="E80369" t="s">
        <v>23</v>
      </c>
      <c r="F80369">
        <v>2021</v>
      </c>
      <c r="G80369">
        <v>29</v>
      </c>
      <c r="H80369" t="s">
        <v>24</v>
      </c>
      <c r="I80369">
        <v>28078.096566650711</v>
      </c>
      <c r="J80369" t="s">
        <v>17</v>
      </c>
      <c r="K80369" t="s">
        <v>157881</v>
      </c>
      <c r="L80369" t="s">
        <v>1304</v>
      </c>
    </row>
    <row r="80370" spans="1:12" x14ac:dyDescent="0.3">
      <c r="A80370" t="s">
        <v>157882</v>
      </c>
      <c r="B80370" t="s">
        <v>36</v>
      </c>
      <c r="C80370" t="s">
        <v>14</v>
      </c>
      <c r="D80370" s="1">
        <v>44166</v>
      </c>
      <c r="E80370" t="s">
        <v>67</v>
      </c>
      <c r="F80370">
        <v>2020</v>
      </c>
      <c r="G80370">
        <v>38</v>
      </c>
      <c r="H80370" t="s">
        <v>16</v>
      </c>
      <c r="I80370">
        <v>5423.895165917027</v>
      </c>
      <c r="J80370" t="s">
        <v>32</v>
      </c>
      <c r="K80370" t="s">
        <v>157883</v>
      </c>
      <c r="L80370" t="s">
        <v>5208</v>
      </c>
    </row>
    <row r="80371" spans="1:12" x14ac:dyDescent="0.3">
      <c r="A80371" t="s">
        <v>157884</v>
      </c>
      <c r="B80371" t="s">
        <v>48</v>
      </c>
      <c r="C80371" t="s">
        <v>119</v>
      </c>
      <c r="D80371" s="1">
        <v>42378</v>
      </c>
      <c r="E80371" t="s">
        <v>30</v>
      </c>
      <c r="F80371">
        <v>2016</v>
      </c>
      <c r="G80371">
        <v>38</v>
      </c>
      <c r="H80371" t="s">
        <v>16</v>
      </c>
      <c r="I80371">
        <v>28012.350568409562</v>
      </c>
      <c r="J80371" t="s">
        <v>55</v>
      </c>
      <c r="K80371" t="s">
        <v>157885</v>
      </c>
      <c r="L80371" t="s">
        <v>384</v>
      </c>
    </row>
    <row r="80372" spans="1:12" x14ac:dyDescent="0.3">
      <c r="A80372" t="s">
        <v>16997</v>
      </c>
      <c r="B80372" t="s">
        <v>28</v>
      </c>
      <c r="C80372" t="s">
        <v>22</v>
      </c>
      <c r="D80372" s="1">
        <v>44832</v>
      </c>
      <c r="E80372" t="s">
        <v>15</v>
      </c>
      <c r="F80372">
        <v>2022</v>
      </c>
      <c r="G80372">
        <v>64</v>
      </c>
      <c r="H80372" t="s">
        <v>31</v>
      </c>
      <c r="I80372">
        <v>37095.540630203308</v>
      </c>
      <c r="J80372" t="s">
        <v>55</v>
      </c>
      <c r="K80372" t="s">
        <v>157886</v>
      </c>
      <c r="L80372" t="s">
        <v>1931</v>
      </c>
    </row>
    <row r="80373" spans="1:12" x14ac:dyDescent="0.3">
      <c r="A80373" t="s">
        <v>157887</v>
      </c>
      <c r="B80373" t="s">
        <v>83</v>
      </c>
      <c r="C80373" t="s">
        <v>22</v>
      </c>
      <c r="D80373" s="1">
        <v>43319</v>
      </c>
      <c r="E80373" t="s">
        <v>123</v>
      </c>
      <c r="F80373">
        <v>2018</v>
      </c>
      <c r="G80373">
        <v>57</v>
      </c>
      <c r="H80373" t="s">
        <v>24</v>
      </c>
      <c r="I80373">
        <v>20379.358606673381</v>
      </c>
      <c r="J80373" t="s">
        <v>39</v>
      </c>
      <c r="K80373" t="s">
        <v>157888</v>
      </c>
      <c r="L80373" t="s">
        <v>638</v>
      </c>
    </row>
    <row r="80374" spans="1:12" x14ac:dyDescent="0.3">
      <c r="A80374" t="s">
        <v>157889</v>
      </c>
      <c r="B80374" t="s">
        <v>83</v>
      </c>
      <c r="C80374" t="s">
        <v>49</v>
      </c>
      <c r="D80374" s="1">
        <v>42356</v>
      </c>
      <c r="E80374" t="s">
        <v>67</v>
      </c>
      <c r="F80374">
        <v>2015</v>
      </c>
      <c r="G80374">
        <v>21</v>
      </c>
      <c r="H80374" t="s">
        <v>24</v>
      </c>
      <c r="I80374">
        <v>20811.936821280109</v>
      </c>
      <c r="J80374" t="s">
        <v>39</v>
      </c>
      <c r="K80374" t="s">
        <v>157890</v>
      </c>
      <c r="L80374" t="s">
        <v>2156</v>
      </c>
    </row>
    <row r="80375" spans="1:12" x14ac:dyDescent="0.3">
      <c r="A80375" t="s">
        <v>49522</v>
      </c>
      <c r="B80375" t="s">
        <v>48</v>
      </c>
      <c r="C80375" t="s">
        <v>14</v>
      </c>
      <c r="D80375" s="1">
        <v>44366</v>
      </c>
      <c r="E80375" t="s">
        <v>79</v>
      </c>
      <c r="F80375">
        <v>2021</v>
      </c>
      <c r="G80375">
        <v>45</v>
      </c>
      <c r="H80375" t="s">
        <v>16</v>
      </c>
      <c r="I80375">
        <v>29822.30297231732</v>
      </c>
      <c r="J80375" t="s">
        <v>72</v>
      </c>
      <c r="K80375" t="s">
        <v>157891</v>
      </c>
      <c r="L80375" t="s">
        <v>340</v>
      </c>
    </row>
    <row r="80376" spans="1:12" x14ac:dyDescent="0.3">
      <c r="A80376" t="s">
        <v>157892</v>
      </c>
      <c r="B80376" t="s">
        <v>43</v>
      </c>
      <c r="C80376" t="s">
        <v>119</v>
      </c>
      <c r="D80376" s="1">
        <v>44275</v>
      </c>
      <c r="E80376" t="s">
        <v>50</v>
      </c>
      <c r="F80376">
        <v>2021</v>
      </c>
      <c r="G80376">
        <v>67</v>
      </c>
      <c r="H80376" t="s">
        <v>31</v>
      </c>
      <c r="I80376">
        <v>19129.836367949942</v>
      </c>
      <c r="J80376" t="s">
        <v>55</v>
      </c>
      <c r="K80376" t="s">
        <v>157893</v>
      </c>
      <c r="L80376" t="s">
        <v>2447</v>
      </c>
    </row>
    <row r="80377" spans="1:12" x14ac:dyDescent="0.3">
      <c r="A80377" t="s">
        <v>142248</v>
      </c>
      <c r="B80377" t="s">
        <v>43</v>
      </c>
      <c r="C80377" t="s">
        <v>59</v>
      </c>
      <c r="D80377" s="1">
        <v>45113</v>
      </c>
      <c r="E80377" t="s">
        <v>84</v>
      </c>
      <c r="F80377">
        <v>2023</v>
      </c>
      <c r="G80377">
        <v>53</v>
      </c>
      <c r="H80377" t="s">
        <v>24</v>
      </c>
      <c r="I80377">
        <v>11938.990122989509</v>
      </c>
      <c r="J80377" t="s">
        <v>72</v>
      </c>
      <c r="K80377" t="s">
        <v>157894</v>
      </c>
      <c r="L80377" t="s">
        <v>937</v>
      </c>
    </row>
    <row r="80378" spans="1:12" x14ac:dyDescent="0.3">
      <c r="A80378" t="s">
        <v>157895</v>
      </c>
      <c r="B80378" t="s">
        <v>71</v>
      </c>
      <c r="C80378" t="s">
        <v>63</v>
      </c>
      <c r="D80378" s="1">
        <v>44219</v>
      </c>
      <c r="E80378" t="s">
        <v>30</v>
      </c>
      <c r="F80378">
        <v>2021</v>
      </c>
      <c r="G80378">
        <v>31</v>
      </c>
      <c r="H80378" t="s">
        <v>24</v>
      </c>
      <c r="I80378">
        <v>31084.79546283817</v>
      </c>
      <c r="J80378" t="s">
        <v>72</v>
      </c>
      <c r="K80378" t="s">
        <v>157896</v>
      </c>
      <c r="L80378" t="s">
        <v>1677</v>
      </c>
    </row>
    <row r="80379" spans="1:12" x14ac:dyDescent="0.3">
      <c r="A80379" t="s">
        <v>157897</v>
      </c>
      <c r="B80379" t="s">
        <v>21</v>
      </c>
      <c r="C80379" t="s">
        <v>14</v>
      </c>
      <c r="D80379" s="1">
        <v>42641</v>
      </c>
      <c r="E80379" t="s">
        <v>15</v>
      </c>
      <c r="F80379">
        <v>2016</v>
      </c>
      <c r="G80379">
        <v>50</v>
      </c>
      <c r="H80379" t="s">
        <v>31</v>
      </c>
      <c r="I80379">
        <v>44267.341203890923</v>
      </c>
      <c r="J80379" t="s">
        <v>72</v>
      </c>
      <c r="K80379" t="s">
        <v>157898</v>
      </c>
      <c r="L80379" t="s">
        <v>1595</v>
      </c>
    </row>
    <row r="80380" spans="1:12" x14ac:dyDescent="0.3">
      <c r="A80380" t="s">
        <v>157899</v>
      </c>
      <c r="B80380" t="s">
        <v>36</v>
      </c>
      <c r="C80380" t="s">
        <v>14</v>
      </c>
      <c r="D80380" s="1">
        <v>43333</v>
      </c>
      <c r="E80380" t="s">
        <v>123</v>
      </c>
      <c r="F80380">
        <v>2018</v>
      </c>
      <c r="G80380">
        <v>24</v>
      </c>
      <c r="H80380" t="s">
        <v>31</v>
      </c>
      <c r="I80380">
        <v>19286.169625894869</v>
      </c>
      <c r="J80380" t="s">
        <v>39</v>
      </c>
      <c r="K80380" t="s">
        <v>157900</v>
      </c>
      <c r="L80380" t="s">
        <v>2332</v>
      </c>
    </row>
    <row r="80381" spans="1:12" x14ac:dyDescent="0.3">
      <c r="A80381" t="s">
        <v>157901</v>
      </c>
      <c r="B80381" t="s">
        <v>36</v>
      </c>
      <c r="C80381" t="s">
        <v>59</v>
      </c>
      <c r="D80381" s="1">
        <v>42831</v>
      </c>
      <c r="E80381" t="s">
        <v>54</v>
      </c>
      <c r="F80381">
        <v>2017</v>
      </c>
      <c r="G80381">
        <v>30</v>
      </c>
      <c r="H80381" t="s">
        <v>16</v>
      </c>
      <c r="I80381">
        <v>6902.4713813659291</v>
      </c>
      <c r="J80381" t="s">
        <v>55</v>
      </c>
      <c r="K80381" t="s">
        <v>157902</v>
      </c>
      <c r="L80381" t="s">
        <v>690</v>
      </c>
    </row>
    <row r="80382" spans="1:12" x14ac:dyDescent="0.3">
      <c r="A80382" t="s">
        <v>157903</v>
      </c>
      <c r="B80382" t="s">
        <v>13</v>
      </c>
      <c r="C80382" t="s">
        <v>119</v>
      </c>
      <c r="D80382" s="1">
        <v>43594</v>
      </c>
      <c r="E80382" t="s">
        <v>44</v>
      </c>
      <c r="F80382">
        <v>2019</v>
      </c>
      <c r="G80382">
        <v>28</v>
      </c>
      <c r="H80382" t="s">
        <v>24</v>
      </c>
      <c r="I80382">
        <v>6145.6446586509519</v>
      </c>
      <c r="J80382" t="s">
        <v>72</v>
      </c>
      <c r="K80382" t="s">
        <v>157904</v>
      </c>
      <c r="L80382" t="s">
        <v>580</v>
      </c>
    </row>
    <row r="80383" spans="1:12" x14ac:dyDescent="0.3">
      <c r="A80383" t="s">
        <v>157905</v>
      </c>
      <c r="B80383" t="s">
        <v>71</v>
      </c>
      <c r="C80383" t="s">
        <v>59</v>
      </c>
      <c r="D80383" s="1">
        <v>45235</v>
      </c>
      <c r="E80383" t="s">
        <v>23</v>
      </c>
      <c r="F80383">
        <v>2023</v>
      </c>
      <c r="G80383">
        <v>68</v>
      </c>
      <c r="H80383" t="s">
        <v>16</v>
      </c>
      <c r="I80383">
        <v>19265.85641617934</v>
      </c>
      <c r="J80383" t="s">
        <v>39</v>
      </c>
      <c r="K80383" t="s">
        <v>157906</v>
      </c>
      <c r="L80383" t="s">
        <v>1420</v>
      </c>
    </row>
    <row r="80384" spans="1:12" x14ac:dyDescent="0.3">
      <c r="A80384" t="s">
        <v>157907</v>
      </c>
      <c r="B80384" t="s">
        <v>28</v>
      </c>
      <c r="C80384" t="s">
        <v>63</v>
      </c>
      <c r="D80384" s="1">
        <v>44631</v>
      </c>
      <c r="E80384" t="s">
        <v>50</v>
      </c>
      <c r="F80384">
        <v>2022</v>
      </c>
      <c r="G80384">
        <v>51</v>
      </c>
      <c r="H80384" t="s">
        <v>16</v>
      </c>
      <c r="I80384">
        <v>17029.859253755199</v>
      </c>
      <c r="J80384" t="s">
        <v>72</v>
      </c>
      <c r="K80384" t="s">
        <v>157908</v>
      </c>
      <c r="L80384" t="s">
        <v>4713</v>
      </c>
    </row>
    <row r="80385" spans="1:12" x14ac:dyDescent="0.3">
      <c r="A80385" t="s">
        <v>157909</v>
      </c>
      <c r="B80385" t="s">
        <v>71</v>
      </c>
      <c r="C80385" t="s">
        <v>63</v>
      </c>
      <c r="D80385" s="1">
        <v>42896</v>
      </c>
      <c r="E80385" t="s">
        <v>79</v>
      </c>
      <c r="F80385">
        <v>2017</v>
      </c>
      <c r="G80385">
        <v>36</v>
      </c>
      <c r="H80385" t="s">
        <v>24</v>
      </c>
      <c r="I80385">
        <v>2420.9533130487198</v>
      </c>
      <c r="J80385" t="s">
        <v>17</v>
      </c>
      <c r="K80385" t="s">
        <v>157910</v>
      </c>
      <c r="L80385" t="s">
        <v>1677</v>
      </c>
    </row>
    <row r="80386" spans="1:12" x14ac:dyDescent="0.3">
      <c r="A80386" t="s">
        <v>11479</v>
      </c>
      <c r="B80386" t="s">
        <v>36</v>
      </c>
      <c r="C80386" t="s">
        <v>29</v>
      </c>
      <c r="D80386" s="1">
        <v>42953</v>
      </c>
      <c r="E80386" t="s">
        <v>123</v>
      </c>
      <c r="F80386">
        <v>2017</v>
      </c>
      <c r="G80386">
        <v>22</v>
      </c>
      <c r="H80386" t="s">
        <v>16</v>
      </c>
      <c r="I80386">
        <v>4639.2717525018916</v>
      </c>
      <c r="J80386" t="s">
        <v>39</v>
      </c>
      <c r="K80386" t="s">
        <v>157911</v>
      </c>
      <c r="L80386" t="s">
        <v>1807</v>
      </c>
    </row>
    <row r="80387" spans="1:12" x14ac:dyDescent="0.3">
      <c r="A80387" t="s">
        <v>157912</v>
      </c>
      <c r="B80387" t="s">
        <v>13</v>
      </c>
      <c r="C80387" t="s">
        <v>59</v>
      </c>
      <c r="D80387" s="1">
        <v>43516</v>
      </c>
      <c r="E80387" t="s">
        <v>94</v>
      </c>
      <c r="F80387">
        <v>2019</v>
      </c>
      <c r="G80387">
        <v>66</v>
      </c>
      <c r="H80387" t="s">
        <v>16</v>
      </c>
      <c r="I80387">
        <v>28493.850256292029</v>
      </c>
      <c r="J80387" t="s">
        <v>32</v>
      </c>
      <c r="K80387" t="s">
        <v>157913</v>
      </c>
      <c r="L80387" t="s">
        <v>753</v>
      </c>
    </row>
    <row r="80388" spans="1:12" x14ac:dyDescent="0.3">
      <c r="A80388" t="s">
        <v>157914</v>
      </c>
      <c r="B80388" t="s">
        <v>21</v>
      </c>
      <c r="C80388" t="s">
        <v>29</v>
      </c>
      <c r="D80388" s="1">
        <v>44944</v>
      </c>
      <c r="E80388" t="s">
        <v>30</v>
      </c>
      <c r="F80388">
        <v>2023</v>
      </c>
      <c r="G80388">
        <v>26</v>
      </c>
      <c r="H80388" t="s">
        <v>16</v>
      </c>
      <c r="I80388">
        <v>17967.152745644431</v>
      </c>
      <c r="J80388" t="s">
        <v>55</v>
      </c>
      <c r="K80388" t="s">
        <v>157915</v>
      </c>
      <c r="L80388" t="s">
        <v>1866</v>
      </c>
    </row>
    <row r="80389" spans="1:12" x14ac:dyDescent="0.3">
      <c r="A80389" t="s">
        <v>157916</v>
      </c>
      <c r="B80389" t="s">
        <v>28</v>
      </c>
      <c r="C80389" t="s">
        <v>14</v>
      </c>
      <c r="D80389" s="1">
        <v>45094</v>
      </c>
      <c r="E80389" t="s">
        <v>79</v>
      </c>
      <c r="F80389">
        <v>2023</v>
      </c>
      <c r="G80389">
        <v>44</v>
      </c>
      <c r="H80389" t="s">
        <v>31</v>
      </c>
      <c r="I80389">
        <v>47385.778033110168</v>
      </c>
      <c r="J80389" t="s">
        <v>17</v>
      </c>
      <c r="K80389" t="s">
        <v>157917</v>
      </c>
      <c r="L80389" t="s">
        <v>5805</v>
      </c>
    </row>
    <row r="80390" spans="1:12" x14ac:dyDescent="0.3">
      <c r="A80390" t="s">
        <v>157918</v>
      </c>
      <c r="B80390" t="s">
        <v>71</v>
      </c>
      <c r="C80390" t="s">
        <v>59</v>
      </c>
      <c r="D80390" s="1">
        <v>44598</v>
      </c>
      <c r="E80390" t="s">
        <v>94</v>
      </c>
      <c r="F80390">
        <v>2022</v>
      </c>
      <c r="G80390">
        <v>69</v>
      </c>
      <c r="H80390" t="s">
        <v>24</v>
      </c>
      <c r="I80390">
        <v>38402.521787273901</v>
      </c>
      <c r="J80390" t="s">
        <v>32</v>
      </c>
      <c r="K80390" t="s">
        <v>157919</v>
      </c>
      <c r="L80390" t="s">
        <v>1498</v>
      </c>
    </row>
    <row r="80391" spans="1:12" x14ac:dyDescent="0.3">
      <c r="A80391" t="s">
        <v>157920</v>
      </c>
      <c r="B80391" t="s">
        <v>71</v>
      </c>
      <c r="C80391" t="s">
        <v>63</v>
      </c>
      <c r="D80391" s="1">
        <v>42833</v>
      </c>
      <c r="E80391" t="s">
        <v>54</v>
      </c>
      <c r="F80391">
        <v>2017</v>
      </c>
      <c r="G80391">
        <v>68</v>
      </c>
      <c r="H80391" t="s">
        <v>31</v>
      </c>
      <c r="I80391">
        <v>34282.697831430087</v>
      </c>
      <c r="J80391" t="s">
        <v>17</v>
      </c>
      <c r="K80391" t="s">
        <v>157921</v>
      </c>
      <c r="L80391" t="s">
        <v>206</v>
      </c>
    </row>
    <row r="80392" spans="1:12" x14ac:dyDescent="0.3">
      <c r="A80392" t="s">
        <v>157922</v>
      </c>
      <c r="B80392" t="s">
        <v>28</v>
      </c>
      <c r="C80392" t="s">
        <v>14</v>
      </c>
      <c r="D80392" s="1">
        <v>44234</v>
      </c>
      <c r="E80392" t="s">
        <v>94</v>
      </c>
      <c r="F80392">
        <v>2021</v>
      </c>
      <c r="G80392">
        <v>21</v>
      </c>
      <c r="H80392" t="s">
        <v>31</v>
      </c>
      <c r="I80392">
        <v>23521.964843027261</v>
      </c>
      <c r="J80392" t="s">
        <v>55</v>
      </c>
      <c r="K80392" t="s">
        <v>157923</v>
      </c>
      <c r="L80392" t="s">
        <v>516</v>
      </c>
    </row>
    <row r="80393" spans="1:12" x14ac:dyDescent="0.3">
      <c r="A80393" t="s">
        <v>157924</v>
      </c>
      <c r="B80393" t="s">
        <v>83</v>
      </c>
      <c r="C80393" t="s">
        <v>22</v>
      </c>
      <c r="D80393" s="1">
        <v>43230</v>
      </c>
      <c r="E80393" t="s">
        <v>44</v>
      </c>
      <c r="F80393">
        <v>2018</v>
      </c>
      <c r="G80393">
        <v>22</v>
      </c>
      <c r="H80393" t="s">
        <v>31</v>
      </c>
      <c r="I80393">
        <v>37869.650712086797</v>
      </c>
      <c r="J80393" t="s">
        <v>39</v>
      </c>
      <c r="K80393" t="s">
        <v>157925</v>
      </c>
      <c r="L80393" t="s">
        <v>4605</v>
      </c>
    </row>
    <row r="80394" spans="1:12" x14ac:dyDescent="0.3">
      <c r="A80394" t="s">
        <v>157926</v>
      </c>
      <c r="B80394" t="s">
        <v>48</v>
      </c>
      <c r="C80394" t="s">
        <v>119</v>
      </c>
      <c r="D80394" s="1">
        <v>43933</v>
      </c>
      <c r="E80394" t="s">
        <v>54</v>
      </c>
      <c r="F80394">
        <v>2020</v>
      </c>
      <c r="G80394">
        <v>49</v>
      </c>
      <c r="H80394" t="s">
        <v>24</v>
      </c>
      <c r="I80394">
        <v>24000.819785597589</v>
      </c>
      <c r="J80394" t="s">
        <v>17</v>
      </c>
      <c r="K80394" t="s">
        <v>157927</v>
      </c>
      <c r="L80394" t="s">
        <v>1750</v>
      </c>
    </row>
    <row r="80395" spans="1:12" x14ac:dyDescent="0.3">
      <c r="A80395" t="s">
        <v>157928</v>
      </c>
      <c r="B80395" t="s">
        <v>43</v>
      </c>
      <c r="C80395" t="s">
        <v>22</v>
      </c>
      <c r="D80395" s="1">
        <v>43012</v>
      </c>
      <c r="E80395" t="s">
        <v>38</v>
      </c>
      <c r="F80395">
        <v>2017</v>
      </c>
      <c r="G80395">
        <v>66</v>
      </c>
      <c r="H80395" t="s">
        <v>31</v>
      </c>
      <c r="I80395">
        <v>38199.864964513377</v>
      </c>
      <c r="J80395" t="s">
        <v>72</v>
      </c>
      <c r="K80395" t="s">
        <v>157929</v>
      </c>
      <c r="L80395" t="s">
        <v>245</v>
      </c>
    </row>
    <row r="80396" spans="1:12" x14ac:dyDescent="0.3">
      <c r="A80396" t="s">
        <v>157930</v>
      </c>
      <c r="B80396" t="s">
        <v>21</v>
      </c>
      <c r="C80396" t="s">
        <v>22</v>
      </c>
      <c r="D80396" s="1">
        <v>43161</v>
      </c>
      <c r="E80396" t="s">
        <v>50</v>
      </c>
      <c r="F80396">
        <v>2018</v>
      </c>
      <c r="G80396">
        <v>40</v>
      </c>
      <c r="H80396" t="s">
        <v>24</v>
      </c>
      <c r="I80396">
        <v>7006.8960801560206</v>
      </c>
      <c r="J80396" t="s">
        <v>17</v>
      </c>
      <c r="K80396" t="s">
        <v>157931</v>
      </c>
      <c r="L80396" t="s">
        <v>479</v>
      </c>
    </row>
    <row r="80397" spans="1:12" x14ac:dyDescent="0.3">
      <c r="A80397" t="s">
        <v>157932</v>
      </c>
      <c r="B80397" t="s">
        <v>13</v>
      </c>
      <c r="C80397" t="s">
        <v>119</v>
      </c>
      <c r="D80397" s="1">
        <v>42676</v>
      </c>
      <c r="E80397" t="s">
        <v>23</v>
      </c>
      <c r="F80397">
        <v>2016</v>
      </c>
      <c r="G80397">
        <v>32</v>
      </c>
      <c r="H80397" t="s">
        <v>31</v>
      </c>
      <c r="I80397">
        <v>49734.568087275788</v>
      </c>
      <c r="J80397" t="s">
        <v>32</v>
      </c>
      <c r="K80397" t="s">
        <v>157933</v>
      </c>
      <c r="L80397" t="s">
        <v>1824</v>
      </c>
    </row>
    <row r="80398" spans="1:12" x14ac:dyDescent="0.3">
      <c r="A80398" t="s">
        <v>52598</v>
      </c>
      <c r="B80398" t="s">
        <v>21</v>
      </c>
      <c r="C80398" t="s">
        <v>22</v>
      </c>
      <c r="D80398" s="1">
        <v>44829</v>
      </c>
      <c r="E80398" t="s">
        <v>15</v>
      </c>
      <c r="F80398">
        <v>2022</v>
      </c>
      <c r="G80398">
        <v>53</v>
      </c>
      <c r="H80398" t="s">
        <v>31</v>
      </c>
      <c r="I80398">
        <v>45804.016512628979</v>
      </c>
      <c r="J80398" t="s">
        <v>72</v>
      </c>
      <c r="K80398" t="s">
        <v>157934</v>
      </c>
      <c r="L80398" t="s">
        <v>2877</v>
      </c>
    </row>
    <row r="80399" spans="1:12" x14ac:dyDescent="0.3">
      <c r="A80399" t="s">
        <v>157935</v>
      </c>
      <c r="B80399" t="s">
        <v>28</v>
      </c>
      <c r="C80399" t="s">
        <v>14</v>
      </c>
      <c r="D80399" s="1">
        <v>44493</v>
      </c>
      <c r="E80399" t="s">
        <v>38</v>
      </c>
      <c r="F80399">
        <v>2021</v>
      </c>
      <c r="G80399">
        <v>49</v>
      </c>
      <c r="H80399" t="s">
        <v>31</v>
      </c>
      <c r="I80399">
        <v>31401.53370737753</v>
      </c>
      <c r="J80399" t="s">
        <v>39</v>
      </c>
      <c r="K80399" t="s">
        <v>157936</v>
      </c>
      <c r="L80399" t="s">
        <v>200</v>
      </c>
    </row>
    <row r="80400" spans="1:12" x14ac:dyDescent="0.3">
      <c r="A80400" t="s">
        <v>157937</v>
      </c>
      <c r="B80400" t="s">
        <v>21</v>
      </c>
      <c r="C80400" t="s">
        <v>37</v>
      </c>
      <c r="D80400" s="1">
        <v>43319</v>
      </c>
      <c r="E80400" t="s">
        <v>123</v>
      </c>
      <c r="F80400">
        <v>2018</v>
      </c>
      <c r="G80400">
        <v>61</v>
      </c>
      <c r="H80400" t="s">
        <v>24</v>
      </c>
      <c r="I80400">
        <v>16720.524840968192</v>
      </c>
      <c r="J80400" t="s">
        <v>55</v>
      </c>
      <c r="K80400" t="s">
        <v>157938</v>
      </c>
      <c r="L80400" t="s">
        <v>192</v>
      </c>
    </row>
    <row r="80401" spans="1:12" x14ac:dyDescent="0.3">
      <c r="A80401" t="s">
        <v>157939</v>
      </c>
      <c r="B80401" t="s">
        <v>13</v>
      </c>
      <c r="C80401" t="s">
        <v>49</v>
      </c>
      <c r="D80401" s="1">
        <v>42283</v>
      </c>
      <c r="E80401" t="s">
        <v>38</v>
      </c>
      <c r="F80401">
        <v>2015</v>
      </c>
      <c r="G80401">
        <v>67</v>
      </c>
      <c r="H80401" t="s">
        <v>31</v>
      </c>
      <c r="I80401">
        <v>37895.485599027837</v>
      </c>
      <c r="J80401" t="s">
        <v>72</v>
      </c>
      <c r="K80401" t="s">
        <v>157940</v>
      </c>
      <c r="L80401" t="s">
        <v>991</v>
      </c>
    </row>
    <row r="80402" spans="1:12" x14ac:dyDescent="0.3">
      <c r="A80402" t="s">
        <v>157941</v>
      </c>
      <c r="B80402" t="s">
        <v>43</v>
      </c>
      <c r="C80402" t="s">
        <v>119</v>
      </c>
      <c r="D80402" s="1">
        <v>42324</v>
      </c>
      <c r="E80402" t="s">
        <v>23</v>
      </c>
      <c r="F80402">
        <v>2015</v>
      </c>
      <c r="G80402">
        <v>30</v>
      </c>
      <c r="H80402" t="s">
        <v>24</v>
      </c>
      <c r="I80402">
        <v>24142.01392243458</v>
      </c>
      <c r="J80402" t="s">
        <v>55</v>
      </c>
      <c r="K80402" t="s">
        <v>105921</v>
      </c>
      <c r="L80402" t="s">
        <v>52</v>
      </c>
    </row>
    <row r="80403" spans="1:12" x14ac:dyDescent="0.3">
      <c r="A80403" t="s">
        <v>157942</v>
      </c>
      <c r="B80403" t="s">
        <v>13</v>
      </c>
      <c r="C80403" t="s">
        <v>119</v>
      </c>
      <c r="D80403" s="1">
        <v>42527</v>
      </c>
      <c r="E80403" t="s">
        <v>79</v>
      </c>
      <c r="F80403">
        <v>2016</v>
      </c>
      <c r="G80403">
        <v>57</v>
      </c>
      <c r="H80403" t="s">
        <v>24</v>
      </c>
      <c r="I80403">
        <v>45688.069677637337</v>
      </c>
      <c r="J80403" t="s">
        <v>32</v>
      </c>
      <c r="K80403" t="s">
        <v>157943</v>
      </c>
      <c r="L80403" t="s">
        <v>242</v>
      </c>
    </row>
    <row r="80404" spans="1:12" x14ac:dyDescent="0.3">
      <c r="A80404" t="s">
        <v>157944</v>
      </c>
      <c r="B80404" t="s">
        <v>36</v>
      </c>
      <c r="C80404" t="s">
        <v>63</v>
      </c>
      <c r="D80404" s="1">
        <v>42011</v>
      </c>
      <c r="E80404" t="s">
        <v>30</v>
      </c>
      <c r="F80404">
        <v>2015</v>
      </c>
      <c r="G80404">
        <v>21</v>
      </c>
      <c r="H80404" t="s">
        <v>24</v>
      </c>
      <c r="I80404">
        <v>18752.5975350261</v>
      </c>
      <c r="J80404" t="s">
        <v>55</v>
      </c>
      <c r="K80404" t="s">
        <v>157945</v>
      </c>
      <c r="L80404" t="s">
        <v>945</v>
      </c>
    </row>
    <row r="80405" spans="1:12" x14ac:dyDescent="0.3">
      <c r="A80405" t="s">
        <v>157946</v>
      </c>
      <c r="B80405" t="s">
        <v>83</v>
      </c>
      <c r="C80405" t="s">
        <v>22</v>
      </c>
      <c r="D80405" s="1">
        <v>42950</v>
      </c>
      <c r="E80405" t="s">
        <v>123</v>
      </c>
      <c r="F80405">
        <v>2017</v>
      </c>
      <c r="G80405">
        <v>52</v>
      </c>
      <c r="H80405" t="s">
        <v>24</v>
      </c>
      <c r="I80405">
        <v>41249.252588820957</v>
      </c>
      <c r="J80405" t="s">
        <v>39</v>
      </c>
      <c r="K80405" t="s">
        <v>157947</v>
      </c>
      <c r="L80405" t="s">
        <v>1528</v>
      </c>
    </row>
    <row r="80406" spans="1:12" x14ac:dyDescent="0.3">
      <c r="A80406" t="s">
        <v>157948</v>
      </c>
      <c r="B80406" t="s">
        <v>48</v>
      </c>
      <c r="C80406" t="s">
        <v>119</v>
      </c>
      <c r="D80406" s="1">
        <v>45049</v>
      </c>
      <c r="E80406" t="s">
        <v>44</v>
      </c>
      <c r="F80406">
        <v>2023</v>
      </c>
      <c r="G80406">
        <v>41</v>
      </c>
      <c r="H80406" t="s">
        <v>24</v>
      </c>
      <c r="I80406">
        <v>28590.256328339601</v>
      </c>
      <c r="J80406" t="s">
        <v>32</v>
      </c>
      <c r="K80406" t="s">
        <v>157949</v>
      </c>
      <c r="L80406" t="s">
        <v>1779</v>
      </c>
    </row>
    <row r="80407" spans="1:12" x14ac:dyDescent="0.3">
      <c r="A80407" t="s">
        <v>157950</v>
      </c>
      <c r="B80407" t="s">
        <v>83</v>
      </c>
      <c r="C80407" t="s">
        <v>119</v>
      </c>
      <c r="D80407" s="1">
        <v>43320</v>
      </c>
      <c r="E80407" t="s">
        <v>123</v>
      </c>
      <c r="F80407">
        <v>2018</v>
      </c>
      <c r="G80407">
        <v>20</v>
      </c>
      <c r="H80407" t="s">
        <v>16</v>
      </c>
      <c r="I80407">
        <v>45133.479224311093</v>
      </c>
      <c r="J80407" t="s">
        <v>39</v>
      </c>
      <c r="K80407" t="s">
        <v>157951</v>
      </c>
      <c r="L80407" t="s">
        <v>322</v>
      </c>
    </row>
    <row r="80408" spans="1:12" x14ac:dyDescent="0.3">
      <c r="A80408" t="s">
        <v>157952</v>
      </c>
      <c r="B80408" t="s">
        <v>28</v>
      </c>
      <c r="C80408" t="s">
        <v>119</v>
      </c>
      <c r="D80408" s="1">
        <v>42716</v>
      </c>
      <c r="E80408" t="s">
        <v>67</v>
      </c>
      <c r="F80408">
        <v>2016</v>
      </c>
      <c r="G80408">
        <v>21</v>
      </c>
      <c r="H80408" t="s">
        <v>31</v>
      </c>
      <c r="I80408">
        <v>21473.928924792621</v>
      </c>
      <c r="J80408" t="s">
        <v>39</v>
      </c>
      <c r="K80408" t="s">
        <v>157953</v>
      </c>
      <c r="L80408" t="s">
        <v>702</v>
      </c>
    </row>
    <row r="80409" spans="1:12" x14ac:dyDescent="0.3">
      <c r="A80409" t="s">
        <v>157954</v>
      </c>
      <c r="B80409" t="s">
        <v>83</v>
      </c>
      <c r="C80409" t="s">
        <v>63</v>
      </c>
      <c r="D80409" s="1">
        <v>45096</v>
      </c>
      <c r="E80409" t="s">
        <v>79</v>
      </c>
      <c r="F80409">
        <v>2023</v>
      </c>
      <c r="G80409">
        <v>40</v>
      </c>
      <c r="H80409" t="s">
        <v>16</v>
      </c>
      <c r="I80409">
        <v>33642.810641619573</v>
      </c>
      <c r="J80409" t="s">
        <v>39</v>
      </c>
      <c r="K80409" t="s">
        <v>157955</v>
      </c>
      <c r="L80409" t="s">
        <v>5766</v>
      </c>
    </row>
    <row r="80410" spans="1:12" x14ac:dyDescent="0.3">
      <c r="A80410" t="s">
        <v>157956</v>
      </c>
      <c r="B80410" t="s">
        <v>48</v>
      </c>
      <c r="C80410" t="s">
        <v>49</v>
      </c>
      <c r="D80410" s="1">
        <v>42041</v>
      </c>
      <c r="E80410" t="s">
        <v>94</v>
      </c>
      <c r="F80410">
        <v>2015</v>
      </c>
      <c r="G80410">
        <v>24</v>
      </c>
      <c r="H80410" t="s">
        <v>24</v>
      </c>
      <c r="I80410">
        <v>4710.7807228878382</v>
      </c>
      <c r="J80410" t="s">
        <v>39</v>
      </c>
      <c r="K80410" t="s">
        <v>157957</v>
      </c>
      <c r="L80410" t="s">
        <v>1609</v>
      </c>
    </row>
    <row r="80411" spans="1:12" x14ac:dyDescent="0.3">
      <c r="A80411" t="s">
        <v>157958</v>
      </c>
      <c r="B80411" t="s">
        <v>21</v>
      </c>
      <c r="C80411" t="s">
        <v>14</v>
      </c>
      <c r="D80411" s="1">
        <v>44181</v>
      </c>
      <c r="E80411" t="s">
        <v>67</v>
      </c>
      <c r="F80411">
        <v>2020</v>
      </c>
      <c r="G80411">
        <v>18</v>
      </c>
      <c r="H80411" t="s">
        <v>16</v>
      </c>
      <c r="I80411">
        <v>5611.8904798060321</v>
      </c>
      <c r="J80411" t="s">
        <v>32</v>
      </c>
      <c r="K80411" t="s">
        <v>157959</v>
      </c>
      <c r="L80411" t="s">
        <v>254</v>
      </c>
    </row>
    <row r="80412" spans="1:12" x14ac:dyDescent="0.3">
      <c r="A80412" t="s">
        <v>157960</v>
      </c>
      <c r="B80412" t="s">
        <v>36</v>
      </c>
      <c r="C80412" t="s">
        <v>59</v>
      </c>
      <c r="D80412" s="1">
        <v>45085</v>
      </c>
      <c r="E80412" t="s">
        <v>79</v>
      </c>
      <c r="F80412">
        <v>2023</v>
      </c>
      <c r="G80412">
        <v>35</v>
      </c>
      <c r="H80412" t="s">
        <v>24</v>
      </c>
      <c r="I80412">
        <v>33016.809907699382</v>
      </c>
      <c r="J80412" t="s">
        <v>32</v>
      </c>
      <c r="K80412" t="s">
        <v>157961</v>
      </c>
      <c r="L80412" t="s">
        <v>3049</v>
      </c>
    </row>
    <row r="80413" spans="1:12" x14ac:dyDescent="0.3">
      <c r="A80413" t="s">
        <v>157962</v>
      </c>
      <c r="B80413" t="s">
        <v>21</v>
      </c>
      <c r="C80413" t="s">
        <v>119</v>
      </c>
      <c r="D80413" s="1">
        <v>45123</v>
      </c>
      <c r="E80413" t="s">
        <v>84</v>
      </c>
      <c r="F80413">
        <v>2023</v>
      </c>
      <c r="G80413">
        <v>18</v>
      </c>
      <c r="H80413" t="s">
        <v>31</v>
      </c>
      <c r="I80413">
        <v>13820.51492636174</v>
      </c>
      <c r="J80413" t="s">
        <v>39</v>
      </c>
      <c r="K80413" t="s">
        <v>157963</v>
      </c>
      <c r="L80413" t="s">
        <v>1254</v>
      </c>
    </row>
    <row r="80414" spans="1:12" x14ac:dyDescent="0.3">
      <c r="A80414" t="s">
        <v>157964</v>
      </c>
      <c r="B80414" t="s">
        <v>13</v>
      </c>
      <c r="C80414" t="s">
        <v>37</v>
      </c>
      <c r="D80414" s="1">
        <v>44082</v>
      </c>
      <c r="E80414" t="s">
        <v>15</v>
      </c>
      <c r="F80414">
        <v>2020</v>
      </c>
      <c r="G80414">
        <v>41</v>
      </c>
      <c r="H80414" t="s">
        <v>31</v>
      </c>
      <c r="I80414">
        <v>41523.59065142677</v>
      </c>
      <c r="J80414" t="s">
        <v>17</v>
      </c>
      <c r="K80414" t="s">
        <v>157965</v>
      </c>
      <c r="L80414" t="s">
        <v>166</v>
      </c>
    </row>
    <row r="80415" spans="1:12" x14ac:dyDescent="0.3">
      <c r="A80415" t="s">
        <v>157966</v>
      </c>
      <c r="B80415" t="s">
        <v>36</v>
      </c>
      <c r="C80415" t="s">
        <v>14</v>
      </c>
      <c r="D80415" s="1">
        <v>42031</v>
      </c>
      <c r="E80415" t="s">
        <v>30</v>
      </c>
      <c r="F80415">
        <v>2015</v>
      </c>
      <c r="G80415">
        <v>33</v>
      </c>
      <c r="H80415" t="s">
        <v>31</v>
      </c>
      <c r="I80415">
        <v>10980.50851604341</v>
      </c>
      <c r="J80415" t="s">
        <v>39</v>
      </c>
      <c r="K80415" t="s">
        <v>157967</v>
      </c>
      <c r="L80415" t="s">
        <v>357</v>
      </c>
    </row>
    <row r="80416" spans="1:12" x14ac:dyDescent="0.3">
      <c r="A80416" t="s">
        <v>157968</v>
      </c>
      <c r="B80416" t="s">
        <v>48</v>
      </c>
      <c r="C80416" t="s">
        <v>49</v>
      </c>
      <c r="D80416" s="1">
        <v>42604</v>
      </c>
      <c r="E80416" t="s">
        <v>123</v>
      </c>
      <c r="F80416">
        <v>2016</v>
      </c>
      <c r="G80416">
        <v>53</v>
      </c>
      <c r="H80416" t="s">
        <v>16</v>
      </c>
      <c r="I80416">
        <v>27394.321647629171</v>
      </c>
      <c r="J80416" t="s">
        <v>39</v>
      </c>
      <c r="K80416" t="s">
        <v>157969</v>
      </c>
      <c r="L80416" t="s">
        <v>5717</v>
      </c>
    </row>
    <row r="80417" spans="1:12" x14ac:dyDescent="0.3">
      <c r="A80417" t="s">
        <v>157970</v>
      </c>
      <c r="B80417" t="s">
        <v>36</v>
      </c>
      <c r="C80417" t="s">
        <v>22</v>
      </c>
      <c r="D80417" s="1">
        <v>42457</v>
      </c>
      <c r="E80417" t="s">
        <v>50</v>
      </c>
      <c r="F80417">
        <v>2016</v>
      </c>
      <c r="G80417">
        <v>40</v>
      </c>
      <c r="H80417" t="s">
        <v>31</v>
      </c>
      <c r="I80417">
        <v>20230.342053942572</v>
      </c>
      <c r="J80417" t="s">
        <v>17</v>
      </c>
      <c r="K80417" t="s">
        <v>157971</v>
      </c>
      <c r="L80417" t="s">
        <v>2839</v>
      </c>
    </row>
    <row r="80418" spans="1:12" x14ac:dyDescent="0.3">
      <c r="A80418" t="s">
        <v>157972</v>
      </c>
      <c r="B80418" t="s">
        <v>28</v>
      </c>
      <c r="C80418" t="s">
        <v>29</v>
      </c>
      <c r="D80418" s="1">
        <v>45119</v>
      </c>
      <c r="E80418" t="s">
        <v>84</v>
      </c>
      <c r="F80418">
        <v>2023</v>
      </c>
      <c r="G80418">
        <v>43</v>
      </c>
      <c r="H80418" t="s">
        <v>24</v>
      </c>
      <c r="I80418">
        <v>40689.7919061461</v>
      </c>
      <c r="J80418" t="s">
        <v>32</v>
      </c>
      <c r="K80418" t="s">
        <v>157973</v>
      </c>
      <c r="L80418" t="s">
        <v>1166</v>
      </c>
    </row>
    <row r="80419" spans="1:12" x14ac:dyDescent="0.3">
      <c r="A80419" t="s">
        <v>157974</v>
      </c>
      <c r="B80419" t="s">
        <v>13</v>
      </c>
      <c r="C80419" t="s">
        <v>119</v>
      </c>
      <c r="D80419" s="1">
        <v>43071</v>
      </c>
      <c r="E80419" t="s">
        <v>67</v>
      </c>
      <c r="F80419">
        <v>2017</v>
      </c>
      <c r="G80419">
        <v>34</v>
      </c>
      <c r="H80419" t="s">
        <v>16</v>
      </c>
      <c r="I80419">
        <v>45291.49239850598</v>
      </c>
      <c r="J80419" t="s">
        <v>39</v>
      </c>
      <c r="K80419" t="s">
        <v>157975</v>
      </c>
      <c r="L80419" t="s">
        <v>3441</v>
      </c>
    </row>
    <row r="80420" spans="1:12" x14ac:dyDescent="0.3">
      <c r="A80420" t="s">
        <v>157976</v>
      </c>
      <c r="B80420" t="s">
        <v>13</v>
      </c>
      <c r="C80420" t="s">
        <v>119</v>
      </c>
      <c r="D80420" s="1">
        <v>42074</v>
      </c>
      <c r="E80420" t="s">
        <v>50</v>
      </c>
      <c r="F80420">
        <v>2015</v>
      </c>
      <c r="G80420">
        <v>24</v>
      </c>
      <c r="H80420" t="s">
        <v>16</v>
      </c>
      <c r="I80420">
        <v>2343.3420270020988</v>
      </c>
      <c r="J80420" t="s">
        <v>72</v>
      </c>
      <c r="K80420" t="s">
        <v>157977</v>
      </c>
      <c r="L80420" t="s">
        <v>4094</v>
      </c>
    </row>
    <row r="80421" spans="1:12" x14ac:dyDescent="0.3">
      <c r="A80421" t="s">
        <v>157978</v>
      </c>
      <c r="B80421" t="s">
        <v>21</v>
      </c>
      <c r="C80421" t="s">
        <v>49</v>
      </c>
      <c r="D80421" s="1">
        <v>44117</v>
      </c>
      <c r="E80421" t="s">
        <v>38</v>
      </c>
      <c r="F80421">
        <v>2020</v>
      </c>
      <c r="G80421">
        <v>20</v>
      </c>
      <c r="H80421" t="s">
        <v>31</v>
      </c>
      <c r="I80421">
        <v>15165.473049228751</v>
      </c>
      <c r="J80421" t="s">
        <v>72</v>
      </c>
      <c r="K80421" t="s">
        <v>157979</v>
      </c>
      <c r="L80421" t="s">
        <v>346</v>
      </c>
    </row>
    <row r="80422" spans="1:12" x14ac:dyDescent="0.3">
      <c r="A80422" t="s">
        <v>157980</v>
      </c>
      <c r="B80422" t="s">
        <v>21</v>
      </c>
      <c r="C80422" t="s">
        <v>119</v>
      </c>
      <c r="D80422" s="1">
        <v>43571</v>
      </c>
      <c r="E80422" t="s">
        <v>54</v>
      </c>
      <c r="F80422">
        <v>2019</v>
      </c>
      <c r="G80422">
        <v>34</v>
      </c>
      <c r="H80422" t="s">
        <v>31</v>
      </c>
      <c r="I80422">
        <v>41615.30853846894</v>
      </c>
      <c r="J80422" t="s">
        <v>55</v>
      </c>
      <c r="K80422" t="s">
        <v>157981</v>
      </c>
      <c r="L80422" t="s">
        <v>4172</v>
      </c>
    </row>
    <row r="80423" spans="1:12" x14ac:dyDescent="0.3">
      <c r="A80423" t="s">
        <v>157982</v>
      </c>
      <c r="B80423" t="s">
        <v>71</v>
      </c>
      <c r="C80423" t="s">
        <v>14</v>
      </c>
      <c r="D80423" s="1">
        <v>43113</v>
      </c>
      <c r="E80423" t="s">
        <v>30</v>
      </c>
      <c r="F80423">
        <v>2018</v>
      </c>
      <c r="G80423">
        <v>67</v>
      </c>
      <c r="H80423" t="s">
        <v>31</v>
      </c>
      <c r="I80423">
        <v>40234.424293722703</v>
      </c>
      <c r="J80423" t="s">
        <v>17</v>
      </c>
      <c r="K80423" t="s">
        <v>157983</v>
      </c>
      <c r="L80423" t="s">
        <v>464</v>
      </c>
    </row>
    <row r="80424" spans="1:12" x14ac:dyDescent="0.3">
      <c r="A80424" t="s">
        <v>157984</v>
      </c>
      <c r="B80424" t="s">
        <v>83</v>
      </c>
      <c r="C80424" t="s">
        <v>22</v>
      </c>
      <c r="D80424" s="1">
        <v>44309</v>
      </c>
      <c r="E80424" t="s">
        <v>54</v>
      </c>
      <c r="F80424">
        <v>2021</v>
      </c>
      <c r="G80424">
        <v>41</v>
      </c>
      <c r="H80424" t="s">
        <v>31</v>
      </c>
      <c r="I80424">
        <v>31625.312191614201</v>
      </c>
      <c r="J80424" t="s">
        <v>17</v>
      </c>
      <c r="K80424" t="s">
        <v>157985</v>
      </c>
      <c r="L80424" t="s">
        <v>5109</v>
      </c>
    </row>
    <row r="80425" spans="1:12" x14ac:dyDescent="0.3">
      <c r="A80425" t="s">
        <v>48150</v>
      </c>
      <c r="B80425" t="s">
        <v>36</v>
      </c>
      <c r="C80425" t="s">
        <v>119</v>
      </c>
      <c r="D80425" s="1">
        <v>45246</v>
      </c>
      <c r="E80425" t="s">
        <v>23</v>
      </c>
      <c r="F80425">
        <v>2023</v>
      </c>
      <c r="G80425">
        <v>60</v>
      </c>
      <c r="H80425" t="s">
        <v>31</v>
      </c>
      <c r="I80425">
        <v>32730.357533343809</v>
      </c>
      <c r="J80425" t="s">
        <v>55</v>
      </c>
      <c r="K80425" t="s">
        <v>157986</v>
      </c>
      <c r="L80425" t="s">
        <v>5323</v>
      </c>
    </row>
    <row r="80426" spans="1:12" x14ac:dyDescent="0.3">
      <c r="A80426" t="s">
        <v>157987</v>
      </c>
      <c r="B80426" t="s">
        <v>71</v>
      </c>
      <c r="C80426" t="s">
        <v>29</v>
      </c>
      <c r="D80426" s="1">
        <v>45205</v>
      </c>
      <c r="E80426" t="s">
        <v>38</v>
      </c>
      <c r="F80426">
        <v>2023</v>
      </c>
      <c r="G80426">
        <v>46</v>
      </c>
      <c r="H80426" t="s">
        <v>31</v>
      </c>
      <c r="I80426">
        <v>41114.924958517448</v>
      </c>
      <c r="J80426" t="s">
        <v>17</v>
      </c>
      <c r="K80426" t="s">
        <v>157988</v>
      </c>
      <c r="L80426" t="s">
        <v>1105</v>
      </c>
    </row>
    <row r="80427" spans="1:12" x14ac:dyDescent="0.3">
      <c r="A80427" t="s">
        <v>157989</v>
      </c>
      <c r="B80427" t="s">
        <v>71</v>
      </c>
      <c r="C80427" t="s">
        <v>59</v>
      </c>
      <c r="D80427" s="1">
        <v>42193</v>
      </c>
      <c r="E80427" t="s">
        <v>84</v>
      </c>
      <c r="F80427">
        <v>2015</v>
      </c>
      <c r="G80427">
        <v>68</v>
      </c>
      <c r="H80427" t="s">
        <v>31</v>
      </c>
      <c r="I80427">
        <v>45696.841821267117</v>
      </c>
      <c r="J80427" t="s">
        <v>39</v>
      </c>
      <c r="K80427" t="s">
        <v>157990</v>
      </c>
      <c r="L80427" t="s">
        <v>2029</v>
      </c>
    </row>
    <row r="80428" spans="1:12" x14ac:dyDescent="0.3">
      <c r="A80428" t="s">
        <v>157991</v>
      </c>
      <c r="B80428" t="s">
        <v>48</v>
      </c>
      <c r="C80428" t="s">
        <v>37</v>
      </c>
      <c r="D80428" s="1">
        <v>43344</v>
      </c>
      <c r="E80428" t="s">
        <v>15</v>
      </c>
      <c r="F80428">
        <v>2018</v>
      </c>
      <c r="G80428">
        <v>51</v>
      </c>
      <c r="H80428" t="s">
        <v>31</v>
      </c>
      <c r="I80428">
        <v>41952.480784289393</v>
      </c>
      <c r="J80428" t="s">
        <v>39</v>
      </c>
      <c r="K80428" t="s">
        <v>157992</v>
      </c>
      <c r="L80428" t="s">
        <v>8575</v>
      </c>
    </row>
    <row r="80429" spans="1:12" x14ac:dyDescent="0.3">
      <c r="A80429" t="s">
        <v>157993</v>
      </c>
      <c r="B80429" t="s">
        <v>28</v>
      </c>
      <c r="C80429" t="s">
        <v>22</v>
      </c>
      <c r="D80429" s="1">
        <v>44934</v>
      </c>
      <c r="E80429" t="s">
        <v>30</v>
      </c>
      <c r="F80429">
        <v>2023</v>
      </c>
      <c r="G80429">
        <v>45</v>
      </c>
      <c r="H80429" t="s">
        <v>31</v>
      </c>
      <c r="I80429">
        <v>9323.8126289866432</v>
      </c>
      <c r="J80429" t="s">
        <v>32</v>
      </c>
      <c r="K80429" t="s">
        <v>157994</v>
      </c>
      <c r="L80429" t="s">
        <v>366</v>
      </c>
    </row>
    <row r="80430" spans="1:12" x14ac:dyDescent="0.3">
      <c r="A80430" t="s">
        <v>157995</v>
      </c>
      <c r="B80430" t="s">
        <v>83</v>
      </c>
      <c r="C80430" t="s">
        <v>49</v>
      </c>
      <c r="D80430" s="1">
        <v>43139</v>
      </c>
      <c r="E80430" t="s">
        <v>94</v>
      </c>
      <c r="F80430">
        <v>2018</v>
      </c>
      <c r="G80430">
        <v>37</v>
      </c>
      <c r="H80430" t="s">
        <v>24</v>
      </c>
      <c r="I80430">
        <v>3719.4316450208048</v>
      </c>
      <c r="J80430" t="s">
        <v>72</v>
      </c>
      <c r="K80430" t="s">
        <v>157996</v>
      </c>
      <c r="L80430" t="s">
        <v>2749</v>
      </c>
    </row>
    <row r="80431" spans="1:12" x14ac:dyDescent="0.3">
      <c r="A80431" t="s">
        <v>157997</v>
      </c>
      <c r="B80431" t="s">
        <v>43</v>
      </c>
      <c r="C80431" t="s">
        <v>49</v>
      </c>
      <c r="D80431" s="1">
        <v>44215</v>
      </c>
      <c r="E80431" t="s">
        <v>30</v>
      </c>
      <c r="F80431">
        <v>2021</v>
      </c>
      <c r="G80431">
        <v>44</v>
      </c>
      <c r="H80431" t="s">
        <v>16</v>
      </c>
      <c r="I80431">
        <v>28590.556817646881</v>
      </c>
      <c r="J80431" t="s">
        <v>72</v>
      </c>
      <c r="K80431" t="s">
        <v>157998</v>
      </c>
      <c r="L80431" t="s">
        <v>2179</v>
      </c>
    </row>
    <row r="80432" spans="1:12" x14ac:dyDescent="0.3">
      <c r="A80432" t="s">
        <v>157999</v>
      </c>
      <c r="B80432" t="s">
        <v>21</v>
      </c>
      <c r="C80432" t="s">
        <v>14</v>
      </c>
      <c r="D80432" s="1">
        <v>42875</v>
      </c>
      <c r="E80432" t="s">
        <v>44</v>
      </c>
      <c r="F80432">
        <v>2017</v>
      </c>
      <c r="G80432">
        <v>46</v>
      </c>
      <c r="H80432" t="s">
        <v>31</v>
      </c>
      <c r="I80432">
        <v>20276.42586923821</v>
      </c>
      <c r="J80432" t="s">
        <v>32</v>
      </c>
      <c r="K80432" t="s">
        <v>158000</v>
      </c>
      <c r="L80432" t="s">
        <v>2695</v>
      </c>
    </row>
    <row r="80433" spans="1:12" x14ac:dyDescent="0.3">
      <c r="A80433" t="s">
        <v>158001</v>
      </c>
      <c r="B80433" t="s">
        <v>48</v>
      </c>
      <c r="C80433" t="s">
        <v>63</v>
      </c>
      <c r="D80433" s="1">
        <v>45133</v>
      </c>
      <c r="E80433" t="s">
        <v>84</v>
      </c>
      <c r="F80433">
        <v>2023</v>
      </c>
      <c r="G80433">
        <v>38</v>
      </c>
      <c r="H80433" t="s">
        <v>16</v>
      </c>
      <c r="I80433">
        <v>32353.618441533159</v>
      </c>
      <c r="J80433" t="s">
        <v>17</v>
      </c>
      <c r="K80433" t="s">
        <v>158002</v>
      </c>
      <c r="L80433" t="s">
        <v>953</v>
      </c>
    </row>
    <row r="80434" spans="1:12" x14ac:dyDescent="0.3">
      <c r="A80434" t="s">
        <v>158003</v>
      </c>
      <c r="B80434" t="s">
        <v>43</v>
      </c>
      <c r="C80434" t="s">
        <v>14</v>
      </c>
      <c r="D80434" s="1">
        <v>43955</v>
      </c>
      <c r="E80434" t="s">
        <v>44</v>
      </c>
      <c r="F80434">
        <v>2020</v>
      </c>
      <c r="G80434">
        <v>46</v>
      </c>
      <c r="H80434" t="s">
        <v>24</v>
      </c>
      <c r="I80434">
        <v>34085.092267857362</v>
      </c>
      <c r="J80434" t="s">
        <v>17</v>
      </c>
      <c r="K80434" t="s">
        <v>158004</v>
      </c>
      <c r="L80434" t="s">
        <v>206</v>
      </c>
    </row>
    <row r="80435" spans="1:12" x14ac:dyDescent="0.3">
      <c r="A80435" t="s">
        <v>158005</v>
      </c>
      <c r="B80435" t="s">
        <v>13</v>
      </c>
      <c r="C80435" t="s">
        <v>29</v>
      </c>
      <c r="D80435" s="1">
        <v>42506</v>
      </c>
      <c r="E80435" t="s">
        <v>44</v>
      </c>
      <c r="F80435">
        <v>2016</v>
      </c>
      <c r="G80435">
        <v>35</v>
      </c>
      <c r="H80435" t="s">
        <v>16</v>
      </c>
      <c r="I80435">
        <v>26571.713012184671</v>
      </c>
      <c r="J80435" t="s">
        <v>39</v>
      </c>
      <c r="K80435" t="s">
        <v>158006</v>
      </c>
      <c r="L80435" t="s">
        <v>3556</v>
      </c>
    </row>
    <row r="80436" spans="1:12" x14ac:dyDescent="0.3">
      <c r="A80436" t="s">
        <v>158007</v>
      </c>
      <c r="B80436" t="s">
        <v>43</v>
      </c>
      <c r="C80436" t="s">
        <v>14</v>
      </c>
      <c r="D80436" s="1">
        <v>44450</v>
      </c>
      <c r="E80436" t="s">
        <v>15</v>
      </c>
      <c r="F80436">
        <v>2021</v>
      </c>
      <c r="G80436">
        <v>67</v>
      </c>
      <c r="H80436" t="s">
        <v>16</v>
      </c>
      <c r="I80436">
        <v>11160.3433438296</v>
      </c>
      <c r="J80436" t="s">
        <v>32</v>
      </c>
      <c r="K80436" t="s">
        <v>158008</v>
      </c>
      <c r="L80436" t="s">
        <v>4200</v>
      </c>
    </row>
    <row r="80437" spans="1:12" x14ac:dyDescent="0.3">
      <c r="A80437" t="s">
        <v>158009</v>
      </c>
      <c r="B80437" t="s">
        <v>48</v>
      </c>
      <c r="C80437" t="s">
        <v>119</v>
      </c>
      <c r="D80437" s="1">
        <v>45190</v>
      </c>
      <c r="E80437" t="s">
        <v>15</v>
      </c>
      <c r="F80437">
        <v>2023</v>
      </c>
      <c r="G80437">
        <v>26</v>
      </c>
      <c r="H80437" t="s">
        <v>16</v>
      </c>
      <c r="I80437">
        <v>1748.2117134747309</v>
      </c>
      <c r="J80437" t="s">
        <v>39</v>
      </c>
      <c r="K80437" t="s">
        <v>158010</v>
      </c>
      <c r="L80437" t="s">
        <v>121</v>
      </c>
    </row>
    <row r="80438" spans="1:12" x14ac:dyDescent="0.3">
      <c r="A80438" t="s">
        <v>158011</v>
      </c>
      <c r="B80438" t="s">
        <v>28</v>
      </c>
      <c r="C80438" t="s">
        <v>119</v>
      </c>
      <c r="D80438" s="1">
        <v>43231</v>
      </c>
      <c r="E80438" t="s">
        <v>44</v>
      </c>
      <c r="F80438">
        <v>2018</v>
      </c>
      <c r="G80438">
        <v>23</v>
      </c>
      <c r="H80438" t="s">
        <v>31</v>
      </c>
      <c r="I80438">
        <v>48185.059731673216</v>
      </c>
      <c r="J80438" t="s">
        <v>72</v>
      </c>
      <c r="K80438" t="s">
        <v>158012</v>
      </c>
      <c r="L80438" t="s">
        <v>1453</v>
      </c>
    </row>
    <row r="80439" spans="1:12" x14ac:dyDescent="0.3">
      <c r="A80439" t="s">
        <v>158013</v>
      </c>
      <c r="B80439" t="s">
        <v>71</v>
      </c>
      <c r="C80439" t="s">
        <v>22</v>
      </c>
      <c r="D80439" s="1">
        <v>44658</v>
      </c>
      <c r="E80439" t="s">
        <v>54</v>
      </c>
      <c r="F80439">
        <v>2022</v>
      </c>
      <c r="G80439">
        <v>62</v>
      </c>
      <c r="H80439" t="s">
        <v>24</v>
      </c>
      <c r="I80439">
        <v>15636.456676827271</v>
      </c>
      <c r="J80439" t="s">
        <v>32</v>
      </c>
      <c r="K80439" t="s">
        <v>158014</v>
      </c>
      <c r="L80439" t="s">
        <v>418</v>
      </c>
    </row>
    <row r="80440" spans="1:12" x14ac:dyDescent="0.3">
      <c r="A80440" t="s">
        <v>126134</v>
      </c>
      <c r="B80440" t="s">
        <v>28</v>
      </c>
      <c r="C80440" t="s">
        <v>59</v>
      </c>
      <c r="D80440" s="1">
        <v>42531</v>
      </c>
      <c r="E80440" t="s">
        <v>79</v>
      </c>
      <c r="F80440">
        <v>2016</v>
      </c>
      <c r="G80440">
        <v>61</v>
      </c>
      <c r="H80440" t="s">
        <v>24</v>
      </c>
      <c r="I80440">
        <v>9093.3971313744078</v>
      </c>
      <c r="J80440" t="s">
        <v>32</v>
      </c>
      <c r="K80440" t="s">
        <v>158015</v>
      </c>
      <c r="L80440" t="s">
        <v>1160</v>
      </c>
    </row>
    <row r="80441" spans="1:12" x14ac:dyDescent="0.3">
      <c r="A80441" t="s">
        <v>158016</v>
      </c>
      <c r="B80441" t="s">
        <v>13</v>
      </c>
      <c r="C80441" t="s">
        <v>63</v>
      </c>
      <c r="D80441" s="1">
        <v>42971</v>
      </c>
      <c r="E80441" t="s">
        <v>123</v>
      </c>
      <c r="F80441">
        <v>2017</v>
      </c>
      <c r="G80441">
        <v>55</v>
      </c>
      <c r="H80441" t="s">
        <v>16</v>
      </c>
      <c r="I80441">
        <v>2941.4853992764829</v>
      </c>
      <c r="J80441" t="s">
        <v>39</v>
      </c>
      <c r="K80441" t="s">
        <v>158017</v>
      </c>
      <c r="L80441" t="s">
        <v>4713</v>
      </c>
    </row>
    <row r="80442" spans="1:12" x14ac:dyDescent="0.3">
      <c r="A80442" t="s">
        <v>158018</v>
      </c>
      <c r="B80442" t="s">
        <v>43</v>
      </c>
      <c r="C80442" t="s">
        <v>63</v>
      </c>
      <c r="D80442" s="1">
        <v>43187</v>
      </c>
      <c r="E80442" t="s">
        <v>50</v>
      </c>
      <c r="F80442">
        <v>2018</v>
      </c>
      <c r="G80442">
        <v>55</v>
      </c>
      <c r="H80442" t="s">
        <v>24</v>
      </c>
      <c r="I80442">
        <v>23001.540705937248</v>
      </c>
      <c r="J80442" t="s">
        <v>17</v>
      </c>
      <c r="K80442" t="s">
        <v>158019</v>
      </c>
      <c r="L80442" t="s">
        <v>3122</v>
      </c>
    </row>
    <row r="80443" spans="1:12" x14ac:dyDescent="0.3">
      <c r="A80443" t="s">
        <v>158020</v>
      </c>
      <c r="B80443" t="s">
        <v>71</v>
      </c>
      <c r="C80443" t="s">
        <v>37</v>
      </c>
      <c r="D80443" s="1">
        <v>44114</v>
      </c>
      <c r="E80443" t="s">
        <v>38</v>
      </c>
      <c r="F80443">
        <v>2020</v>
      </c>
      <c r="G80443">
        <v>46</v>
      </c>
      <c r="H80443" t="s">
        <v>16</v>
      </c>
      <c r="I80443">
        <v>23646.430462031469</v>
      </c>
      <c r="J80443" t="s">
        <v>17</v>
      </c>
      <c r="K80443" t="s">
        <v>158021</v>
      </c>
      <c r="L80443" t="s">
        <v>1005</v>
      </c>
    </row>
    <row r="80444" spans="1:12" x14ac:dyDescent="0.3">
      <c r="A80444" t="s">
        <v>158022</v>
      </c>
      <c r="B80444" t="s">
        <v>13</v>
      </c>
      <c r="C80444" t="s">
        <v>119</v>
      </c>
      <c r="D80444" s="1">
        <v>45191</v>
      </c>
      <c r="E80444" t="s">
        <v>15</v>
      </c>
      <c r="F80444">
        <v>2023</v>
      </c>
      <c r="G80444">
        <v>66</v>
      </c>
      <c r="H80444" t="s">
        <v>16</v>
      </c>
      <c r="I80444">
        <v>46679.993084467831</v>
      </c>
      <c r="J80444" t="s">
        <v>32</v>
      </c>
      <c r="K80444" t="s">
        <v>158023</v>
      </c>
      <c r="L80444" t="s">
        <v>169</v>
      </c>
    </row>
    <row r="80445" spans="1:12" x14ac:dyDescent="0.3">
      <c r="A80445" t="s">
        <v>158024</v>
      </c>
      <c r="B80445" t="s">
        <v>28</v>
      </c>
      <c r="C80445" t="s">
        <v>59</v>
      </c>
      <c r="D80445" s="1">
        <v>42779</v>
      </c>
      <c r="E80445" t="s">
        <v>94</v>
      </c>
      <c r="F80445">
        <v>2017</v>
      </c>
      <c r="G80445">
        <v>47</v>
      </c>
      <c r="H80445" t="s">
        <v>16</v>
      </c>
      <c r="I80445">
        <v>46101.000435427239</v>
      </c>
      <c r="J80445" t="s">
        <v>32</v>
      </c>
      <c r="K80445" t="s">
        <v>158025</v>
      </c>
      <c r="L80445" t="s">
        <v>1505</v>
      </c>
    </row>
    <row r="80446" spans="1:12" x14ac:dyDescent="0.3">
      <c r="A80446" t="s">
        <v>158026</v>
      </c>
      <c r="B80446" t="s">
        <v>13</v>
      </c>
      <c r="C80446" t="s">
        <v>29</v>
      </c>
      <c r="D80446" s="1">
        <v>42841</v>
      </c>
      <c r="E80446" t="s">
        <v>54</v>
      </c>
      <c r="F80446">
        <v>2017</v>
      </c>
      <c r="G80446">
        <v>67</v>
      </c>
      <c r="H80446" t="s">
        <v>16</v>
      </c>
      <c r="I80446">
        <v>45030.784517537417</v>
      </c>
      <c r="J80446" t="s">
        <v>39</v>
      </c>
      <c r="K80446" t="s">
        <v>158027</v>
      </c>
      <c r="L80446" t="s">
        <v>1301</v>
      </c>
    </row>
    <row r="80447" spans="1:12" x14ac:dyDescent="0.3">
      <c r="A80447" t="s">
        <v>158028</v>
      </c>
      <c r="B80447" t="s">
        <v>43</v>
      </c>
      <c r="C80447" t="s">
        <v>119</v>
      </c>
      <c r="D80447" s="1">
        <v>43575</v>
      </c>
      <c r="E80447" t="s">
        <v>54</v>
      </c>
      <c r="F80447">
        <v>2019</v>
      </c>
      <c r="G80447">
        <v>27</v>
      </c>
      <c r="H80447" t="s">
        <v>16</v>
      </c>
      <c r="I80447">
        <v>45270.44672195107</v>
      </c>
      <c r="J80447" t="s">
        <v>55</v>
      </c>
      <c r="K80447" t="s">
        <v>158029</v>
      </c>
      <c r="L80447" t="s">
        <v>1023</v>
      </c>
    </row>
    <row r="80448" spans="1:12" x14ac:dyDescent="0.3">
      <c r="A80448" t="s">
        <v>158030</v>
      </c>
      <c r="B80448" t="s">
        <v>43</v>
      </c>
      <c r="C80448" t="s">
        <v>49</v>
      </c>
      <c r="D80448" s="1">
        <v>43631</v>
      </c>
      <c r="E80448" t="s">
        <v>79</v>
      </c>
      <c r="F80448">
        <v>2019</v>
      </c>
      <c r="G80448">
        <v>51</v>
      </c>
      <c r="H80448" t="s">
        <v>16</v>
      </c>
      <c r="I80448">
        <v>45572.601749202498</v>
      </c>
      <c r="J80448" t="s">
        <v>32</v>
      </c>
      <c r="K80448" t="s">
        <v>158031</v>
      </c>
      <c r="L80448" t="s">
        <v>2373</v>
      </c>
    </row>
    <row r="80449" spans="1:12" x14ac:dyDescent="0.3">
      <c r="A80449" t="s">
        <v>158032</v>
      </c>
      <c r="B80449" t="s">
        <v>28</v>
      </c>
      <c r="C80449" t="s">
        <v>29</v>
      </c>
      <c r="D80449" s="1">
        <v>42830</v>
      </c>
      <c r="E80449" t="s">
        <v>54</v>
      </c>
      <c r="F80449">
        <v>2017</v>
      </c>
      <c r="G80449">
        <v>27</v>
      </c>
      <c r="H80449" t="s">
        <v>16</v>
      </c>
      <c r="I80449">
        <v>19430.102322163541</v>
      </c>
      <c r="J80449" t="s">
        <v>32</v>
      </c>
      <c r="K80449" t="s">
        <v>158033</v>
      </c>
      <c r="L80449" t="s">
        <v>3455</v>
      </c>
    </row>
    <row r="80450" spans="1:12" x14ac:dyDescent="0.3">
      <c r="A80450" t="s">
        <v>158034</v>
      </c>
      <c r="B80450" t="s">
        <v>48</v>
      </c>
      <c r="C80450" t="s">
        <v>119</v>
      </c>
      <c r="D80450" s="1">
        <v>42965</v>
      </c>
      <c r="E80450" t="s">
        <v>123</v>
      </c>
      <c r="F80450">
        <v>2017</v>
      </c>
      <c r="G80450">
        <v>69</v>
      </c>
      <c r="H80450" t="s">
        <v>16</v>
      </c>
      <c r="I80450">
        <v>42770.604842509842</v>
      </c>
      <c r="J80450" t="s">
        <v>72</v>
      </c>
      <c r="K80450" t="s">
        <v>158035</v>
      </c>
      <c r="L80450" t="s">
        <v>589</v>
      </c>
    </row>
    <row r="80451" spans="1:12" x14ac:dyDescent="0.3">
      <c r="A80451" t="s">
        <v>158036</v>
      </c>
      <c r="B80451" t="s">
        <v>48</v>
      </c>
      <c r="C80451" t="s">
        <v>14</v>
      </c>
      <c r="D80451" s="1">
        <v>43457</v>
      </c>
      <c r="E80451" t="s">
        <v>67</v>
      </c>
      <c r="F80451">
        <v>2018</v>
      </c>
      <c r="G80451">
        <v>27</v>
      </c>
      <c r="H80451" t="s">
        <v>24</v>
      </c>
      <c r="I80451">
        <v>10623.01020373238</v>
      </c>
      <c r="J80451" t="s">
        <v>39</v>
      </c>
      <c r="K80451" t="s">
        <v>158037</v>
      </c>
      <c r="L80451" t="s">
        <v>272</v>
      </c>
    </row>
    <row r="80452" spans="1:12" x14ac:dyDescent="0.3">
      <c r="A80452" t="s">
        <v>158038</v>
      </c>
      <c r="B80452" t="s">
        <v>21</v>
      </c>
      <c r="C80452" t="s">
        <v>119</v>
      </c>
      <c r="D80452" s="1">
        <v>43898</v>
      </c>
      <c r="E80452" t="s">
        <v>50</v>
      </c>
      <c r="F80452">
        <v>2020</v>
      </c>
      <c r="G80452">
        <v>61</v>
      </c>
      <c r="H80452" t="s">
        <v>31</v>
      </c>
      <c r="I80452">
        <v>12060.46273741169</v>
      </c>
      <c r="J80452" t="s">
        <v>72</v>
      </c>
      <c r="K80452" t="s">
        <v>158039</v>
      </c>
      <c r="L80452" t="s">
        <v>4719</v>
      </c>
    </row>
    <row r="80453" spans="1:12" x14ac:dyDescent="0.3">
      <c r="A80453" t="s">
        <v>158040</v>
      </c>
      <c r="B80453" t="s">
        <v>83</v>
      </c>
      <c r="C80453" t="s">
        <v>14</v>
      </c>
      <c r="D80453" s="1">
        <v>45263</v>
      </c>
      <c r="E80453" t="s">
        <v>67</v>
      </c>
      <c r="F80453">
        <v>2023</v>
      </c>
      <c r="G80453">
        <v>66</v>
      </c>
      <c r="H80453" t="s">
        <v>31</v>
      </c>
      <c r="I80453">
        <v>1553.781277170559</v>
      </c>
      <c r="J80453" t="s">
        <v>55</v>
      </c>
      <c r="K80453" t="s">
        <v>158041</v>
      </c>
      <c r="L80453" t="s">
        <v>340</v>
      </c>
    </row>
    <row r="80454" spans="1:12" x14ac:dyDescent="0.3">
      <c r="A80454" t="s">
        <v>158042</v>
      </c>
      <c r="B80454" t="s">
        <v>43</v>
      </c>
      <c r="C80454" t="s">
        <v>59</v>
      </c>
      <c r="D80454" s="1">
        <v>45162</v>
      </c>
      <c r="E80454" t="s">
        <v>123</v>
      </c>
      <c r="F80454">
        <v>2023</v>
      </c>
      <c r="G80454">
        <v>33</v>
      </c>
      <c r="H80454" t="s">
        <v>16</v>
      </c>
      <c r="I80454">
        <v>43488.919202455123</v>
      </c>
      <c r="J80454" t="s">
        <v>55</v>
      </c>
      <c r="K80454" t="s">
        <v>158043</v>
      </c>
      <c r="L80454" t="s">
        <v>26</v>
      </c>
    </row>
    <row r="80455" spans="1:12" x14ac:dyDescent="0.3">
      <c r="A80455" t="s">
        <v>45616</v>
      </c>
      <c r="B80455" t="s">
        <v>43</v>
      </c>
      <c r="C80455" t="s">
        <v>22</v>
      </c>
      <c r="D80455" s="1">
        <v>43184</v>
      </c>
      <c r="E80455" t="s">
        <v>50</v>
      </c>
      <c r="F80455">
        <v>2018</v>
      </c>
      <c r="G80455">
        <v>68</v>
      </c>
      <c r="H80455" t="s">
        <v>31</v>
      </c>
      <c r="I80455">
        <v>14306.748624323711</v>
      </c>
      <c r="J80455" t="s">
        <v>55</v>
      </c>
      <c r="K80455" t="s">
        <v>158044</v>
      </c>
      <c r="L80455" t="s">
        <v>2236</v>
      </c>
    </row>
    <row r="80456" spans="1:12" x14ac:dyDescent="0.3">
      <c r="A80456" t="s">
        <v>158045</v>
      </c>
      <c r="B80456" t="s">
        <v>13</v>
      </c>
      <c r="C80456" t="s">
        <v>29</v>
      </c>
      <c r="D80456" s="1">
        <v>44713</v>
      </c>
      <c r="E80456" t="s">
        <v>79</v>
      </c>
      <c r="F80456">
        <v>2022</v>
      </c>
      <c r="G80456">
        <v>46</v>
      </c>
      <c r="H80456" t="s">
        <v>24</v>
      </c>
      <c r="I80456">
        <v>49139.257069875574</v>
      </c>
      <c r="J80456" t="s">
        <v>39</v>
      </c>
      <c r="K80456" t="s">
        <v>158046</v>
      </c>
      <c r="L80456" t="s">
        <v>3546</v>
      </c>
    </row>
    <row r="80457" spans="1:12" x14ac:dyDescent="0.3">
      <c r="A80457" t="s">
        <v>158047</v>
      </c>
      <c r="B80457" t="s">
        <v>83</v>
      </c>
      <c r="C80457" t="s">
        <v>63</v>
      </c>
      <c r="D80457" s="1">
        <v>44259</v>
      </c>
      <c r="E80457" t="s">
        <v>50</v>
      </c>
      <c r="F80457">
        <v>2021</v>
      </c>
      <c r="G80457">
        <v>24</v>
      </c>
      <c r="H80457" t="s">
        <v>31</v>
      </c>
      <c r="I80457">
        <v>34840.193855413461</v>
      </c>
      <c r="J80457" t="s">
        <v>72</v>
      </c>
      <c r="K80457" t="s">
        <v>158048</v>
      </c>
      <c r="L80457" t="s">
        <v>8798</v>
      </c>
    </row>
    <row r="80458" spans="1:12" x14ac:dyDescent="0.3">
      <c r="A80458" t="s">
        <v>158049</v>
      </c>
      <c r="B80458" t="s">
        <v>36</v>
      </c>
      <c r="C80458" t="s">
        <v>14</v>
      </c>
      <c r="D80458" s="1">
        <v>42591</v>
      </c>
      <c r="E80458" t="s">
        <v>123</v>
      </c>
      <c r="F80458">
        <v>2016</v>
      </c>
      <c r="G80458">
        <v>22</v>
      </c>
      <c r="H80458" t="s">
        <v>31</v>
      </c>
      <c r="I80458">
        <v>18460.319182038409</v>
      </c>
      <c r="J80458" t="s">
        <v>72</v>
      </c>
      <c r="K80458" t="s">
        <v>158050</v>
      </c>
      <c r="L80458" t="s">
        <v>1304</v>
      </c>
    </row>
    <row r="80459" spans="1:12" x14ac:dyDescent="0.3">
      <c r="A80459" t="s">
        <v>158051</v>
      </c>
      <c r="B80459" t="s">
        <v>28</v>
      </c>
      <c r="C80459" t="s">
        <v>59</v>
      </c>
      <c r="D80459" s="1">
        <v>44464</v>
      </c>
      <c r="E80459" t="s">
        <v>15</v>
      </c>
      <c r="F80459">
        <v>2021</v>
      </c>
      <c r="G80459">
        <v>34</v>
      </c>
      <c r="H80459" t="s">
        <v>24</v>
      </c>
      <c r="I80459">
        <v>40296.90869803539</v>
      </c>
      <c r="J80459" t="s">
        <v>55</v>
      </c>
      <c r="K80459" t="s">
        <v>158052</v>
      </c>
      <c r="L80459" t="s">
        <v>1747</v>
      </c>
    </row>
    <row r="80460" spans="1:12" x14ac:dyDescent="0.3">
      <c r="A80460" t="s">
        <v>158053</v>
      </c>
      <c r="B80460" t="s">
        <v>71</v>
      </c>
      <c r="C80460" t="s">
        <v>37</v>
      </c>
      <c r="D80460" s="1">
        <v>44808</v>
      </c>
      <c r="E80460" t="s">
        <v>15</v>
      </c>
      <c r="F80460">
        <v>2022</v>
      </c>
      <c r="G80460">
        <v>44</v>
      </c>
      <c r="H80460" t="s">
        <v>31</v>
      </c>
      <c r="I80460">
        <v>7955.4835167214669</v>
      </c>
      <c r="J80460" t="s">
        <v>72</v>
      </c>
      <c r="K80460" t="s">
        <v>158054</v>
      </c>
      <c r="L80460" t="s">
        <v>3664</v>
      </c>
    </row>
    <row r="80461" spans="1:12" x14ac:dyDescent="0.3">
      <c r="A80461" t="s">
        <v>158055</v>
      </c>
      <c r="B80461" t="s">
        <v>83</v>
      </c>
      <c r="C80461" t="s">
        <v>49</v>
      </c>
      <c r="D80461" s="1">
        <v>42588</v>
      </c>
      <c r="E80461" t="s">
        <v>123</v>
      </c>
      <c r="F80461">
        <v>2016</v>
      </c>
      <c r="G80461">
        <v>57</v>
      </c>
      <c r="H80461" t="s">
        <v>16</v>
      </c>
      <c r="I80461">
        <v>30194.349495008701</v>
      </c>
      <c r="J80461" t="s">
        <v>55</v>
      </c>
      <c r="K80461" t="s">
        <v>158056</v>
      </c>
      <c r="L80461" t="s">
        <v>1178</v>
      </c>
    </row>
    <row r="80462" spans="1:12" x14ac:dyDescent="0.3">
      <c r="A80462" t="s">
        <v>158057</v>
      </c>
      <c r="B80462" t="s">
        <v>71</v>
      </c>
      <c r="C80462" t="s">
        <v>29</v>
      </c>
      <c r="D80462" s="1">
        <v>44664</v>
      </c>
      <c r="E80462" t="s">
        <v>54</v>
      </c>
      <c r="F80462">
        <v>2022</v>
      </c>
      <c r="G80462">
        <v>62</v>
      </c>
      <c r="H80462" t="s">
        <v>16</v>
      </c>
      <c r="I80462">
        <v>23827.8154596897</v>
      </c>
      <c r="J80462" t="s">
        <v>17</v>
      </c>
      <c r="K80462" t="s">
        <v>158058</v>
      </c>
      <c r="L80462" t="s">
        <v>181</v>
      </c>
    </row>
    <row r="80463" spans="1:12" x14ac:dyDescent="0.3">
      <c r="A80463" t="s">
        <v>158059</v>
      </c>
      <c r="B80463" t="s">
        <v>13</v>
      </c>
      <c r="C80463" t="s">
        <v>14</v>
      </c>
      <c r="D80463" s="1">
        <v>42274</v>
      </c>
      <c r="E80463" t="s">
        <v>15</v>
      </c>
      <c r="F80463">
        <v>2015</v>
      </c>
      <c r="G80463">
        <v>22</v>
      </c>
      <c r="H80463" t="s">
        <v>16</v>
      </c>
      <c r="I80463">
        <v>32168.223431986549</v>
      </c>
      <c r="J80463" t="s">
        <v>17</v>
      </c>
      <c r="K80463" t="s">
        <v>158060</v>
      </c>
      <c r="L80463" t="s">
        <v>2345</v>
      </c>
    </row>
    <row r="80464" spans="1:12" x14ac:dyDescent="0.3">
      <c r="A80464" t="s">
        <v>158061</v>
      </c>
      <c r="B80464" t="s">
        <v>28</v>
      </c>
      <c r="C80464" t="s">
        <v>49</v>
      </c>
      <c r="D80464" s="1">
        <v>42441</v>
      </c>
      <c r="E80464" t="s">
        <v>50</v>
      </c>
      <c r="F80464">
        <v>2016</v>
      </c>
      <c r="G80464">
        <v>62</v>
      </c>
      <c r="H80464" t="s">
        <v>24</v>
      </c>
      <c r="I80464">
        <v>14261.703200281479</v>
      </c>
      <c r="J80464" t="s">
        <v>55</v>
      </c>
      <c r="K80464" t="s">
        <v>158062</v>
      </c>
      <c r="L80464" t="s">
        <v>200</v>
      </c>
    </row>
    <row r="80465" spans="1:12" x14ac:dyDescent="0.3">
      <c r="A80465" t="s">
        <v>158063</v>
      </c>
      <c r="B80465" t="s">
        <v>83</v>
      </c>
      <c r="C80465" t="s">
        <v>63</v>
      </c>
      <c r="D80465" s="1">
        <v>43481</v>
      </c>
      <c r="E80465" t="s">
        <v>30</v>
      </c>
      <c r="F80465">
        <v>2019</v>
      </c>
      <c r="G80465">
        <v>56</v>
      </c>
      <c r="H80465" t="s">
        <v>16</v>
      </c>
      <c r="I80465">
        <v>43854.276911804081</v>
      </c>
      <c r="J80465" t="s">
        <v>17</v>
      </c>
      <c r="K80465" t="s">
        <v>158064</v>
      </c>
      <c r="L80465" t="s">
        <v>212</v>
      </c>
    </row>
    <row r="80466" spans="1:12" x14ac:dyDescent="0.3">
      <c r="A80466" t="s">
        <v>79457</v>
      </c>
      <c r="B80466" t="s">
        <v>13</v>
      </c>
      <c r="C80466" t="s">
        <v>63</v>
      </c>
      <c r="D80466" s="1">
        <v>42265</v>
      </c>
      <c r="E80466" t="s">
        <v>15</v>
      </c>
      <c r="F80466">
        <v>2015</v>
      </c>
      <c r="G80466">
        <v>59</v>
      </c>
      <c r="H80466" t="s">
        <v>24</v>
      </c>
      <c r="I80466">
        <v>24219.194119441068</v>
      </c>
      <c r="J80466" t="s">
        <v>32</v>
      </c>
      <c r="K80466" t="s">
        <v>158065</v>
      </c>
      <c r="L80466" t="s">
        <v>284</v>
      </c>
    </row>
    <row r="80467" spans="1:12" x14ac:dyDescent="0.3">
      <c r="A80467" t="s">
        <v>158066</v>
      </c>
      <c r="B80467" t="s">
        <v>83</v>
      </c>
      <c r="C80467" t="s">
        <v>49</v>
      </c>
      <c r="D80467" s="1">
        <v>44928</v>
      </c>
      <c r="E80467" t="s">
        <v>30</v>
      </c>
      <c r="F80467">
        <v>2023</v>
      </c>
      <c r="G80467">
        <v>61</v>
      </c>
      <c r="H80467" t="s">
        <v>16</v>
      </c>
      <c r="I80467">
        <v>25453.957908738601</v>
      </c>
      <c r="J80467" t="s">
        <v>32</v>
      </c>
      <c r="K80467" t="s">
        <v>158067</v>
      </c>
      <c r="L80467" t="s">
        <v>5974</v>
      </c>
    </row>
    <row r="80468" spans="1:12" x14ac:dyDescent="0.3">
      <c r="A80468" t="s">
        <v>158068</v>
      </c>
      <c r="B80468" t="s">
        <v>48</v>
      </c>
      <c r="C80468" t="s">
        <v>37</v>
      </c>
      <c r="D80468" s="1">
        <v>43340</v>
      </c>
      <c r="E80468" t="s">
        <v>123</v>
      </c>
      <c r="F80468">
        <v>2018</v>
      </c>
      <c r="G80468">
        <v>66</v>
      </c>
      <c r="H80468" t="s">
        <v>24</v>
      </c>
      <c r="I80468">
        <v>13944.459889160211</v>
      </c>
      <c r="J80468" t="s">
        <v>39</v>
      </c>
      <c r="K80468" t="s">
        <v>158069</v>
      </c>
      <c r="L80468" t="s">
        <v>962</v>
      </c>
    </row>
    <row r="80469" spans="1:12" x14ac:dyDescent="0.3">
      <c r="A80469" t="s">
        <v>158070</v>
      </c>
      <c r="B80469" t="s">
        <v>71</v>
      </c>
      <c r="C80469" t="s">
        <v>119</v>
      </c>
      <c r="D80469" s="1">
        <v>44317</v>
      </c>
      <c r="E80469" t="s">
        <v>44</v>
      </c>
      <c r="F80469">
        <v>2021</v>
      </c>
      <c r="G80469">
        <v>54</v>
      </c>
      <c r="H80469" t="s">
        <v>24</v>
      </c>
      <c r="I80469">
        <v>5353.0747262901896</v>
      </c>
      <c r="J80469" t="s">
        <v>55</v>
      </c>
      <c r="K80469" t="s">
        <v>158071</v>
      </c>
      <c r="L80469" t="s">
        <v>2312</v>
      </c>
    </row>
    <row r="80470" spans="1:12" x14ac:dyDescent="0.3">
      <c r="A80470" t="s">
        <v>158072</v>
      </c>
      <c r="B80470" t="s">
        <v>21</v>
      </c>
      <c r="C80470" t="s">
        <v>49</v>
      </c>
      <c r="D80470" s="1">
        <v>43508</v>
      </c>
      <c r="E80470" t="s">
        <v>94</v>
      </c>
      <c r="F80470">
        <v>2019</v>
      </c>
      <c r="G80470">
        <v>56</v>
      </c>
      <c r="H80470" t="s">
        <v>31</v>
      </c>
      <c r="I80470">
        <v>6303.1282760587992</v>
      </c>
      <c r="J80470" t="s">
        <v>32</v>
      </c>
      <c r="K80470" t="s">
        <v>158073</v>
      </c>
      <c r="L80470" t="s">
        <v>2789</v>
      </c>
    </row>
    <row r="80471" spans="1:12" x14ac:dyDescent="0.3">
      <c r="A80471" t="s">
        <v>158074</v>
      </c>
      <c r="B80471" t="s">
        <v>13</v>
      </c>
      <c r="C80471" t="s">
        <v>14</v>
      </c>
      <c r="D80471" s="1">
        <v>43344</v>
      </c>
      <c r="E80471" t="s">
        <v>15</v>
      </c>
      <c r="F80471">
        <v>2018</v>
      </c>
      <c r="G80471">
        <v>37</v>
      </c>
      <c r="H80471" t="s">
        <v>24</v>
      </c>
      <c r="I80471">
        <v>7024.1001606751324</v>
      </c>
      <c r="J80471" t="s">
        <v>17</v>
      </c>
      <c r="K80471" t="s">
        <v>158075</v>
      </c>
      <c r="L80471" t="s">
        <v>3642</v>
      </c>
    </row>
    <row r="80472" spans="1:12" x14ac:dyDescent="0.3">
      <c r="A80472" t="s">
        <v>113952</v>
      </c>
      <c r="B80472" t="s">
        <v>43</v>
      </c>
      <c r="C80472" t="s">
        <v>14</v>
      </c>
      <c r="D80472" s="1">
        <v>42267</v>
      </c>
      <c r="E80472" t="s">
        <v>15</v>
      </c>
      <c r="F80472">
        <v>2015</v>
      </c>
      <c r="G80472">
        <v>46</v>
      </c>
      <c r="H80472" t="s">
        <v>24</v>
      </c>
      <c r="I80472">
        <v>23387.15447010997</v>
      </c>
      <c r="J80472" t="s">
        <v>17</v>
      </c>
      <c r="K80472" t="s">
        <v>158076</v>
      </c>
      <c r="L80472" t="s">
        <v>6134</v>
      </c>
    </row>
    <row r="80473" spans="1:12" x14ac:dyDescent="0.3">
      <c r="A80473" t="s">
        <v>158077</v>
      </c>
      <c r="B80473" t="s">
        <v>83</v>
      </c>
      <c r="C80473" t="s">
        <v>59</v>
      </c>
      <c r="D80473" s="1">
        <v>43062</v>
      </c>
      <c r="E80473" t="s">
        <v>23</v>
      </c>
      <c r="F80473">
        <v>2017</v>
      </c>
      <c r="G80473">
        <v>25</v>
      </c>
      <c r="H80473" t="s">
        <v>31</v>
      </c>
      <c r="I80473">
        <v>1452.598962137125</v>
      </c>
      <c r="J80473" t="s">
        <v>17</v>
      </c>
      <c r="K80473" t="s">
        <v>158078</v>
      </c>
      <c r="L80473" t="s">
        <v>3351</v>
      </c>
    </row>
    <row r="80474" spans="1:12" x14ac:dyDescent="0.3">
      <c r="A80474" t="s">
        <v>158079</v>
      </c>
      <c r="B80474" t="s">
        <v>36</v>
      </c>
      <c r="C80474" t="s">
        <v>22</v>
      </c>
      <c r="D80474" s="1">
        <v>44153</v>
      </c>
      <c r="E80474" t="s">
        <v>23</v>
      </c>
      <c r="F80474">
        <v>2020</v>
      </c>
      <c r="G80474">
        <v>52</v>
      </c>
      <c r="H80474" t="s">
        <v>31</v>
      </c>
      <c r="I80474">
        <v>49439.870021264207</v>
      </c>
      <c r="J80474" t="s">
        <v>39</v>
      </c>
      <c r="K80474" t="s">
        <v>158080</v>
      </c>
      <c r="L80474" t="s">
        <v>1518</v>
      </c>
    </row>
    <row r="80475" spans="1:12" x14ac:dyDescent="0.3">
      <c r="A80475" t="s">
        <v>158081</v>
      </c>
      <c r="B80475" t="s">
        <v>83</v>
      </c>
      <c r="C80475" t="s">
        <v>49</v>
      </c>
      <c r="D80475" s="1">
        <v>43591</v>
      </c>
      <c r="E80475" t="s">
        <v>44</v>
      </c>
      <c r="F80475">
        <v>2019</v>
      </c>
      <c r="G80475">
        <v>24</v>
      </c>
      <c r="H80475" t="s">
        <v>31</v>
      </c>
      <c r="I80475">
        <v>45971.192474906369</v>
      </c>
      <c r="J80475" t="s">
        <v>55</v>
      </c>
      <c r="K80475" t="s">
        <v>158082</v>
      </c>
      <c r="L80475" t="s">
        <v>57</v>
      </c>
    </row>
    <row r="80476" spans="1:12" x14ac:dyDescent="0.3">
      <c r="A80476" t="s">
        <v>158083</v>
      </c>
      <c r="B80476" t="s">
        <v>83</v>
      </c>
      <c r="C80476" t="s">
        <v>59</v>
      </c>
      <c r="D80476" s="1">
        <v>44298</v>
      </c>
      <c r="E80476" t="s">
        <v>54</v>
      </c>
      <c r="F80476">
        <v>2021</v>
      </c>
      <c r="G80476">
        <v>25</v>
      </c>
      <c r="H80476" t="s">
        <v>16</v>
      </c>
      <c r="I80476">
        <v>45310.373937767923</v>
      </c>
      <c r="J80476" t="s">
        <v>55</v>
      </c>
      <c r="K80476" t="s">
        <v>158084</v>
      </c>
      <c r="L80476" t="s">
        <v>2047</v>
      </c>
    </row>
    <row r="80477" spans="1:12" x14ac:dyDescent="0.3">
      <c r="A80477" t="s">
        <v>158085</v>
      </c>
      <c r="B80477" t="s">
        <v>28</v>
      </c>
      <c r="C80477" t="s">
        <v>119</v>
      </c>
      <c r="D80477" s="1">
        <v>43816</v>
      </c>
      <c r="E80477" t="s">
        <v>67</v>
      </c>
      <c r="F80477">
        <v>2019</v>
      </c>
      <c r="G80477">
        <v>54</v>
      </c>
      <c r="H80477" t="s">
        <v>16</v>
      </c>
      <c r="I80477">
        <v>37759.609484628323</v>
      </c>
      <c r="J80477" t="s">
        <v>39</v>
      </c>
      <c r="K80477" t="s">
        <v>158086</v>
      </c>
      <c r="L80477" t="s">
        <v>4713</v>
      </c>
    </row>
    <row r="80478" spans="1:12" x14ac:dyDescent="0.3">
      <c r="A80478" t="s">
        <v>158087</v>
      </c>
      <c r="B80478" t="s">
        <v>36</v>
      </c>
      <c r="C80478" t="s">
        <v>29</v>
      </c>
      <c r="D80478" s="1">
        <v>42805</v>
      </c>
      <c r="E80478" t="s">
        <v>50</v>
      </c>
      <c r="F80478">
        <v>2017</v>
      </c>
      <c r="G80478">
        <v>35</v>
      </c>
      <c r="H80478" t="s">
        <v>16</v>
      </c>
      <c r="I80478">
        <v>9058.9399142286584</v>
      </c>
      <c r="J80478" t="s">
        <v>72</v>
      </c>
      <c r="K80478" t="s">
        <v>158088</v>
      </c>
      <c r="L80478" t="s">
        <v>3141</v>
      </c>
    </row>
    <row r="80479" spans="1:12" x14ac:dyDescent="0.3">
      <c r="A80479" t="s">
        <v>23643</v>
      </c>
      <c r="B80479" t="s">
        <v>13</v>
      </c>
      <c r="C80479" t="s">
        <v>22</v>
      </c>
      <c r="D80479" s="1">
        <v>44400</v>
      </c>
      <c r="E80479" t="s">
        <v>84</v>
      </c>
      <c r="F80479">
        <v>2021</v>
      </c>
      <c r="G80479">
        <v>23</v>
      </c>
      <c r="H80479" t="s">
        <v>24</v>
      </c>
      <c r="I80479">
        <v>29748.58931766469</v>
      </c>
      <c r="J80479" t="s">
        <v>17</v>
      </c>
      <c r="K80479" t="s">
        <v>158089</v>
      </c>
      <c r="L80479" t="s">
        <v>4524</v>
      </c>
    </row>
    <row r="80480" spans="1:12" x14ac:dyDescent="0.3">
      <c r="A80480" t="s">
        <v>158090</v>
      </c>
      <c r="B80480" t="s">
        <v>71</v>
      </c>
      <c r="C80480" t="s">
        <v>63</v>
      </c>
      <c r="D80480" s="1">
        <v>44702</v>
      </c>
      <c r="E80480" t="s">
        <v>44</v>
      </c>
      <c r="F80480">
        <v>2022</v>
      </c>
      <c r="G80480">
        <v>70</v>
      </c>
      <c r="H80480" t="s">
        <v>16</v>
      </c>
      <c r="I80480">
        <v>28046.902627902069</v>
      </c>
      <c r="J80480" t="s">
        <v>72</v>
      </c>
      <c r="K80480" t="s">
        <v>158091</v>
      </c>
      <c r="L80480" t="s">
        <v>3755</v>
      </c>
    </row>
    <row r="80481" spans="1:12" x14ac:dyDescent="0.3">
      <c r="A80481" t="s">
        <v>158092</v>
      </c>
      <c r="B80481" t="s">
        <v>13</v>
      </c>
      <c r="C80481" t="s">
        <v>37</v>
      </c>
      <c r="D80481" s="1">
        <v>42568</v>
      </c>
      <c r="E80481" t="s">
        <v>84</v>
      </c>
      <c r="F80481">
        <v>2016</v>
      </c>
      <c r="G80481">
        <v>46</v>
      </c>
      <c r="H80481" t="s">
        <v>16</v>
      </c>
      <c r="I80481">
        <v>33497.02887742006</v>
      </c>
      <c r="J80481" t="s">
        <v>17</v>
      </c>
      <c r="K80481" t="s">
        <v>158093</v>
      </c>
      <c r="L80481" t="s">
        <v>2690</v>
      </c>
    </row>
    <row r="80482" spans="1:12" x14ac:dyDescent="0.3">
      <c r="A80482" t="s">
        <v>158094</v>
      </c>
      <c r="B80482" t="s">
        <v>43</v>
      </c>
      <c r="C80482" t="s">
        <v>63</v>
      </c>
      <c r="D80482" s="1">
        <v>42397</v>
      </c>
      <c r="E80482" t="s">
        <v>30</v>
      </c>
      <c r="F80482">
        <v>2016</v>
      </c>
      <c r="G80482">
        <v>27</v>
      </c>
      <c r="H80482" t="s">
        <v>16</v>
      </c>
      <c r="I80482">
        <v>10655.151786288079</v>
      </c>
      <c r="J80482" t="s">
        <v>72</v>
      </c>
      <c r="K80482" t="s">
        <v>158095</v>
      </c>
      <c r="L80482" t="s">
        <v>1852</v>
      </c>
    </row>
    <row r="80483" spans="1:12" x14ac:dyDescent="0.3">
      <c r="A80483" t="s">
        <v>158096</v>
      </c>
      <c r="B80483" t="s">
        <v>21</v>
      </c>
      <c r="C80483" t="s">
        <v>49</v>
      </c>
      <c r="D80483" s="1">
        <v>42198</v>
      </c>
      <c r="E80483" t="s">
        <v>84</v>
      </c>
      <c r="F80483">
        <v>2015</v>
      </c>
      <c r="G80483">
        <v>58</v>
      </c>
      <c r="H80483" t="s">
        <v>31</v>
      </c>
      <c r="I80483">
        <v>12374.9755863767</v>
      </c>
      <c r="J80483" t="s">
        <v>32</v>
      </c>
      <c r="K80483" t="s">
        <v>158097</v>
      </c>
      <c r="L80483" t="s">
        <v>1301</v>
      </c>
    </row>
    <row r="80484" spans="1:12" x14ac:dyDescent="0.3">
      <c r="A80484" t="s">
        <v>158098</v>
      </c>
      <c r="B80484" t="s">
        <v>71</v>
      </c>
      <c r="C80484" t="s">
        <v>49</v>
      </c>
      <c r="D80484" s="1">
        <v>44351</v>
      </c>
      <c r="E80484" t="s">
        <v>79</v>
      </c>
      <c r="F80484">
        <v>2021</v>
      </c>
      <c r="G80484">
        <v>27</v>
      </c>
      <c r="H80484" t="s">
        <v>24</v>
      </c>
      <c r="I80484">
        <v>19975.157190851831</v>
      </c>
      <c r="J80484" t="s">
        <v>39</v>
      </c>
      <c r="K80484" t="s">
        <v>158099</v>
      </c>
      <c r="L80484" t="s">
        <v>1571</v>
      </c>
    </row>
    <row r="80485" spans="1:12" x14ac:dyDescent="0.3">
      <c r="A80485" t="s">
        <v>158100</v>
      </c>
      <c r="B80485" t="s">
        <v>36</v>
      </c>
      <c r="C80485" t="s">
        <v>63</v>
      </c>
      <c r="D80485" s="1">
        <v>44569</v>
      </c>
      <c r="E80485" t="s">
        <v>30</v>
      </c>
      <c r="F80485">
        <v>2022</v>
      </c>
      <c r="G80485">
        <v>63</v>
      </c>
      <c r="H80485" t="s">
        <v>31</v>
      </c>
      <c r="I80485">
        <v>3911.9082029009091</v>
      </c>
      <c r="J80485" t="s">
        <v>17</v>
      </c>
      <c r="K80485" t="s">
        <v>158101</v>
      </c>
      <c r="L80485" t="s">
        <v>206</v>
      </c>
    </row>
    <row r="80486" spans="1:12" x14ac:dyDescent="0.3">
      <c r="A80486" t="s">
        <v>158102</v>
      </c>
      <c r="B80486" t="s">
        <v>83</v>
      </c>
      <c r="C80486" t="s">
        <v>29</v>
      </c>
      <c r="D80486" s="1">
        <v>43709</v>
      </c>
      <c r="E80486" t="s">
        <v>15</v>
      </c>
      <c r="F80486">
        <v>2019</v>
      </c>
      <c r="G80486">
        <v>54</v>
      </c>
      <c r="H80486" t="s">
        <v>31</v>
      </c>
      <c r="I80486">
        <v>5897.716037068144</v>
      </c>
      <c r="J80486" t="s">
        <v>55</v>
      </c>
      <c r="K80486" t="s">
        <v>158103</v>
      </c>
      <c r="L80486" t="s">
        <v>912</v>
      </c>
    </row>
    <row r="80487" spans="1:12" x14ac:dyDescent="0.3">
      <c r="A80487" t="s">
        <v>158104</v>
      </c>
      <c r="B80487" t="s">
        <v>13</v>
      </c>
      <c r="C80487" t="s">
        <v>22</v>
      </c>
      <c r="D80487" s="1">
        <v>42208</v>
      </c>
      <c r="E80487" t="s">
        <v>84</v>
      </c>
      <c r="F80487">
        <v>2015</v>
      </c>
      <c r="G80487">
        <v>61</v>
      </c>
      <c r="H80487" t="s">
        <v>16</v>
      </c>
      <c r="I80487">
        <v>243.97217748104879</v>
      </c>
      <c r="J80487" t="s">
        <v>55</v>
      </c>
      <c r="K80487" t="s">
        <v>158105</v>
      </c>
      <c r="L80487" t="s">
        <v>1395</v>
      </c>
    </row>
    <row r="80488" spans="1:12" x14ac:dyDescent="0.3">
      <c r="A80488" t="s">
        <v>158106</v>
      </c>
      <c r="B80488" t="s">
        <v>13</v>
      </c>
      <c r="C80488" t="s">
        <v>63</v>
      </c>
      <c r="D80488" s="1">
        <v>44373</v>
      </c>
      <c r="E80488" t="s">
        <v>79</v>
      </c>
      <c r="F80488">
        <v>2021</v>
      </c>
      <c r="G80488">
        <v>34</v>
      </c>
      <c r="H80488" t="s">
        <v>31</v>
      </c>
      <c r="I80488">
        <v>23268.39472539875</v>
      </c>
      <c r="J80488" t="s">
        <v>32</v>
      </c>
      <c r="K80488" t="s">
        <v>158107</v>
      </c>
      <c r="L80488" t="s">
        <v>2191</v>
      </c>
    </row>
    <row r="80489" spans="1:12" x14ac:dyDescent="0.3">
      <c r="A80489" t="s">
        <v>158108</v>
      </c>
      <c r="B80489" t="s">
        <v>36</v>
      </c>
      <c r="C80489" t="s">
        <v>49</v>
      </c>
      <c r="D80489" s="1">
        <v>43379</v>
      </c>
      <c r="E80489" t="s">
        <v>38</v>
      </c>
      <c r="F80489">
        <v>2018</v>
      </c>
      <c r="G80489">
        <v>55</v>
      </c>
      <c r="H80489" t="s">
        <v>24</v>
      </c>
      <c r="I80489">
        <v>48375.702895847193</v>
      </c>
      <c r="J80489" t="s">
        <v>17</v>
      </c>
      <c r="K80489" t="s">
        <v>158109</v>
      </c>
      <c r="L80489" t="s">
        <v>2387</v>
      </c>
    </row>
    <row r="80490" spans="1:12" x14ac:dyDescent="0.3">
      <c r="A80490" t="s">
        <v>158110</v>
      </c>
      <c r="B80490" t="s">
        <v>21</v>
      </c>
      <c r="C80490" t="s">
        <v>59</v>
      </c>
      <c r="D80490" s="1">
        <v>44743</v>
      </c>
      <c r="E80490" t="s">
        <v>84</v>
      </c>
      <c r="F80490">
        <v>2022</v>
      </c>
      <c r="G80490">
        <v>69</v>
      </c>
      <c r="H80490" t="s">
        <v>24</v>
      </c>
      <c r="I80490">
        <v>36907.570729202758</v>
      </c>
      <c r="J80490" t="s">
        <v>39</v>
      </c>
      <c r="K80490" t="s">
        <v>158111</v>
      </c>
      <c r="L80490" t="s">
        <v>793</v>
      </c>
    </row>
    <row r="80491" spans="1:12" x14ac:dyDescent="0.3">
      <c r="A80491" t="s">
        <v>158112</v>
      </c>
      <c r="B80491" t="s">
        <v>71</v>
      </c>
      <c r="C80491" t="s">
        <v>59</v>
      </c>
      <c r="D80491" s="1">
        <v>43543</v>
      </c>
      <c r="E80491" t="s">
        <v>50</v>
      </c>
      <c r="F80491">
        <v>2019</v>
      </c>
      <c r="G80491">
        <v>36</v>
      </c>
      <c r="H80491" t="s">
        <v>16</v>
      </c>
      <c r="I80491">
        <v>773.8858655448264</v>
      </c>
      <c r="J80491" t="s">
        <v>72</v>
      </c>
      <c r="K80491" t="s">
        <v>158113</v>
      </c>
      <c r="L80491" t="s">
        <v>3122</v>
      </c>
    </row>
    <row r="80492" spans="1:12" x14ac:dyDescent="0.3">
      <c r="A80492" t="s">
        <v>158114</v>
      </c>
      <c r="B80492" t="s">
        <v>28</v>
      </c>
      <c r="C80492" t="s">
        <v>119</v>
      </c>
      <c r="D80492" s="1">
        <v>44962</v>
      </c>
      <c r="E80492" t="s">
        <v>94</v>
      </c>
      <c r="F80492">
        <v>2023</v>
      </c>
      <c r="G80492">
        <v>48</v>
      </c>
      <c r="H80492" t="s">
        <v>16</v>
      </c>
      <c r="I80492">
        <v>16746.19109305516</v>
      </c>
      <c r="J80492" t="s">
        <v>55</v>
      </c>
      <c r="K80492" t="s">
        <v>158115</v>
      </c>
      <c r="L80492" t="s">
        <v>366</v>
      </c>
    </row>
    <row r="80493" spans="1:12" x14ac:dyDescent="0.3">
      <c r="A80493" t="s">
        <v>158116</v>
      </c>
      <c r="B80493" t="s">
        <v>13</v>
      </c>
      <c r="C80493" t="s">
        <v>119</v>
      </c>
      <c r="D80493" s="1">
        <v>43647</v>
      </c>
      <c r="E80493" t="s">
        <v>84</v>
      </c>
      <c r="F80493">
        <v>2019</v>
      </c>
      <c r="G80493">
        <v>22</v>
      </c>
      <c r="H80493" t="s">
        <v>24</v>
      </c>
      <c r="I80493">
        <v>2925.1985866928221</v>
      </c>
      <c r="J80493" t="s">
        <v>32</v>
      </c>
      <c r="K80493" t="s">
        <v>158117</v>
      </c>
      <c r="L80493" t="s">
        <v>886</v>
      </c>
    </row>
    <row r="80494" spans="1:12" x14ac:dyDescent="0.3">
      <c r="A80494" t="s">
        <v>158118</v>
      </c>
      <c r="B80494" t="s">
        <v>83</v>
      </c>
      <c r="C80494" t="s">
        <v>49</v>
      </c>
      <c r="D80494" s="1">
        <v>42743</v>
      </c>
      <c r="E80494" t="s">
        <v>30</v>
      </c>
      <c r="F80494">
        <v>2017</v>
      </c>
      <c r="G80494">
        <v>53</v>
      </c>
      <c r="H80494" t="s">
        <v>24</v>
      </c>
      <c r="I80494">
        <v>45274.648061626867</v>
      </c>
      <c r="J80494" t="s">
        <v>17</v>
      </c>
      <c r="K80494" t="s">
        <v>158119</v>
      </c>
      <c r="L80494" t="s">
        <v>461</v>
      </c>
    </row>
    <row r="80495" spans="1:12" x14ac:dyDescent="0.3">
      <c r="A80495" t="s">
        <v>158120</v>
      </c>
      <c r="B80495" t="s">
        <v>13</v>
      </c>
      <c r="C80495" t="s">
        <v>37</v>
      </c>
      <c r="D80495" s="1">
        <v>43170</v>
      </c>
      <c r="E80495" t="s">
        <v>50</v>
      </c>
      <c r="F80495">
        <v>2018</v>
      </c>
      <c r="G80495">
        <v>43</v>
      </c>
      <c r="H80495" t="s">
        <v>16</v>
      </c>
      <c r="I80495">
        <v>8935.3554906740592</v>
      </c>
      <c r="J80495" t="s">
        <v>17</v>
      </c>
      <c r="K80495" t="s">
        <v>61137</v>
      </c>
      <c r="L80495" t="s">
        <v>3960</v>
      </c>
    </row>
    <row r="80496" spans="1:12" x14ac:dyDescent="0.3">
      <c r="A80496" t="s">
        <v>158121</v>
      </c>
      <c r="B80496" t="s">
        <v>43</v>
      </c>
      <c r="C80496" t="s">
        <v>29</v>
      </c>
      <c r="D80496" s="1">
        <v>44784</v>
      </c>
      <c r="E80496" t="s">
        <v>123</v>
      </c>
      <c r="F80496">
        <v>2022</v>
      </c>
      <c r="G80496">
        <v>42</v>
      </c>
      <c r="H80496" t="s">
        <v>16</v>
      </c>
      <c r="I80496">
        <v>37356.537789468253</v>
      </c>
      <c r="J80496" t="s">
        <v>17</v>
      </c>
      <c r="K80496" t="s">
        <v>158122</v>
      </c>
      <c r="L80496" t="s">
        <v>544</v>
      </c>
    </row>
    <row r="80497" spans="1:12" x14ac:dyDescent="0.3">
      <c r="A80497" t="s">
        <v>158123</v>
      </c>
      <c r="B80497" t="s">
        <v>21</v>
      </c>
      <c r="C80497" t="s">
        <v>37</v>
      </c>
      <c r="D80497" s="1">
        <v>42226</v>
      </c>
      <c r="E80497" t="s">
        <v>123</v>
      </c>
      <c r="F80497">
        <v>2015</v>
      </c>
      <c r="G80497">
        <v>39</v>
      </c>
      <c r="H80497" t="s">
        <v>24</v>
      </c>
      <c r="I80497">
        <v>9265.3680942887368</v>
      </c>
      <c r="J80497" t="s">
        <v>72</v>
      </c>
      <c r="K80497" t="s">
        <v>158124</v>
      </c>
      <c r="L80497" t="s">
        <v>1827</v>
      </c>
    </row>
    <row r="80498" spans="1:12" x14ac:dyDescent="0.3">
      <c r="A80498" t="s">
        <v>158125</v>
      </c>
      <c r="B80498" t="s">
        <v>28</v>
      </c>
      <c r="C80498" t="s">
        <v>119</v>
      </c>
      <c r="D80498" s="1">
        <v>42305</v>
      </c>
      <c r="E80498" t="s">
        <v>38</v>
      </c>
      <c r="F80498">
        <v>2015</v>
      </c>
      <c r="G80498">
        <v>28</v>
      </c>
      <c r="H80498" t="s">
        <v>31</v>
      </c>
      <c r="I80498">
        <v>17909.056892893419</v>
      </c>
      <c r="J80498" t="s">
        <v>32</v>
      </c>
      <c r="K80498" t="s">
        <v>158126</v>
      </c>
      <c r="L80498" t="s">
        <v>3046</v>
      </c>
    </row>
    <row r="80499" spans="1:12" x14ac:dyDescent="0.3">
      <c r="A80499" t="s">
        <v>158127</v>
      </c>
      <c r="B80499" t="s">
        <v>36</v>
      </c>
      <c r="C80499" t="s">
        <v>22</v>
      </c>
      <c r="D80499" s="1">
        <v>45232</v>
      </c>
      <c r="E80499" t="s">
        <v>23</v>
      </c>
      <c r="F80499">
        <v>2023</v>
      </c>
      <c r="G80499">
        <v>24</v>
      </c>
      <c r="H80499" t="s">
        <v>24</v>
      </c>
      <c r="I80499">
        <v>1038.3921562720041</v>
      </c>
      <c r="J80499" t="s">
        <v>72</v>
      </c>
      <c r="K80499" t="s">
        <v>158128</v>
      </c>
      <c r="L80499" t="s">
        <v>427</v>
      </c>
    </row>
    <row r="80500" spans="1:12" x14ac:dyDescent="0.3">
      <c r="A80500" t="s">
        <v>158129</v>
      </c>
      <c r="B80500" t="s">
        <v>21</v>
      </c>
      <c r="C80500" t="s">
        <v>14</v>
      </c>
      <c r="D80500" s="1">
        <v>42503</v>
      </c>
      <c r="E80500" t="s">
        <v>44</v>
      </c>
      <c r="F80500">
        <v>2016</v>
      </c>
      <c r="G80500">
        <v>49</v>
      </c>
      <c r="H80500" t="s">
        <v>24</v>
      </c>
      <c r="I80500">
        <v>29757.97477644332</v>
      </c>
      <c r="J80500" t="s">
        <v>39</v>
      </c>
      <c r="K80500" t="s">
        <v>158130</v>
      </c>
      <c r="L80500" t="s">
        <v>1579</v>
      </c>
    </row>
    <row r="80501" spans="1:12" x14ac:dyDescent="0.3">
      <c r="A80501" t="s">
        <v>158131</v>
      </c>
      <c r="B80501" t="s">
        <v>43</v>
      </c>
      <c r="C80501" t="s">
        <v>119</v>
      </c>
      <c r="D80501" s="1">
        <v>43678</v>
      </c>
      <c r="E80501" t="s">
        <v>123</v>
      </c>
      <c r="F80501">
        <v>2019</v>
      </c>
      <c r="G80501">
        <v>30</v>
      </c>
      <c r="H80501" t="s">
        <v>16</v>
      </c>
      <c r="I80501">
        <v>38436.985831241327</v>
      </c>
      <c r="J80501" t="s">
        <v>55</v>
      </c>
      <c r="K80501" t="s">
        <v>158132</v>
      </c>
      <c r="L80501" t="s">
        <v>4363</v>
      </c>
    </row>
    <row r="80502" spans="1:12" x14ac:dyDescent="0.3">
      <c r="A80502" t="s">
        <v>158133</v>
      </c>
      <c r="B80502" t="s">
        <v>71</v>
      </c>
      <c r="C80502" t="s">
        <v>14</v>
      </c>
      <c r="D80502" s="1">
        <v>43647</v>
      </c>
      <c r="E80502" t="s">
        <v>84</v>
      </c>
      <c r="F80502">
        <v>2019</v>
      </c>
      <c r="G80502">
        <v>43</v>
      </c>
      <c r="H80502" t="s">
        <v>31</v>
      </c>
      <c r="I80502">
        <v>25218.088700965469</v>
      </c>
      <c r="J80502" t="s">
        <v>32</v>
      </c>
      <c r="K80502" t="s">
        <v>158134</v>
      </c>
      <c r="L80502" t="s">
        <v>3960</v>
      </c>
    </row>
    <row r="80503" spans="1:12" x14ac:dyDescent="0.3">
      <c r="A80503" t="s">
        <v>158135</v>
      </c>
      <c r="B80503" t="s">
        <v>13</v>
      </c>
      <c r="C80503" t="s">
        <v>119</v>
      </c>
      <c r="D80503" s="1">
        <v>45172</v>
      </c>
      <c r="E80503" t="s">
        <v>15</v>
      </c>
      <c r="F80503">
        <v>2023</v>
      </c>
      <c r="G80503">
        <v>44</v>
      </c>
      <c r="H80503" t="s">
        <v>16</v>
      </c>
      <c r="I80503">
        <v>20496.0043361885</v>
      </c>
      <c r="J80503" t="s">
        <v>72</v>
      </c>
      <c r="K80503" t="s">
        <v>158136</v>
      </c>
      <c r="L80503" t="s">
        <v>4467</v>
      </c>
    </row>
    <row r="80504" spans="1:12" x14ac:dyDescent="0.3">
      <c r="A80504" t="s">
        <v>158137</v>
      </c>
      <c r="B80504" t="s">
        <v>48</v>
      </c>
      <c r="C80504" t="s">
        <v>22</v>
      </c>
      <c r="D80504" s="1">
        <v>43725</v>
      </c>
      <c r="E80504" t="s">
        <v>15</v>
      </c>
      <c r="F80504">
        <v>2019</v>
      </c>
      <c r="G80504">
        <v>25</v>
      </c>
      <c r="H80504" t="s">
        <v>16</v>
      </c>
      <c r="I80504">
        <v>37954.345618415733</v>
      </c>
      <c r="J80504" t="s">
        <v>39</v>
      </c>
      <c r="K80504" t="s">
        <v>158138</v>
      </c>
      <c r="L80504" t="s">
        <v>1264</v>
      </c>
    </row>
    <row r="80505" spans="1:12" x14ac:dyDescent="0.3">
      <c r="A80505" t="s">
        <v>158139</v>
      </c>
      <c r="B80505" t="s">
        <v>28</v>
      </c>
      <c r="C80505" t="s">
        <v>14</v>
      </c>
      <c r="D80505" s="1">
        <v>44571</v>
      </c>
      <c r="E80505" t="s">
        <v>30</v>
      </c>
      <c r="F80505">
        <v>2022</v>
      </c>
      <c r="G80505">
        <v>69</v>
      </c>
      <c r="H80505" t="s">
        <v>31</v>
      </c>
      <c r="I80505">
        <v>7621.8987073952176</v>
      </c>
      <c r="J80505" t="s">
        <v>39</v>
      </c>
      <c r="K80505" t="s">
        <v>158140</v>
      </c>
      <c r="L80505" t="s">
        <v>513</v>
      </c>
    </row>
    <row r="80506" spans="1:12" x14ac:dyDescent="0.3">
      <c r="A80506" t="s">
        <v>61199</v>
      </c>
      <c r="B80506" t="s">
        <v>28</v>
      </c>
      <c r="C80506" t="s">
        <v>37</v>
      </c>
      <c r="D80506" s="1">
        <v>42478</v>
      </c>
      <c r="E80506" t="s">
        <v>54</v>
      </c>
      <c r="F80506">
        <v>2016</v>
      </c>
      <c r="G80506">
        <v>65</v>
      </c>
      <c r="H80506" t="s">
        <v>31</v>
      </c>
      <c r="I80506">
        <v>19963.371836802049</v>
      </c>
      <c r="J80506" t="s">
        <v>55</v>
      </c>
      <c r="K80506" t="s">
        <v>158141</v>
      </c>
      <c r="L80506" t="s">
        <v>1642</v>
      </c>
    </row>
    <row r="80507" spans="1:12" x14ac:dyDescent="0.3">
      <c r="A80507" t="s">
        <v>158142</v>
      </c>
      <c r="B80507" t="s">
        <v>43</v>
      </c>
      <c r="C80507" t="s">
        <v>14</v>
      </c>
      <c r="D80507" s="1">
        <v>44240</v>
      </c>
      <c r="E80507" t="s">
        <v>94</v>
      </c>
      <c r="F80507">
        <v>2021</v>
      </c>
      <c r="G80507">
        <v>64</v>
      </c>
      <c r="H80507" t="s">
        <v>24</v>
      </c>
      <c r="I80507">
        <v>40144.93800343982</v>
      </c>
      <c r="J80507" t="s">
        <v>72</v>
      </c>
      <c r="K80507" t="s">
        <v>158143</v>
      </c>
      <c r="L80507" t="s">
        <v>114</v>
      </c>
    </row>
    <row r="80508" spans="1:12" x14ac:dyDescent="0.3">
      <c r="A80508" t="s">
        <v>158144</v>
      </c>
      <c r="B80508" t="s">
        <v>71</v>
      </c>
      <c r="C80508" t="s">
        <v>63</v>
      </c>
      <c r="D80508" s="1">
        <v>42266</v>
      </c>
      <c r="E80508" t="s">
        <v>15</v>
      </c>
      <c r="F80508">
        <v>2015</v>
      </c>
      <c r="G80508">
        <v>18</v>
      </c>
      <c r="H80508" t="s">
        <v>16</v>
      </c>
      <c r="I80508">
        <v>5277.7562093001816</v>
      </c>
      <c r="J80508" t="s">
        <v>72</v>
      </c>
      <c r="K80508" t="s">
        <v>158145</v>
      </c>
      <c r="L80508" t="s">
        <v>8733</v>
      </c>
    </row>
    <row r="80509" spans="1:12" x14ac:dyDescent="0.3">
      <c r="A80509" t="s">
        <v>158146</v>
      </c>
      <c r="B80509" t="s">
        <v>48</v>
      </c>
      <c r="C80509" t="s">
        <v>29</v>
      </c>
      <c r="D80509" s="1">
        <v>43031</v>
      </c>
      <c r="E80509" t="s">
        <v>38</v>
      </c>
      <c r="F80509">
        <v>2017</v>
      </c>
      <c r="G80509">
        <v>31</v>
      </c>
      <c r="H80509" t="s">
        <v>24</v>
      </c>
      <c r="I80509">
        <v>9531.5036090860431</v>
      </c>
      <c r="J80509" t="s">
        <v>17</v>
      </c>
      <c r="K80509" t="s">
        <v>158147</v>
      </c>
      <c r="L80509" t="s">
        <v>3591</v>
      </c>
    </row>
    <row r="80510" spans="1:12" x14ac:dyDescent="0.3">
      <c r="A80510" t="s">
        <v>158148</v>
      </c>
      <c r="B80510" t="s">
        <v>71</v>
      </c>
      <c r="C80510" t="s">
        <v>37</v>
      </c>
      <c r="D80510" s="1">
        <v>42986</v>
      </c>
      <c r="E80510" t="s">
        <v>15</v>
      </c>
      <c r="F80510">
        <v>2017</v>
      </c>
      <c r="G80510">
        <v>61</v>
      </c>
      <c r="H80510" t="s">
        <v>24</v>
      </c>
      <c r="I80510">
        <v>2318.0406908407499</v>
      </c>
      <c r="J80510" t="s">
        <v>72</v>
      </c>
      <c r="K80510" t="s">
        <v>158149</v>
      </c>
      <c r="L80510" t="s">
        <v>889</v>
      </c>
    </row>
    <row r="80511" spans="1:12" x14ac:dyDescent="0.3">
      <c r="A80511" t="s">
        <v>158150</v>
      </c>
      <c r="B80511" t="s">
        <v>48</v>
      </c>
      <c r="C80511" t="s">
        <v>22</v>
      </c>
      <c r="D80511" s="1">
        <v>44453</v>
      </c>
      <c r="E80511" t="s">
        <v>15</v>
      </c>
      <c r="F80511">
        <v>2021</v>
      </c>
      <c r="G80511">
        <v>22</v>
      </c>
      <c r="H80511" t="s">
        <v>31</v>
      </c>
      <c r="I80511">
        <v>1677.69577257282</v>
      </c>
      <c r="J80511" t="s">
        <v>17</v>
      </c>
      <c r="K80511" t="s">
        <v>158151</v>
      </c>
      <c r="L80511" t="s">
        <v>1807</v>
      </c>
    </row>
    <row r="80512" spans="1:12" x14ac:dyDescent="0.3">
      <c r="A80512" t="s">
        <v>158152</v>
      </c>
      <c r="B80512" t="s">
        <v>13</v>
      </c>
      <c r="C80512" t="s">
        <v>119</v>
      </c>
      <c r="D80512" s="1">
        <v>42992</v>
      </c>
      <c r="E80512" t="s">
        <v>15</v>
      </c>
      <c r="F80512">
        <v>2017</v>
      </c>
      <c r="G80512">
        <v>23</v>
      </c>
      <c r="H80512" t="s">
        <v>31</v>
      </c>
      <c r="I80512">
        <v>46115.497699663203</v>
      </c>
      <c r="J80512" t="s">
        <v>72</v>
      </c>
      <c r="K80512" t="s">
        <v>158153</v>
      </c>
      <c r="L80512" t="s">
        <v>1723</v>
      </c>
    </row>
    <row r="80513" spans="1:12" x14ac:dyDescent="0.3">
      <c r="A80513" t="s">
        <v>158154</v>
      </c>
      <c r="B80513" t="s">
        <v>13</v>
      </c>
      <c r="C80513" t="s">
        <v>29</v>
      </c>
      <c r="D80513" s="1">
        <v>43816</v>
      </c>
      <c r="E80513" t="s">
        <v>67</v>
      </c>
      <c r="F80513">
        <v>2019</v>
      </c>
      <c r="G80513">
        <v>50</v>
      </c>
      <c r="H80513" t="s">
        <v>16</v>
      </c>
      <c r="I80513">
        <v>36577.317948880998</v>
      </c>
      <c r="J80513" t="s">
        <v>55</v>
      </c>
      <c r="K80513" t="s">
        <v>158155</v>
      </c>
      <c r="L80513" t="s">
        <v>86</v>
      </c>
    </row>
    <row r="80514" spans="1:12" x14ac:dyDescent="0.3">
      <c r="A80514" t="s">
        <v>158156</v>
      </c>
      <c r="B80514" t="s">
        <v>13</v>
      </c>
      <c r="C80514" t="s">
        <v>37</v>
      </c>
      <c r="D80514" s="1">
        <v>43417</v>
      </c>
      <c r="E80514" t="s">
        <v>23</v>
      </c>
      <c r="F80514">
        <v>2018</v>
      </c>
      <c r="G80514">
        <v>51</v>
      </c>
      <c r="H80514" t="s">
        <v>24</v>
      </c>
      <c r="I80514">
        <v>10169.2633869403</v>
      </c>
      <c r="J80514" t="s">
        <v>17</v>
      </c>
      <c r="K80514" t="s">
        <v>158157</v>
      </c>
      <c r="L80514" t="s">
        <v>7934</v>
      </c>
    </row>
    <row r="80515" spans="1:12" x14ac:dyDescent="0.3">
      <c r="A80515" t="s">
        <v>158158</v>
      </c>
      <c r="B80515" t="s">
        <v>83</v>
      </c>
      <c r="C80515" t="s">
        <v>59</v>
      </c>
      <c r="D80515" s="1">
        <v>43264</v>
      </c>
      <c r="E80515" t="s">
        <v>79</v>
      </c>
      <c r="F80515">
        <v>2018</v>
      </c>
      <c r="G80515">
        <v>57</v>
      </c>
      <c r="H80515" t="s">
        <v>31</v>
      </c>
      <c r="I80515">
        <v>1581.8329887237039</v>
      </c>
      <c r="J80515" t="s">
        <v>32</v>
      </c>
      <c r="K80515" t="s">
        <v>158159</v>
      </c>
      <c r="L80515" t="s">
        <v>4279</v>
      </c>
    </row>
    <row r="80516" spans="1:12" x14ac:dyDescent="0.3">
      <c r="A80516" t="s">
        <v>158160</v>
      </c>
      <c r="B80516" t="s">
        <v>28</v>
      </c>
      <c r="C80516" t="s">
        <v>22</v>
      </c>
      <c r="D80516" s="1">
        <v>43199</v>
      </c>
      <c r="E80516" t="s">
        <v>54</v>
      </c>
      <c r="F80516">
        <v>2018</v>
      </c>
      <c r="G80516">
        <v>40</v>
      </c>
      <c r="H80516" t="s">
        <v>16</v>
      </c>
      <c r="I80516">
        <v>32186.733843983711</v>
      </c>
      <c r="J80516" t="s">
        <v>32</v>
      </c>
      <c r="K80516" t="s">
        <v>158161</v>
      </c>
      <c r="L80516" t="s">
        <v>3860</v>
      </c>
    </row>
    <row r="80517" spans="1:12" x14ac:dyDescent="0.3">
      <c r="A80517" t="s">
        <v>158162</v>
      </c>
      <c r="B80517" t="s">
        <v>48</v>
      </c>
      <c r="C80517" t="s">
        <v>119</v>
      </c>
      <c r="D80517" s="1">
        <v>44384</v>
      </c>
      <c r="E80517" t="s">
        <v>84</v>
      </c>
      <c r="F80517">
        <v>2021</v>
      </c>
      <c r="G80517">
        <v>18</v>
      </c>
      <c r="H80517" t="s">
        <v>31</v>
      </c>
      <c r="I80517">
        <v>2950.966100919833</v>
      </c>
      <c r="J80517" t="s">
        <v>39</v>
      </c>
      <c r="K80517" t="s">
        <v>158163</v>
      </c>
      <c r="L80517" t="s">
        <v>218</v>
      </c>
    </row>
    <row r="80518" spans="1:12" x14ac:dyDescent="0.3">
      <c r="A80518" t="s">
        <v>158164</v>
      </c>
      <c r="B80518" t="s">
        <v>48</v>
      </c>
      <c r="C80518" t="s">
        <v>14</v>
      </c>
      <c r="D80518" s="1">
        <v>45031</v>
      </c>
      <c r="E80518" t="s">
        <v>54</v>
      </c>
      <c r="F80518">
        <v>2023</v>
      </c>
      <c r="G80518">
        <v>35</v>
      </c>
      <c r="H80518" t="s">
        <v>31</v>
      </c>
      <c r="I80518">
        <v>37093.224130456401</v>
      </c>
      <c r="J80518" t="s">
        <v>55</v>
      </c>
      <c r="K80518" t="s">
        <v>158165</v>
      </c>
      <c r="L80518" t="s">
        <v>3730</v>
      </c>
    </row>
    <row r="80519" spans="1:12" x14ac:dyDescent="0.3">
      <c r="A80519" t="s">
        <v>158166</v>
      </c>
      <c r="B80519" t="s">
        <v>71</v>
      </c>
      <c r="C80519" t="s">
        <v>37</v>
      </c>
      <c r="D80519" s="1">
        <v>44027</v>
      </c>
      <c r="E80519" t="s">
        <v>84</v>
      </c>
      <c r="F80519">
        <v>2020</v>
      </c>
      <c r="G80519">
        <v>34</v>
      </c>
      <c r="H80519" t="s">
        <v>31</v>
      </c>
      <c r="I80519">
        <v>30456.338067208941</v>
      </c>
      <c r="J80519" t="s">
        <v>32</v>
      </c>
      <c r="K80519" t="s">
        <v>158167</v>
      </c>
      <c r="L80519" t="s">
        <v>1523</v>
      </c>
    </row>
    <row r="80520" spans="1:12" x14ac:dyDescent="0.3">
      <c r="A80520" t="s">
        <v>158168</v>
      </c>
      <c r="B80520" t="s">
        <v>21</v>
      </c>
      <c r="C80520" t="s">
        <v>63</v>
      </c>
      <c r="D80520" s="1">
        <v>45022</v>
      </c>
      <c r="E80520" t="s">
        <v>54</v>
      </c>
      <c r="F80520">
        <v>2023</v>
      </c>
      <c r="G80520">
        <v>45</v>
      </c>
      <c r="H80520" t="s">
        <v>31</v>
      </c>
      <c r="I80520">
        <v>25247.355332834009</v>
      </c>
      <c r="J80520" t="s">
        <v>55</v>
      </c>
      <c r="K80520" t="s">
        <v>158169</v>
      </c>
      <c r="L80520" t="s">
        <v>6619</v>
      </c>
    </row>
    <row r="80521" spans="1:12" x14ac:dyDescent="0.3">
      <c r="A80521" t="s">
        <v>158170</v>
      </c>
      <c r="B80521" t="s">
        <v>36</v>
      </c>
      <c r="C80521" t="s">
        <v>29</v>
      </c>
      <c r="D80521" s="1">
        <v>44470</v>
      </c>
      <c r="E80521" t="s">
        <v>38</v>
      </c>
      <c r="F80521">
        <v>2021</v>
      </c>
      <c r="G80521">
        <v>19</v>
      </c>
      <c r="H80521" t="s">
        <v>24</v>
      </c>
      <c r="I80521">
        <v>2760.296268525804</v>
      </c>
      <c r="J80521" t="s">
        <v>72</v>
      </c>
      <c r="K80521" t="s">
        <v>158171</v>
      </c>
      <c r="L80521" t="s">
        <v>311</v>
      </c>
    </row>
    <row r="80522" spans="1:12" x14ac:dyDescent="0.3">
      <c r="A80522" t="s">
        <v>158172</v>
      </c>
      <c r="B80522" t="s">
        <v>83</v>
      </c>
      <c r="C80522" t="s">
        <v>49</v>
      </c>
      <c r="D80522" s="1">
        <v>43694</v>
      </c>
      <c r="E80522" t="s">
        <v>123</v>
      </c>
      <c r="F80522">
        <v>2019</v>
      </c>
      <c r="G80522">
        <v>56</v>
      </c>
      <c r="H80522" t="s">
        <v>31</v>
      </c>
      <c r="I80522">
        <v>40573.370704182977</v>
      </c>
      <c r="J80522" t="s">
        <v>72</v>
      </c>
      <c r="K80522" t="s">
        <v>158173</v>
      </c>
      <c r="L80522" t="s">
        <v>699</v>
      </c>
    </row>
    <row r="80523" spans="1:12" x14ac:dyDescent="0.3">
      <c r="A80523" t="s">
        <v>158174</v>
      </c>
      <c r="B80523" t="s">
        <v>43</v>
      </c>
      <c r="C80523" t="s">
        <v>29</v>
      </c>
      <c r="D80523" s="1">
        <v>43415</v>
      </c>
      <c r="E80523" t="s">
        <v>23</v>
      </c>
      <c r="F80523">
        <v>2018</v>
      </c>
      <c r="G80523">
        <v>19</v>
      </c>
      <c r="H80523" t="s">
        <v>31</v>
      </c>
      <c r="I80523">
        <v>32130.275538901398</v>
      </c>
      <c r="J80523" t="s">
        <v>55</v>
      </c>
      <c r="K80523" t="s">
        <v>158175</v>
      </c>
      <c r="L80523" t="s">
        <v>3400</v>
      </c>
    </row>
    <row r="80524" spans="1:12" x14ac:dyDescent="0.3">
      <c r="A80524" t="s">
        <v>158176</v>
      </c>
      <c r="B80524" t="s">
        <v>48</v>
      </c>
      <c r="C80524" t="s">
        <v>59</v>
      </c>
      <c r="D80524" s="1">
        <v>44332</v>
      </c>
      <c r="E80524" t="s">
        <v>44</v>
      </c>
      <c r="F80524">
        <v>2021</v>
      </c>
      <c r="G80524">
        <v>46</v>
      </c>
      <c r="H80524" t="s">
        <v>31</v>
      </c>
      <c r="I80524">
        <v>43018.189993748209</v>
      </c>
      <c r="J80524" t="s">
        <v>39</v>
      </c>
      <c r="K80524" t="s">
        <v>158177</v>
      </c>
      <c r="L80524" t="s">
        <v>1241</v>
      </c>
    </row>
    <row r="80525" spans="1:12" x14ac:dyDescent="0.3">
      <c r="A80525" t="s">
        <v>158178</v>
      </c>
      <c r="B80525" t="s">
        <v>83</v>
      </c>
      <c r="C80525" t="s">
        <v>63</v>
      </c>
      <c r="D80525" s="1">
        <v>42499</v>
      </c>
      <c r="E80525" t="s">
        <v>44</v>
      </c>
      <c r="F80525">
        <v>2016</v>
      </c>
      <c r="G80525">
        <v>55</v>
      </c>
      <c r="H80525" t="s">
        <v>24</v>
      </c>
      <c r="I80525">
        <v>20051.358168495772</v>
      </c>
      <c r="J80525" t="s">
        <v>72</v>
      </c>
      <c r="K80525" t="s">
        <v>158179</v>
      </c>
      <c r="L80525" t="s">
        <v>1116</v>
      </c>
    </row>
    <row r="80526" spans="1:12" x14ac:dyDescent="0.3">
      <c r="A80526" t="s">
        <v>158180</v>
      </c>
      <c r="B80526" t="s">
        <v>21</v>
      </c>
      <c r="C80526" t="s">
        <v>59</v>
      </c>
      <c r="D80526" s="1">
        <v>44993</v>
      </c>
      <c r="E80526" t="s">
        <v>50</v>
      </c>
      <c r="F80526">
        <v>2023</v>
      </c>
      <c r="G80526">
        <v>34</v>
      </c>
      <c r="H80526" t="s">
        <v>16</v>
      </c>
      <c r="I80526">
        <v>11683.829719304689</v>
      </c>
      <c r="J80526" t="s">
        <v>39</v>
      </c>
      <c r="K80526" t="s">
        <v>158181</v>
      </c>
      <c r="L80526" t="s">
        <v>2509</v>
      </c>
    </row>
    <row r="80527" spans="1:12" x14ac:dyDescent="0.3">
      <c r="A80527" t="s">
        <v>158182</v>
      </c>
      <c r="B80527" t="s">
        <v>21</v>
      </c>
      <c r="C80527" t="s">
        <v>59</v>
      </c>
      <c r="D80527" s="1">
        <v>43436</v>
      </c>
      <c r="E80527" t="s">
        <v>67</v>
      </c>
      <c r="F80527">
        <v>2018</v>
      </c>
      <c r="G80527">
        <v>28</v>
      </c>
      <c r="H80527" t="s">
        <v>24</v>
      </c>
      <c r="I80527">
        <v>33648.510413375407</v>
      </c>
      <c r="J80527" t="s">
        <v>39</v>
      </c>
      <c r="K80527" t="s">
        <v>158183</v>
      </c>
      <c r="L80527" t="s">
        <v>3165</v>
      </c>
    </row>
    <row r="80528" spans="1:12" x14ac:dyDescent="0.3">
      <c r="A80528" t="s">
        <v>158184</v>
      </c>
      <c r="B80528" t="s">
        <v>28</v>
      </c>
      <c r="C80528" t="s">
        <v>49</v>
      </c>
      <c r="D80528" s="1">
        <v>44493</v>
      </c>
      <c r="E80528" t="s">
        <v>38</v>
      </c>
      <c r="F80528">
        <v>2021</v>
      </c>
      <c r="G80528">
        <v>19</v>
      </c>
      <c r="H80528" t="s">
        <v>24</v>
      </c>
      <c r="I80528">
        <v>45188.941937623582</v>
      </c>
      <c r="J80528" t="s">
        <v>39</v>
      </c>
      <c r="K80528" t="s">
        <v>158185</v>
      </c>
      <c r="L80528" t="s">
        <v>7934</v>
      </c>
    </row>
    <row r="80529" spans="1:12" x14ac:dyDescent="0.3">
      <c r="A80529" t="s">
        <v>158186</v>
      </c>
      <c r="B80529" t="s">
        <v>13</v>
      </c>
      <c r="C80529" t="s">
        <v>29</v>
      </c>
      <c r="D80529" s="1">
        <v>44568</v>
      </c>
      <c r="E80529" t="s">
        <v>30</v>
      </c>
      <c r="F80529">
        <v>2022</v>
      </c>
      <c r="G80529">
        <v>60</v>
      </c>
      <c r="H80529" t="s">
        <v>24</v>
      </c>
      <c r="I80529">
        <v>31021.56807627363</v>
      </c>
      <c r="J80529" t="s">
        <v>72</v>
      </c>
      <c r="K80529" t="s">
        <v>158187</v>
      </c>
      <c r="L80529" t="s">
        <v>412</v>
      </c>
    </row>
    <row r="80530" spans="1:12" x14ac:dyDescent="0.3">
      <c r="A80530" t="s">
        <v>158188</v>
      </c>
      <c r="B80530" t="s">
        <v>43</v>
      </c>
      <c r="C80530" t="s">
        <v>29</v>
      </c>
      <c r="D80530" s="1">
        <v>44799</v>
      </c>
      <c r="E80530" t="s">
        <v>123</v>
      </c>
      <c r="F80530">
        <v>2022</v>
      </c>
      <c r="G80530">
        <v>63</v>
      </c>
      <c r="H80530" t="s">
        <v>16</v>
      </c>
      <c r="I80530">
        <v>18700.44405307441</v>
      </c>
      <c r="J80530" t="s">
        <v>55</v>
      </c>
      <c r="K80530" t="s">
        <v>158189</v>
      </c>
      <c r="L80530" t="s">
        <v>516</v>
      </c>
    </row>
    <row r="80531" spans="1:12" x14ac:dyDescent="0.3">
      <c r="A80531" t="s">
        <v>158190</v>
      </c>
      <c r="B80531" t="s">
        <v>21</v>
      </c>
      <c r="C80531" t="s">
        <v>22</v>
      </c>
      <c r="D80531" s="1">
        <v>45123</v>
      </c>
      <c r="E80531" t="s">
        <v>84</v>
      </c>
      <c r="F80531">
        <v>2023</v>
      </c>
      <c r="G80531">
        <v>56</v>
      </c>
      <c r="H80531" t="s">
        <v>31</v>
      </c>
      <c r="I80531">
        <v>37921.734012037879</v>
      </c>
      <c r="J80531" t="s">
        <v>55</v>
      </c>
      <c r="K80531" t="s">
        <v>158191</v>
      </c>
      <c r="L80531" t="s">
        <v>7241</v>
      </c>
    </row>
    <row r="80532" spans="1:12" x14ac:dyDescent="0.3">
      <c r="A80532" t="s">
        <v>158192</v>
      </c>
      <c r="B80532" t="s">
        <v>71</v>
      </c>
      <c r="C80532" t="s">
        <v>14</v>
      </c>
      <c r="D80532" s="1">
        <v>44440</v>
      </c>
      <c r="E80532" t="s">
        <v>15</v>
      </c>
      <c r="F80532">
        <v>2021</v>
      </c>
      <c r="G80532">
        <v>69</v>
      </c>
      <c r="H80532" t="s">
        <v>31</v>
      </c>
      <c r="I80532">
        <v>7258.102062227199</v>
      </c>
      <c r="J80532" t="s">
        <v>55</v>
      </c>
      <c r="K80532" t="s">
        <v>158193</v>
      </c>
      <c r="L80532" t="s">
        <v>1923</v>
      </c>
    </row>
    <row r="80533" spans="1:12" x14ac:dyDescent="0.3">
      <c r="A80533" t="s">
        <v>158194</v>
      </c>
      <c r="B80533" t="s">
        <v>21</v>
      </c>
      <c r="C80533" t="s">
        <v>59</v>
      </c>
      <c r="D80533" s="1">
        <v>43689</v>
      </c>
      <c r="E80533" t="s">
        <v>123</v>
      </c>
      <c r="F80533">
        <v>2019</v>
      </c>
      <c r="G80533">
        <v>38</v>
      </c>
      <c r="H80533" t="s">
        <v>16</v>
      </c>
      <c r="I80533">
        <v>2470.0900103360318</v>
      </c>
      <c r="J80533" t="s">
        <v>55</v>
      </c>
      <c r="K80533" t="s">
        <v>158195</v>
      </c>
      <c r="L80533" t="s">
        <v>1807</v>
      </c>
    </row>
    <row r="80534" spans="1:12" x14ac:dyDescent="0.3">
      <c r="A80534" t="s">
        <v>158196</v>
      </c>
      <c r="B80534" t="s">
        <v>36</v>
      </c>
      <c r="C80534" t="s">
        <v>22</v>
      </c>
      <c r="D80534" s="1">
        <v>45224</v>
      </c>
      <c r="E80534" t="s">
        <v>38</v>
      </c>
      <c r="F80534">
        <v>2023</v>
      </c>
      <c r="G80534">
        <v>59</v>
      </c>
      <c r="H80534" t="s">
        <v>16</v>
      </c>
      <c r="I80534">
        <v>27564.660094097111</v>
      </c>
      <c r="J80534" t="s">
        <v>17</v>
      </c>
      <c r="K80534" t="s">
        <v>158197</v>
      </c>
      <c r="L80534" t="s">
        <v>1445</v>
      </c>
    </row>
    <row r="80535" spans="1:12" x14ac:dyDescent="0.3">
      <c r="A80535" t="s">
        <v>158198</v>
      </c>
      <c r="B80535" t="s">
        <v>36</v>
      </c>
      <c r="C80535" t="s">
        <v>63</v>
      </c>
      <c r="D80535" s="1">
        <v>43739</v>
      </c>
      <c r="E80535" t="s">
        <v>38</v>
      </c>
      <c r="F80535">
        <v>2019</v>
      </c>
      <c r="G80535">
        <v>49</v>
      </c>
      <c r="H80535" t="s">
        <v>31</v>
      </c>
      <c r="I80535">
        <v>14767.378385518179</v>
      </c>
      <c r="J80535" t="s">
        <v>17</v>
      </c>
      <c r="K80535" t="s">
        <v>158199</v>
      </c>
      <c r="L80535" t="s">
        <v>1317</v>
      </c>
    </row>
    <row r="80536" spans="1:12" x14ac:dyDescent="0.3">
      <c r="A80536" t="s">
        <v>158200</v>
      </c>
      <c r="B80536" t="s">
        <v>36</v>
      </c>
      <c r="C80536" t="s">
        <v>63</v>
      </c>
      <c r="D80536" s="1">
        <v>42562</v>
      </c>
      <c r="E80536" t="s">
        <v>84</v>
      </c>
      <c r="F80536">
        <v>2016</v>
      </c>
      <c r="G80536">
        <v>47</v>
      </c>
      <c r="H80536" t="s">
        <v>16</v>
      </c>
      <c r="I80536">
        <v>25002.14903459026</v>
      </c>
      <c r="J80536" t="s">
        <v>17</v>
      </c>
      <c r="K80536" t="s">
        <v>158201</v>
      </c>
      <c r="L80536" t="s">
        <v>2690</v>
      </c>
    </row>
    <row r="80537" spans="1:12" x14ac:dyDescent="0.3">
      <c r="A80537" t="s">
        <v>158202</v>
      </c>
      <c r="B80537" t="s">
        <v>71</v>
      </c>
      <c r="C80537" t="s">
        <v>37</v>
      </c>
      <c r="D80537" s="1">
        <v>42440</v>
      </c>
      <c r="E80537" t="s">
        <v>50</v>
      </c>
      <c r="F80537">
        <v>2016</v>
      </c>
      <c r="G80537">
        <v>18</v>
      </c>
      <c r="H80537" t="s">
        <v>31</v>
      </c>
      <c r="I80537">
        <v>9074.3126214606182</v>
      </c>
      <c r="J80537" t="s">
        <v>72</v>
      </c>
      <c r="K80537" t="s">
        <v>158203</v>
      </c>
      <c r="L80537" t="s">
        <v>1110</v>
      </c>
    </row>
    <row r="80538" spans="1:12" x14ac:dyDescent="0.3">
      <c r="A80538" t="s">
        <v>158204</v>
      </c>
      <c r="B80538" t="s">
        <v>28</v>
      </c>
      <c r="C80538" t="s">
        <v>37</v>
      </c>
      <c r="D80538" s="1">
        <v>44740</v>
      </c>
      <c r="E80538" t="s">
        <v>79</v>
      </c>
      <c r="F80538">
        <v>2022</v>
      </c>
      <c r="G80538">
        <v>22</v>
      </c>
      <c r="H80538" t="s">
        <v>16</v>
      </c>
      <c r="I80538">
        <v>40066.25720702346</v>
      </c>
      <c r="J80538" t="s">
        <v>39</v>
      </c>
      <c r="K80538" t="s">
        <v>158205</v>
      </c>
      <c r="L80538" t="s">
        <v>1146</v>
      </c>
    </row>
    <row r="80539" spans="1:12" x14ac:dyDescent="0.3">
      <c r="A80539" t="s">
        <v>158206</v>
      </c>
      <c r="B80539" t="s">
        <v>36</v>
      </c>
      <c r="C80539" t="s">
        <v>37</v>
      </c>
      <c r="D80539" s="1">
        <v>43996</v>
      </c>
      <c r="E80539" t="s">
        <v>79</v>
      </c>
      <c r="F80539">
        <v>2020</v>
      </c>
      <c r="G80539">
        <v>35</v>
      </c>
      <c r="H80539" t="s">
        <v>24</v>
      </c>
      <c r="I80539">
        <v>23965.50060469281</v>
      </c>
      <c r="J80539" t="s">
        <v>55</v>
      </c>
      <c r="K80539" t="s">
        <v>158207</v>
      </c>
      <c r="L80539" t="s">
        <v>2600</v>
      </c>
    </row>
    <row r="80540" spans="1:12" x14ac:dyDescent="0.3">
      <c r="A80540" t="s">
        <v>158208</v>
      </c>
      <c r="B80540" t="s">
        <v>48</v>
      </c>
      <c r="C80540" t="s">
        <v>119</v>
      </c>
      <c r="D80540" s="1">
        <v>44597</v>
      </c>
      <c r="E80540" t="s">
        <v>94</v>
      </c>
      <c r="F80540">
        <v>2022</v>
      </c>
      <c r="G80540">
        <v>19</v>
      </c>
      <c r="H80540" t="s">
        <v>16</v>
      </c>
      <c r="I80540">
        <v>23750.980322634601</v>
      </c>
      <c r="J80540" t="s">
        <v>55</v>
      </c>
      <c r="K80540" t="s">
        <v>158209</v>
      </c>
      <c r="L80540" t="s">
        <v>3289</v>
      </c>
    </row>
    <row r="80541" spans="1:12" x14ac:dyDescent="0.3">
      <c r="A80541" t="s">
        <v>158210</v>
      </c>
      <c r="B80541" t="s">
        <v>36</v>
      </c>
      <c r="C80541" t="s">
        <v>49</v>
      </c>
      <c r="D80541" s="1">
        <v>43791</v>
      </c>
      <c r="E80541" t="s">
        <v>23</v>
      </c>
      <c r="F80541">
        <v>2019</v>
      </c>
      <c r="G80541">
        <v>25</v>
      </c>
      <c r="H80541" t="s">
        <v>16</v>
      </c>
      <c r="I80541">
        <v>48775.972491076369</v>
      </c>
      <c r="J80541" t="s">
        <v>55</v>
      </c>
      <c r="K80541" t="s">
        <v>158211</v>
      </c>
      <c r="L80541" t="s">
        <v>5816</v>
      </c>
    </row>
    <row r="80542" spans="1:12" x14ac:dyDescent="0.3">
      <c r="A80542" t="s">
        <v>158212</v>
      </c>
      <c r="B80542" t="s">
        <v>28</v>
      </c>
      <c r="C80542" t="s">
        <v>119</v>
      </c>
      <c r="D80542" s="1">
        <v>44353</v>
      </c>
      <c r="E80542" t="s">
        <v>79</v>
      </c>
      <c r="F80542">
        <v>2021</v>
      </c>
      <c r="G80542">
        <v>66</v>
      </c>
      <c r="H80542" t="s">
        <v>24</v>
      </c>
      <c r="I80542">
        <v>27423.655855516819</v>
      </c>
      <c r="J80542" t="s">
        <v>72</v>
      </c>
      <c r="K80542" t="s">
        <v>158213</v>
      </c>
      <c r="L80542" t="s">
        <v>655</v>
      </c>
    </row>
    <row r="80543" spans="1:12" x14ac:dyDescent="0.3">
      <c r="A80543" t="s">
        <v>158214</v>
      </c>
      <c r="B80543" t="s">
        <v>83</v>
      </c>
      <c r="C80543" t="s">
        <v>37</v>
      </c>
      <c r="D80543" s="1">
        <v>44341</v>
      </c>
      <c r="E80543" t="s">
        <v>44</v>
      </c>
      <c r="F80543">
        <v>2021</v>
      </c>
      <c r="G80543">
        <v>51</v>
      </c>
      <c r="H80543" t="s">
        <v>16</v>
      </c>
      <c r="I80543">
        <v>6225.7980767445051</v>
      </c>
      <c r="J80543" t="s">
        <v>17</v>
      </c>
      <c r="K80543" t="s">
        <v>158215</v>
      </c>
      <c r="L80543" t="s">
        <v>510</v>
      </c>
    </row>
    <row r="80544" spans="1:12" x14ac:dyDescent="0.3">
      <c r="A80544" t="s">
        <v>158216</v>
      </c>
      <c r="B80544" t="s">
        <v>43</v>
      </c>
      <c r="C80544" t="s">
        <v>59</v>
      </c>
      <c r="D80544" s="1">
        <v>44021</v>
      </c>
      <c r="E80544" t="s">
        <v>84</v>
      </c>
      <c r="F80544">
        <v>2020</v>
      </c>
      <c r="G80544">
        <v>34</v>
      </c>
      <c r="H80544" t="s">
        <v>24</v>
      </c>
      <c r="I80544">
        <v>6509.8870139825094</v>
      </c>
      <c r="J80544" t="s">
        <v>72</v>
      </c>
      <c r="K80544" t="s">
        <v>158217</v>
      </c>
      <c r="L80544" t="s">
        <v>3586</v>
      </c>
    </row>
    <row r="80545" spans="1:12" x14ac:dyDescent="0.3">
      <c r="A80545" t="s">
        <v>158218</v>
      </c>
      <c r="B80545" t="s">
        <v>13</v>
      </c>
      <c r="C80545" t="s">
        <v>37</v>
      </c>
      <c r="D80545" s="1">
        <v>43217</v>
      </c>
      <c r="E80545" t="s">
        <v>54</v>
      </c>
      <c r="F80545">
        <v>2018</v>
      </c>
      <c r="G80545">
        <v>70</v>
      </c>
      <c r="H80545" t="s">
        <v>24</v>
      </c>
      <c r="I80545">
        <v>27454.724401267049</v>
      </c>
      <c r="J80545" t="s">
        <v>17</v>
      </c>
      <c r="K80545" t="s">
        <v>158219</v>
      </c>
      <c r="L80545" t="s">
        <v>1720</v>
      </c>
    </row>
    <row r="80546" spans="1:12" x14ac:dyDescent="0.3">
      <c r="A80546" t="s">
        <v>158220</v>
      </c>
      <c r="B80546" t="s">
        <v>83</v>
      </c>
      <c r="C80546" t="s">
        <v>63</v>
      </c>
      <c r="D80546" s="1">
        <v>42476</v>
      </c>
      <c r="E80546" t="s">
        <v>54</v>
      </c>
      <c r="F80546">
        <v>2016</v>
      </c>
      <c r="G80546">
        <v>51</v>
      </c>
      <c r="H80546" t="s">
        <v>24</v>
      </c>
      <c r="I80546">
        <v>27101.38587591151</v>
      </c>
      <c r="J80546" t="s">
        <v>17</v>
      </c>
      <c r="K80546" t="s">
        <v>158221</v>
      </c>
      <c r="L80546" t="s">
        <v>473</v>
      </c>
    </row>
    <row r="80547" spans="1:12" x14ac:dyDescent="0.3">
      <c r="A80547" t="s">
        <v>158222</v>
      </c>
      <c r="B80547" t="s">
        <v>83</v>
      </c>
      <c r="C80547" t="s">
        <v>14</v>
      </c>
      <c r="D80547" s="1">
        <v>44064</v>
      </c>
      <c r="E80547" t="s">
        <v>123</v>
      </c>
      <c r="F80547">
        <v>2020</v>
      </c>
      <c r="G80547">
        <v>19</v>
      </c>
      <c r="H80547" t="s">
        <v>31</v>
      </c>
      <c r="I80547">
        <v>23449.479932524941</v>
      </c>
      <c r="J80547" t="s">
        <v>32</v>
      </c>
      <c r="K80547" t="s">
        <v>158223</v>
      </c>
      <c r="L80547" t="s">
        <v>3049</v>
      </c>
    </row>
    <row r="80548" spans="1:12" x14ac:dyDescent="0.3">
      <c r="A80548" t="s">
        <v>44588</v>
      </c>
      <c r="B80548" t="s">
        <v>83</v>
      </c>
      <c r="C80548" t="s">
        <v>14</v>
      </c>
      <c r="D80548" s="1">
        <v>42176</v>
      </c>
      <c r="E80548" t="s">
        <v>79</v>
      </c>
      <c r="F80548">
        <v>2015</v>
      </c>
      <c r="G80548">
        <v>40</v>
      </c>
      <c r="H80548" t="s">
        <v>16</v>
      </c>
      <c r="I80548">
        <v>41040.961621553302</v>
      </c>
      <c r="J80548" t="s">
        <v>72</v>
      </c>
      <c r="K80548" t="s">
        <v>158224</v>
      </c>
      <c r="L80548" t="s">
        <v>1364</v>
      </c>
    </row>
    <row r="80549" spans="1:12" x14ac:dyDescent="0.3">
      <c r="A80549" t="s">
        <v>158225</v>
      </c>
      <c r="B80549" t="s">
        <v>43</v>
      </c>
      <c r="C80549" t="s">
        <v>63</v>
      </c>
      <c r="D80549" s="1">
        <v>42230</v>
      </c>
      <c r="E80549" t="s">
        <v>123</v>
      </c>
      <c r="F80549">
        <v>2015</v>
      </c>
      <c r="G80549">
        <v>34</v>
      </c>
      <c r="H80549" t="s">
        <v>16</v>
      </c>
      <c r="I80549">
        <v>6708.7180192528367</v>
      </c>
      <c r="J80549" t="s">
        <v>72</v>
      </c>
      <c r="K80549" t="s">
        <v>158226</v>
      </c>
      <c r="L80549" t="s">
        <v>1699</v>
      </c>
    </row>
    <row r="80550" spans="1:12" x14ac:dyDescent="0.3">
      <c r="A80550" t="s">
        <v>158227</v>
      </c>
      <c r="B80550" t="s">
        <v>71</v>
      </c>
      <c r="C80550" t="s">
        <v>49</v>
      </c>
      <c r="D80550" s="1">
        <v>45219</v>
      </c>
      <c r="E80550" t="s">
        <v>38</v>
      </c>
      <c r="F80550">
        <v>2023</v>
      </c>
      <c r="G80550">
        <v>39</v>
      </c>
      <c r="H80550" t="s">
        <v>16</v>
      </c>
      <c r="I80550">
        <v>3003.504030057311</v>
      </c>
      <c r="J80550" t="s">
        <v>55</v>
      </c>
      <c r="K80550" t="s">
        <v>158228</v>
      </c>
      <c r="L80550" t="s">
        <v>3739</v>
      </c>
    </row>
    <row r="80551" spans="1:12" x14ac:dyDescent="0.3">
      <c r="A80551" t="s">
        <v>158229</v>
      </c>
      <c r="B80551" t="s">
        <v>28</v>
      </c>
      <c r="C80551" t="s">
        <v>29</v>
      </c>
      <c r="D80551" s="1">
        <v>42840</v>
      </c>
      <c r="E80551" t="s">
        <v>54</v>
      </c>
      <c r="F80551">
        <v>2017</v>
      </c>
      <c r="G80551">
        <v>21</v>
      </c>
      <c r="H80551" t="s">
        <v>16</v>
      </c>
      <c r="I80551">
        <v>2479.405155399189</v>
      </c>
      <c r="J80551" t="s">
        <v>32</v>
      </c>
      <c r="K80551" t="s">
        <v>158230</v>
      </c>
      <c r="L80551" t="s">
        <v>612</v>
      </c>
    </row>
    <row r="80552" spans="1:12" x14ac:dyDescent="0.3">
      <c r="A80552" t="s">
        <v>158231</v>
      </c>
      <c r="B80552" t="s">
        <v>21</v>
      </c>
      <c r="C80552" t="s">
        <v>59</v>
      </c>
      <c r="D80552" s="1">
        <v>45272</v>
      </c>
      <c r="E80552" t="s">
        <v>67</v>
      </c>
      <c r="F80552">
        <v>2023</v>
      </c>
      <c r="G80552">
        <v>42</v>
      </c>
      <c r="H80552" t="s">
        <v>16</v>
      </c>
      <c r="I80552">
        <v>2837.0680440729798</v>
      </c>
      <c r="J80552" t="s">
        <v>72</v>
      </c>
      <c r="K80552" t="s">
        <v>158232</v>
      </c>
      <c r="L80552" t="s">
        <v>3842</v>
      </c>
    </row>
    <row r="80553" spans="1:12" x14ac:dyDescent="0.3">
      <c r="A80553" t="s">
        <v>158233</v>
      </c>
      <c r="B80553" t="s">
        <v>13</v>
      </c>
      <c r="C80553" t="s">
        <v>63</v>
      </c>
      <c r="D80553" s="1">
        <v>44698</v>
      </c>
      <c r="E80553" t="s">
        <v>44</v>
      </c>
      <c r="F80553">
        <v>2022</v>
      </c>
      <c r="G80553">
        <v>27</v>
      </c>
      <c r="H80553" t="s">
        <v>16</v>
      </c>
      <c r="I80553">
        <v>20263.951465073591</v>
      </c>
      <c r="J80553" t="s">
        <v>72</v>
      </c>
      <c r="K80553" t="s">
        <v>158234</v>
      </c>
      <c r="L80553" t="s">
        <v>360</v>
      </c>
    </row>
    <row r="80554" spans="1:12" x14ac:dyDescent="0.3">
      <c r="A80554" t="s">
        <v>158235</v>
      </c>
      <c r="B80554" t="s">
        <v>13</v>
      </c>
      <c r="C80554" t="s">
        <v>119</v>
      </c>
      <c r="D80554" s="1">
        <v>43666</v>
      </c>
      <c r="E80554" t="s">
        <v>84</v>
      </c>
      <c r="F80554">
        <v>2019</v>
      </c>
      <c r="G80554">
        <v>18</v>
      </c>
      <c r="H80554" t="s">
        <v>24</v>
      </c>
      <c r="I80554">
        <v>38101.521104312516</v>
      </c>
      <c r="J80554" t="s">
        <v>39</v>
      </c>
      <c r="K80554" t="s">
        <v>158236</v>
      </c>
      <c r="L80554" t="s">
        <v>1442</v>
      </c>
    </row>
    <row r="80555" spans="1:12" x14ac:dyDescent="0.3">
      <c r="A80555" t="s">
        <v>158237</v>
      </c>
      <c r="B80555" t="s">
        <v>21</v>
      </c>
      <c r="C80555" t="s">
        <v>49</v>
      </c>
      <c r="D80555" s="1">
        <v>42920</v>
      </c>
      <c r="E80555" t="s">
        <v>84</v>
      </c>
      <c r="F80555">
        <v>2017</v>
      </c>
      <c r="G80555">
        <v>32</v>
      </c>
      <c r="H80555" t="s">
        <v>16</v>
      </c>
      <c r="I80555">
        <v>34978.980597271293</v>
      </c>
      <c r="J80555" t="s">
        <v>17</v>
      </c>
      <c r="K80555" t="s">
        <v>158238</v>
      </c>
      <c r="L80555" t="s">
        <v>968</v>
      </c>
    </row>
    <row r="80556" spans="1:12" x14ac:dyDescent="0.3">
      <c r="A80556" t="s">
        <v>158239</v>
      </c>
      <c r="B80556" t="s">
        <v>21</v>
      </c>
      <c r="C80556" t="s">
        <v>22</v>
      </c>
      <c r="D80556" s="1">
        <v>44700</v>
      </c>
      <c r="E80556" t="s">
        <v>44</v>
      </c>
      <c r="F80556">
        <v>2022</v>
      </c>
      <c r="G80556">
        <v>60</v>
      </c>
      <c r="H80556" t="s">
        <v>16</v>
      </c>
      <c r="I80556">
        <v>45027.407216966603</v>
      </c>
      <c r="J80556" t="s">
        <v>55</v>
      </c>
      <c r="K80556" t="s">
        <v>158240</v>
      </c>
      <c r="L80556" t="s">
        <v>2647</v>
      </c>
    </row>
    <row r="80557" spans="1:12" x14ac:dyDescent="0.3">
      <c r="A80557" t="s">
        <v>158241</v>
      </c>
      <c r="B80557" t="s">
        <v>28</v>
      </c>
      <c r="C80557" t="s">
        <v>29</v>
      </c>
      <c r="D80557" s="1">
        <v>43872</v>
      </c>
      <c r="E80557" t="s">
        <v>94</v>
      </c>
      <c r="F80557">
        <v>2020</v>
      </c>
      <c r="G80557">
        <v>60</v>
      </c>
      <c r="H80557" t="s">
        <v>24</v>
      </c>
      <c r="I80557">
        <v>13438.568416407479</v>
      </c>
      <c r="J80557" t="s">
        <v>39</v>
      </c>
      <c r="K80557" t="s">
        <v>158242</v>
      </c>
      <c r="L80557" t="s">
        <v>458</v>
      </c>
    </row>
    <row r="80558" spans="1:12" x14ac:dyDescent="0.3">
      <c r="A80558" t="s">
        <v>158243</v>
      </c>
      <c r="B80558" t="s">
        <v>13</v>
      </c>
      <c r="C80558" t="s">
        <v>119</v>
      </c>
      <c r="D80558" s="1">
        <v>43199</v>
      </c>
      <c r="E80558" t="s">
        <v>54</v>
      </c>
      <c r="F80558">
        <v>2018</v>
      </c>
      <c r="G80558">
        <v>35</v>
      </c>
      <c r="H80558" t="s">
        <v>16</v>
      </c>
      <c r="I80558">
        <v>2408.8045526621031</v>
      </c>
      <c r="J80558" t="s">
        <v>39</v>
      </c>
      <c r="K80558" t="s">
        <v>158244</v>
      </c>
      <c r="L80558" t="s">
        <v>2805</v>
      </c>
    </row>
    <row r="80559" spans="1:12" x14ac:dyDescent="0.3">
      <c r="A80559" t="s">
        <v>158245</v>
      </c>
      <c r="B80559" t="s">
        <v>28</v>
      </c>
      <c r="C80559" t="s">
        <v>119</v>
      </c>
      <c r="D80559" s="1">
        <v>42217</v>
      </c>
      <c r="E80559" t="s">
        <v>123</v>
      </c>
      <c r="F80559">
        <v>2015</v>
      </c>
      <c r="G80559">
        <v>52</v>
      </c>
      <c r="H80559" t="s">
        <v>31</v>
      </c>
      <c r="I80559">
        <v>7553.0546073272553</v>
      </c>
      <c r="J80559" t="s">
        <v>55</v>
      </c>
      <c r="K80559" t="s">
        <v>158246</v>
      </c>
      <c r="L80559" t="s">
        <v>2229</v>
      </c>
    </row>
    <row r="80560" spans="1:12" x14ac:dyDescent="0.3">
      <c r="A80560" t="s">
        <v>158247</v>
      </c>
      <c r="B80560" t="s">
        <v>13</v>
      </c>
      <c r="C80560" t="s">
        <v>59</v>
      </c>
      <c r="D80560" s="1">
        <v>42774</v>
      </c>
      <c r="E80560" t="s">
        <v>94</v>
      </c>
      <c r="F80560">
        <v>2017</v>
      </c>
      <c r="G80560">
        <v>30</v>
      </c>
      <c r="H80560" t="s">
        <v>31</v>
      </c>
      <c r="I80560">
        <v>12250.07809807937</v>
      </c>
      <c r="J80560" t="s">
        <v>32</v>
      </c>
      <c r="K80560" t="s">
        <v>158248</v>
      </c>
      <c r="L80560" t="s">
        <v>1398</v>
      </c>
    </row>
    <row r="80561" spans="1:12" x14ac:dyDescent="0.3">
      <c r="A80561" t="s">
        <v>158249</v>
      </c>
      <c r="B80561" t="s">
        <v>83</v>
      </c>
      <c r="C80561" t="s">
        <v>119</v>
      </c>
      <c r="D80561" s="1">
        <v>45248</v>
      </c>
      <c r="E80561" t="s">
        <v>23</v>
      </c>
      <c r="F80561">
        <v>2023</v>
      </c>
      <c r="G80561">
        <v>60</v>
      </c>
      <c r="H80561" t="s">
        <v>31</v>
      </c>
      <c r="I80561">
        <v>42442.479548099087</v>
      </c>
      <c r="J80561" t="s">
        <v>72</v>
      </c>
      <c r="K80561" t="s">
        <v>158250</v>
      </c>
      <c r="L80561" t="s">
        <v>3348</v>
      </c>
    </row>
    <row r="80562" spans="1:12" x14ac:dyDescent="0.3">
      <c r="A80562" t="s">
        <v>158251</v>
      </c>
      <c r="B80562" t="s">
        <v>21</v>
      </c>
      <c r="C80562" t="s">
        <v>14</v>
      </c>
      <c r="D80562" s="1">
        <v>43246</v>
      </c>
      <c r="E80562" t="s">
        <v>44</v>
      </c>
      <c r="F80562">
        <v>2018</v>
      </c>
      <c r="G80562">
        <v>21</v>
      </c>
      <c r="H80562" t="s">
        <v>24</v>
      </c>
      <c r="I80562">
        <v>17956.042757985131</v>
      </c>
      <c r="J80562" t="s">
        <v>32</v>
      </c>
      <c r="K80562" t="s">
        <v>158252</v>
      </c>
      <c r="L80562" t="s">
        <v>2642</v>
      </c>
    </row>
    <row r="80563" spans="1:12" x14ac:dyDescent="0.3">
      <c r="A80563" t="s">
        <v>158253</v>
      </c>
      <c r="B80563" t="s">
        <v>13</v>
      </c>
      <c r="C80563" t="s">
        <v>49</v>
      </c>
      <c r="D80563" s="1">
        <v>44327</v>
      </c>
      <c r="E80563" t="s">
        <v>44</v>
      </c>
      <c r="F80563">
        <v>2021</v>
      </c>
      <c r="G80563">
        <v>60</v>
      </c>
      <c r="H80563" t="s">
        <v>24</v>
      </c>
      <c r="I80563">
        <v>11916.837440614179</v>
      </c>
      <c r="J80563" t="s">
        <v>72</v>
      </c>
      <c r="K80563" t="s">
        <v>158254</v>
      </c>
      <c r="L80563" t="s">
        <v>1233</v>
      </c>
    </row>
    <row r="80564" spans="1:12" x14ac:dyDescent="0.3">
      <c r="A80564" t="s">
        <v>158255</v>
      </c>
      <c r="B80564" t="s">
        <v>21</v>
      </c>
      <c r="C80564" t="s">
        <v>59</v>
      </c>
      <c r="D80564" s="1">
        <v>42087</v>
      </c>
      <c r="E80564" t="s">
        <v>50</v>
      </c>
      <c r="F80564">
        <v>2015</v>
      </c>
      <c r="G80564">
        <v>22</v>
      </c>
      <c r="H80564" t="s">
        <v>24</v>
      </c>
      <c r="I80564">
        <v>28246.982755837991</v>
      </c>
      <c r="J80564" t="s">
        <v>39</v>
      </c>
      <c r="K80564" t="s">
        <v>158256</v>
      </c>
      <c r="L80564" t="s">
        <v>4133</v>
      </c>
    </row>
    <row r="80565" spans="1:12" x14ac:dyDescent="0.3">
      <c r="A80565" t="s">
        <v>158257</v>
      </c>
      <c r="B80565" t="s">
        <v>48</v>
      </c>
      <c r="C80565" t="s">
        <v>59</v>
      </c>
      <c r="D80565" s="1">
        <v>43298</v>
      </c>
      <c r="E80565" t="s">
        <v>84</v>
      </c>
      <c r="F80565">
        <v>2018</v>
      </c>
      <c r="G80565">
        <v>37</v>
      </c>
      <c r="H80565" t="s">
        <v>31</v>
      </c>
      <c r="I80565">
        <v>18271.179223517349</v>
      </c>
      <c r="J80565" t="s">
        <v>72</v>
      </c>
      <c r="K80565" t="s">
        <v>158258</v>
      </c>
      <c r="L80565" t="s">
        <v>387</v>
      </c>
    </row>
    <row r="80566" spans="1:12" x14ac:dyDescent="0.3">
      <c r="A80566" t="s">
        <v>158259</v>
      </c>
      <c r="B80566" t="s">
        <v>36</v>
      </c>
      <c r="C80566" t="s">
        <v>29</v>
      </c>
      <c r="D80566" s="1">
        <v>44975</v>
      </c>
      <c r="E80566" t="s">
        <v>94</v>
      </c>
      <c r="F80566">
        <v>2023</v>
      </c>
      <c r="G80566">
        <v>22</v>
      </c>
      <c r="H80566" t="s">
        <v>31</v>
      </c>
      <c r="I80566">
        <v>15603.61045947626</v>
      </c>
      <c r="J80566" t="s">
        <v>72</v>
      </c>
      <c r="K80566" t="s">
        <v>158260</v>
      </c>
      <c r="L80566" t="s">
        <v>940</v>
      </c>
    </row>
    <row r="80567" spans="1:12" x14ac:dyDescent="0.3">
      <c r="A80567" t="s">
        <v>158261</v>
      </c>
      <c r="B80567" t="s">
        <v>13</v>
      </c>
      <c r="C80567" t="s">
        <v>14</v>
      </c>
      <c r="D80567" s="1">
        <v>44674</v>
      </c>
      <c r="E80567" t="s">
        <v>54</v>
      </c>
      <c r="F80567">
        <v>2022</v>
      </c>
      <c r="G80567">
        <v>49</v>
      </c>
      <c r="H80567" t="s">
        <v>16</v>
      </c>
      <c r="I80567">
        <v>15365.836423207351</v>
      </c>
      <c r="J80567" t="s">
        <v>39</v>
      </c>
      <c r="K80567" t="s">
        <v>158262</v>
      </c>
      <c r="L80567" t="s">
        <v>2202</v>
      </c>
    </row>
    <row r="80568" spans="1:12" x14ac:dyDescent="0.3">
      <c r="A80568" t="s">
        <v>158263</v>
      </c>
      <c r="B80568" t="s">
        <v>28</v>
      </c>
      <c r="C80568" t="s">
        <v>59</v>
      </c>
      <c r="D80568" s="1">
        <v>42444</v>
      </c>
      <c r="E80568" t="s">
        <v>50</v>
      </c>
      <c r="F80568">
        <v>2016</v>
      </c>
      <c r="G80568">
        <v>63</v>
      </c>
      <c r="H80568" t="s">
        <v>16</v>
      </c>
      <c r="I80568">
        <v>34559.756764397651</v>
      </c>
      <c r="J80568" t="s">
        <v>17</v>
      </c>
      <c r="K80568" t="s">
        <v>158264</v>
      </c>
      <c r="L80568" t="s">
        <v>2475</v>
      </c>
    </row>
    <row r="80569" spans="1:12" x14ac:dyDescent="0.3">
      <c r="A80569" t="s">
        <v>52590</v>
      </c>
      <c r="B80569" t="s">
        <v>83</v>
      </c>
      <c r="C80569" t="s">
        <v>14</v>
      </c>
      <c r="D80569" s="1">
        <v>42640</v>
      </c>
      <c r="E80569" t="s">
        <v>15</v>
      </c>
      <c r="F80569">
        <v>2016</v>
      </c>
      <c r="G80569">
        <v>22</v>
      </c>
      <c r="H80569" t="s">
        <v>24</v>
      </c>
      <c r="I80569">
        <v>4853.1873735785121</v>
      </c>
      <c r="J80569" t="s">
        <v>55</v>
      </c>
      <c r="K80569" t="s">
        <v>158265</v>
      </c>
      <c r="L80569" t="s">
        <v>1861</v>
      </c>
    </row>
    <row r="80570" spans="1:12" x14ac:dyDescent="0.3">
      <c r="A80570" t="s">
        <v>158266</v>
      </c>
      <c r="B80570" t="s">
        <v>83</v>
      </c>
      <c r="C80570" t="s">
        <v>49</v>
      </c>
      <c r="D80570" s="1">
        <v>45241</v>
      </c>
      <c r="E80570" t="s">
        <v>23</v>
      </c>
      <c r="F80570">
        <v>2023</v>
      </c>
      <c r="G80570">
        <v>54</v>
      </c>
      <c r="H80570" t="s">
        <v>16</v>
      </c>
      <c r="I80570">
        <v>9478.0105250148754</v>
      </c>
      <c r="J80570" t="s">
        <v>72</v>
      </c>
      <c r="K80570" t="s">
        <v>158267</v>
      </c>
      <c r="L80570" t="s">
        <v>3518</v>
      </c>
    </row>
    <row r="80571" spans="1:12" x14ac:dyDescent="0.3">
      <c r="A80571" t="s">
        <v>158268</v>
      </c>
      <c r="B80571" t="s">
        <v>28</v>
      </c>
      <c r="C80571" t="s">
        <v>22</v>
      </c>
      <c r="D80571" s="1">
        <v>44079</v>
      </c>
      <c r="E80571" t="s">
        <v>15</v>
      </c>
      <c r="F80571">
        <v>2020</v>
      </c>
      <c r="G80571">
        <v>48</v>
      </c>
      <c r="H80571" t="s">
        <v>24</v>
      </c>
      <c r="I80571">
        <v>43098.035735745267</v>
      </c>
      <c r="J80571" t="s">
        <v>55</v>
      </c>
      <c r="K80571" t="s">
        <v>158269</v>
      </c>
      <c r="L80571" t="s">
        <v>5618</v>
      </c>
    </row>
    <row r="80572" spans="1:12" x14ac:dyDescent="0.3">
      <c r="A80572" t="s">
        <v>158270</v>
      </c>
      <c r="B80572" t="s">
        <v>36</v>
      </c>
      <c r="C80572" t="s">
        <v>37</v>
      </c>
      <c r="D80572" s="1">
        <v>44627</v>
      </c>
      <c r="E80572" t="s">
        <v>50</v>
      </c>
      <c r="F80572">
        <v>2022</v>
      </c>
      <c r="G80572">
        <v>52</v>
      </c>
      <c r="H80572" t="s">
        <v>24</v>
      </c>
      <c r="I80572">
        <v>35902.100156816297</v>
      </c>
      <c r="J80572" t="s">
        <v>72</v>
      </c>
      <c r="K80572" t="s">
        <v>158271</v>
      </c>
      <c r="L80572" t="s">
        <v>690</v>
      </c>
    </row>
    <row r="80573" spans="1:12" x14ac:dyDescent="0.3">
      <c r="A80573" t="s">
        <v>158272</v>
      </c>
      <c r="B80573" t="s">
        <v>83</v>
      </c>
      <c r="C80573" t="s">
        <v>14</v>
      </c>
      <c r="D80573" s="1">
        <v>43537</v>
      </c>
      <c r="E80573" t="s">
        <v>50</v>
      </c>
      <c r="F80573">
        <v>2019</v>
      </c>
      <c r="G80573">
        <v>63</v>
      </c>
      <c r="H80573" t="s">
        <v>16</v>
      </c>
      <c r="I80573">
        <v>43702.985655069577</v>
      </c>
      <c r="J80573" t="s">
        <v>17</v>
      </c>
      <c r="K80573" t="s">
        <v>158273</v>
      </c>
      <c r="L80573" t="s">
        <v>979</v>
      </c>
    </row>
    <row r="80574" spans="1:12" x14ac:dyDescent="0.3">
      <c r="A80574" t="s">
        <v>158274</v>
      </c>
      <c r="B80574" t="s">
        <v>28</v>
      </c>
      <c r="C80574" t="s">
        <v>22</v>
      </c>
      <c r="D80574" s="1">
        <v>44717</v>
      </c>
      <c r="E80574" t="s">
        <v>79</v>
      </c>
      <c r="F80574">
        <v>2022</v>
      </c>
      <c r="G80574">
        <v>57</v>
      </c>
      <c r="H80574" t="s">
        <v>31</v>
      </c>
      <c r="I80574">
        <v>46615.165121464328</v>
      </c>
      <c r="J80574" t="s">
        <v>32</v>
      </c>
      <c r="K80574" t="s">
        <v>158275</v>
      </c>
      <c r="L80574" t="s">
        <v>1669</v>
      </c>
    </row>
    <row r="80575" spans="1:12" x14ac:dyDescent="0.3">
      <c r="A80575" t="s">
        <v>158276</v>
      </c>
      <c r="B80575" t="s">
        <v>48</v>
      </c>
      <c r="C80575" t="s">
        <v>37</v>
      </c>
      <c r="D80575" s="1">
        <v>43262</v>
      </c>
      <c r="E80575" t="s">
        <v>79</v>
      </c>
      <c r="F80575">
        <v>2018</v>
      </c>
      <c r="G80575">
        <v>59</v>
      </c>
      <c r="H80575" t="s">
        <v>24</v>
      </c>
      <c r="I80575">
        <v>34204.174988559978</v>
      </c>
      <c r="J80575" t="s">
        <v>32</v>
      </c>
      <c r="K80575" t="s">
        <v>158277</v>
      </c>
      <c r="L80575" t="s">
        <v>2844</v>
      </c>
    </row>
    <row r="80576" spans="1:12" x14ac:dyDescent="0.3">
      <c r="A80576" t="s">
        <v>158278</v>
      </c>
      <c r="B80576" t="s">
        <v>83</v>
      </c>
      <c r="C80576" t="s">
        <v>29</v>
      </c>
      <c r="D80576" s="1">
        <v>42260</v>
      </c>
      <c r="E80576" t="s">
        <v>15</v>
      </c>
      <c r="F80576">
        <v>2015</v>
      </c>
      <c r="G80576">
        <v>41</v>
      </c>
      <c r="H80576" t="s">
        <v>31</v>
      </c>
      <c r="I80576">
        <v>4099.2987008142036</v>
      </c>
      <c r="J80576" t="s">
        <v>32</v>
      </c>
      <c r="K80576" t="s">
        <v>158279</v>
      </c>
      <c r="L80576" t="s">
        <v>2490</v>
      </c>
    </row>
    <row r="80577" spans="1:12" x14ac:dyDescent="0.3">
      <c r="A80577" t="s">
        <v>158280</v>
      </c>
      <c r="B80577" t="s">
        <v>28</v>
      </c>
      <c r="C80577" t="s">
        <v>119</v>
      </c>
      <c r="D80577" s="1">
        <v>42556</v>
      </c>
      <c r="E80577" t="s">
        <v>84</v>
      </c>
      <c r="F80577">
        <v>2016</v>
      </c>
      <c r="G80577">
        <v>56</v>
      </c>
      <c r="H80577" t="s">
        <v>16</v>
      </c>
      <c r="I80577">
        <v>16239.73706914839</v>
      </c>
      <c r="J80577" t="s">
        <v>55</v>
      </c>
      <c r="K80577" t="s">
        <v>158281</v>
      </c>
      <c r="L80577" t="s">
        <v>2926</v>
      </c>
    </row>
    <row r="80578" spans="1:12" x14ac:dyDescent="0.3">
      <c r="A80578" t="s">
        <v>158282</v>
      </c>
      <c r="B80578" t="s">
        <v>13</v>
      </c>
      <c r="C80578" t="s">
        <v>14</v>
      </c>
      <c r="D80578" s="1">
        <v>43036</v>
      </c>
      <c r="E80578" t="s">
        <v>38</v>
      </c>
      <c r="F80578">
        <v>2017</v>
      </c>
      <c r="G80578">
        <v>18</v>
      </c>
      <c r="H80578" t="s">
        <v>31</v>
      </c>
      <c r="I80578">
        <v>27928.94924582028</v>
      </c>
      <c r="J80578" t="s">
        <v>39</v>
      </c>
      <c r="K80578" t="s">
        <v>158283</v>
      </c>
      <c r="L80578" t="s">
        <v>878</v>
      </c>
    </row>
    <row r="80579" spans="1:12" x14ac:dyDescent="0.3">
      <c r="A80579" t="s">
        <v>158284</v>
      </c>
      <c r="B80579" t="s">
        <v>13</v>
      </c>
      <c r="C80579" t="s">
        <v>49</v>
      </c>
      <c r="D80579" s="1">
        <v>42064</v>
      </c>
      <c r="E80579" t="s">
        <v>50</v>
      </c>
      <c r="F80579">
        <v>2015</v>
      </c>
      <c r="G80579">
        <v>42</v>
      </c>
      <c r="H80579" t="s">
        <v>16</v>
      </c>
      <c r="I80579">
        <v>42674.1258574167</v>
      </c>
      <c r="J80579" t="s">
        <v>72</v>
      </c>
      <c r="K80579" t="s">
        <v>158285</v>
      </c>
      <c r="L80579" t="s">
        <v>3971</v>
      </c>
    </row>
    <row r="80580" spans="1:12" x14ac:dyDescent="0.3">
      <c r="A80580" t="s">
        <v>158286</v>
      </c>
      <c r="B80580" t="s">
        <v>28</v>
      </c>
      <c r="C80580" t="s">
        <v>59</v>
      </c>
      <c r="D80580" s="1">
        <v>44272</v>
      </c>
      <c r="E80580" t="s">
        <v>50</v>
      </c>
      <c r="F80580">
        <v>2021</v>
      </c>
      <c r="G80580">
        <v>36</v>
      </c>
      <c r="H80580" t="s">
        <v>16</v>
      </c>
      <c r="I80580">
        <v>10206.226108276511</v>
      </c>
      <c r="J80580" t="s">
        <v>32</v>
      </c>
      <c r="K80580" t="s">
        <v>158287</v>
      </c>
      <c r="L80580" t="s">
        <v>1786</v>
      </c>
    </row>
    <row r="80581" spans="1:12" x14ac:dyDescent="0.3">
      <c r="A80581" t="s">
        <v>158288</v>
      </c>
      <c r="B80581" t="s">
        <v>36</v>
      </c>
      <c r="C80581" t="s">
        <v>22</v>
      </c>
      <c r="D80581" s="1">
        <v>43569</v>
      </c>
      <c r="E80581" t="s">
        <v>54</v>
      </c>
      <c r="F80581">
        <v>2019</v>
      </c>
      <c r="G80581">
        <v>24</v>
      </c>
      <c r="H80581" t="s">
        <v>31</v>
      </c>
      <c r="I80581">
        <v>28220.04924197507</v>
      </c>
      <c r="J80581" t="s">
        <v>39</v>
      </c>
      <c r="K80581" t="s">
        <v>158289</v>
      </c>
      <c r="L80581" t="s">
        <v>3679</v>
      </c>
    </row>
    <row r="80582" spans="1:12" x14ac:dyDescent="0.3">
      <c r="A80582" t="s">
        <v>158290</v>
      </c>
      <c r="B80582" t="s">
        <v>71</v>
      </c>
      <c r="C80582" t="s">
        <v>59</v>
      </c>
      <c r="D80582" s="1">
        <v>43789</v>
      </c>
      <c r="E80582" t="s">
        <v>23</v>
      </c>
      <c r="F80582">
        <v>2019</v>
      </c>
      <c r="G80582">
        <v>56</v>
      </c>
      <c r="H80582" t="s">
        <v>24</v>
      </c>
      <c r="I80582">
        <v>18533.62202561368</v>
      </c>
      <c r="J80582" t="s">
        <v>17</v>
      </c>
      <c r="K80582" t="s">
        <v>158291</v>
      </c>
      <c r="L80582" t="s">
        <v>3127</v>
      </c>
    </row>
    <row r="80583" spans="1:12" x14ac:dyDescent="0.3">
      <c r="A80583" t="s">
        <v>158292</v>
      </c>
      <c r="B80583" t="s">
        <v>83</v>
      </c>
      <c r="C80583" t="s">
        <v>29</v>
      </c>
      <c r="D80583" s="1">
        <v>42456</v>
      </c>
      <c r="E80583" t="s">
        <v>50</v>
      </c>
      <c r="F80583">
        <v>2016</v>
      </c>
      <c r="G80583">
        <v>27</v>
      </c>
      <c r="H80583" t="s">
        <v>24</v>
      </c>
      <c r="I80583">
        <v>30836.133107938091</v>
      </c>
      <c r="J80583" t="s">
        <v>72</v>
      </c>
      <c r="K80583" t="s">
        <v>158293</v>
      </c>
      <c r="L80583" t="s">
        <v>2015</v>
      </c>
    </row>
    <row r="80584" spans="1:12" x14ac:dyDescent="0.3">
      <c r="A80584" t="s">
        <v>158294</v>
      </c>
      <c r="B80584" t="s">
        <v>21</v>
      </c>
      <c r="C80584" t="s">
        <v>29</v>
      </c>
      <c r="D80584" s="1">
        <v>44405</v>
      </c>
      <c r="E80584" t="s">
        <v>84</v>
      </c>
      <c r="F80584">
        <v>2021</v>
      </c>
      <c r="G80584">
        <v>64</v>
      </c>
      <c r="H80584" t="s">
        <v>24</v>
      </c>
      <c r="I80584">
        <v>37343.576232774023</v>
      </c>
      <c r="J80584" t="s">
        <v>17</v>
      </c>
      <c r="K80584" t="s">
        <v>158295</v>
      </c>
      <c r="L80584" t="s">
        <v>3183</v>
      </c>
    </row>
    <row r="80585" spans="1:12" x14ac:dyDescent="0.3">
      <c r="A80585" t="s">
        <v>158296</v>
      </c>
      <c r="B80585" t="s">
        <v>36</v>
      </c>
      <c r="C80585" t="s">
        <v>119</v>
      </c>
      <c r="D80585" s="1">
        <v>42391</v>
      </c>
      <c r="E80585" t="s">
        <v>30</v>
      </c>
      <c r="F80585">
        <v>2016</v>
      </c>
      <c r="G80585">
        <v>23</v>
      </c>
      <c r="H80585" t="s">
        <v>24</v>
      </c>
      <c r="I80585">
        <v>33472.210626013853</v>
      </c>
      <c r="J80585" t="s">
        <v>32</v>
      </c>
      <c r="K80585" t="s">
        <v>158297</v>
      </c>
      <c r="L80585" t="s">
        <v>738</v>
      </c>
    </row>
    <row r="80586" spans="1:12" x14ac:dyDescent="0.3">
      <c r="A80586" t="s">
        <v>158298</v>
      </c>
      <c r="B80586" t="s">
        <v>36</v>
      </c>
      <c r="C80586" t="s">
        <v>119</v>
      </c>
      <c r="D80586" s="1">
        <v>45094</v>
      </c>
      <c r="E80586" t="s">
        <v>79</v>
      </c>
      <c r="F80586">
        <v>2023</v>
      </c>
      <c r="G80586">
        <v>47</v>
      </c>
      <c r="H80586" t="s">
        <v>16</v>
      </c>
      <c r="I80586">
        <v>49229.636493893442</v>
      </c>
      <c r="J80586" t="s">
        <v>39</v>
      </c>
      <c r="K80586" t="s">
        <v>158299</v>
      </c>
      <c r="L80586" t="s">
        <v>169</v>
      </c>
    </row>
    <row r="80587" spans="1:12" x14ac:dyDescent="0.3">
      <c r="A80587" t="s">
        <v>158300</v>
      </c>
      <c r="B80587" t="s">
        <v>13</v>
      </c>
      <c r="C80587" t="s">
        <v>63</v>
      </c>
      <c r="D80587" s="1">
        <v>43014</v>
      </c>
      <c r="E80587" t="s">
        <v>38</v>
      </c>
      <c r="F80587">
        <v>2017</v>
      </c>
      <c r="G80587">
        <v>66</v>
      </c>
      <c r="H80587" t="s">
        <v>16</v>
      </c>
      <c r="I80587">
        <v>7104.2534249425162</v>
      </c>
      <c r="J80587" t="s">
        <v>17</v>
      </c>
      <c r="K80587" t="s">
        <v>158301</v>
      </c>
      <c r="L80587" t="s">
        <v>187</v>
      </c>
    </row>
    <row r="80588" spans="1:12" x14ac:dyDescent="0.3">
      <c r="A80588" t="s">
        <v>158302</v>
      </c>
      <c r="B80588" t="s">
        <v>28</v>
      </c>
      <c r="C80588" t="s">
        <v>119</v>
      </c>
      <c r="D80588" s="1">
        <v>45022</v>
      </c>
      <c r="E80588" t="s">
        <v>54</v>
      </c>
      <c r="F80588">
        <v>2023</v>
      </c>
      <c r="G80588">
        <v>30</v>
      </c>
      <c r="H80588" t="s">
        <v>16</v>
      </c>
      <c r="I80588">
        <v>43178.13857267626</v>
      </c>
      <c r="J80588" t="s">
        <v>39</v>
      </c>
      <c r="K80588" t="s">
        <v>158303</v>
      </c>
      <c r="L80588" t="s">
        <v>245</v>
      </c>
    </row>
    <row r="80589" spans="1:12" x14ac:dyDescent="0.3">
      <c r="A80589" t="s">
        <v>158304</v>
      </c>
      <c r="B80589" t="s">
        <v>83</v>
      </c>
      <c r="C80589" t="s">
        <v>37</v>
      </c>
      <c r="D80589" s="1">
        <v>43749</v>
      </c>
      <c r="E80589" t="s">
        <v>38</v>
      </c>
      <c r="F80589">
        <v>2019</v>
      </c>
      <c r="G80589">
        <v>30</v>
      </c>
      <c r="H80589" t="s">
        <v>24</v>
      </c>
      <c r="I80589">
        <v>12097.37028017448</v>
      </c>
      <c r="J80589" t="s">
        <v>17</v>
      </c>
      <c r="K80589" t="s">
        <v>158305</v>
      </c>
      <c r="L80589" t="s">
        <v>1146</v>
      </c>
    </row>
    <row r="80590" spans="1:12" x14ac:dyDescent="0.3">
      <c r="A80590" t="s">
        <v>158306</v>
      </c>
      <c r="B80590" t="s">
        <v>83</v>
      </c>
      <c r="C80590" t="s">
        <v>22</v>
      </c>
      <c r="D80590" s="1">
        <v>42507</v>
      </c>
      <c r="E80590" t="s">
        <v>44</v>
      </c>
      <c r="F80590">
        <v>2016</v>
      </c>
      <c r="G80590">
        <v>41</v>
      </c>
      <c r="H80590" t="s">
        <v>16</v>
      </c>
      <c r="I80590">
        <v>33748.278249068833</v>
      </c>
      <c r="J80590" t="s">
        <v>72</v>
      </c>
      <c r="K80590" t="s">
        <v>158307</v>
      </c>
      <c r="L80590" t="s">
        <v>1320</v>
      </c>
    </row>
    <row r="80591" spans="1:12" x14ac:dyDescent="0.3">
      <c r="A80591" t="s">
        <v>144588</v>
      </c>
      <c r="B80591" t="s">
        <v>36</v>
      </c>
      <c r="C80591" t="s">
        <v>14</v>
      </c>
      <c r="D80591" s="1">
        <v>44228</v>
      </c>
      <c r="E80591" t="s">
        <v>94</v>
      </c>
      <c r="F80591">
        <v>2021</v>
      </c>
      <c r="G80591">
        <v>45</v>
      </c>
      <c r="H80591" t="s">
        <v>16</v>
      </c>
      <c r="I80591">
        <v>13168.512815055041</v>
      </c>
      <c r="J80591" t="s">
        <v>39</v>
      </c>
      <c r="K80591" t="s">
        <v>158308</v>
      </c>
      <c r="L80591" t="s">
        <v>1909</v>
      </c>
    </row>
    <row r="80592" spans="1:12" x14ac:dyDescent="0.3">
      <c r="A80592" t="s">
        <v>158309</v>
      </c>
      <c r="B80592" t="s">
        <v>21</v>
      </c>
      <c r="C80592" t="s">
        <v>22</v>
      </c>
      <c r="D80592" s="1">
        <v>44988</v>
      </c>
      <c r="E80592" t="s">
        <v>50</v>
      </c>
      <c r="F80592">
        <v>2023</v>
      </c>
      <c r="G80592">
        <v>61</v>
      </c>
      <c r="H80592" t="s">
        <v>31</v>
      </c>
      <c r="I80592">
        <v>46219.2420017166</v>
      </c>
      <c r="J80592" t="s">
        <v>55</v>
      </c>
      <c r="K80592" t="s">
        <v>158310</v>
      </c>
      <c r="L80592" t="s">
        <v>2509</v>
      </c>
    </row>
    <row r="80593" spans="1:12" x14ac:dyDescent="0.3">
      <c r="A80593" t="s">
        <v>158311</v>
      </c>
      <c r="B80593" t="s">
        <v>43</v>
      </c>
      <c r="C80593" t="s">
        <v>37</v>
      </c>
      <c r="D80593" s="1">
        <v>43719</v>
      </c>
      <c r="E80593" t="s">
        <v>15</v>
      </c>
      <c r="F80593">
        <v>2019</v>
      </c>
      <c r="G80593">
        <v>56</v>
      </c>
      <c r="H80593" t="s">
        <v>24</v>
      </c>
      <c r="I80593">
        <v>31969.1575489196</v>
      </c>
      <c r="J80593" t="s">
        <v>72</v>
      </c>
      <c r="K80593" t="s">
        <v>158312</v>
      </c>
      <c r="L80593" t="s">
        <v>2066</v>
      </c>
    </row>
    <row r="80594" spans="1:12" x14ac:dyDescent="0.3">
      <c r="A80594" t="s">
        <v>158313</v>
      </c>
      <c r="B80594" t="s">
        <v>13</v>
      </c>
      <c r="C80594" t="s">
        <v>63</v>
      </c>
      <c r="D80594" s="1">
        <v>44217</v>
      </c>
      <c r="E80594" t="s">
        <v>30</v>
      </c>
      <c r="F80594">
        <v>2021</v>
      </c>
      <c r="G80594">
        <v>41</v>
      </c>
      <c r="H80594" t="s">
        <v>31</v>
      </c>
      <c r="I80594">
        <v>14668.548532753381</v>
      </c>
      <c r="J80594" t="s">
        <v>55</v>
      </c>
      <c r="K80594" t="s">
        <v>158314</v>
      </c>
      <c r="L80594" t="s">
        <v>1280</v>
      </c>
    </row>
    <row r="80595" spans="1:12" x14ac:dyDescent="0.3">
      <c r="A80595" t="s">
        <v>158315</v>
      </c>
      <c r="B80595" t="s">
        <v>71</v>
      </c>
      <c r="C80595" t="s">
        <v>37</v>
      </c>
      <c r="D80595" s="1">
        <v>42567</v>
      </c>
      <c r="E80595" t="s">
        <v>84</v>
      </c>
      <c r="F80595">
        <v>2016</v>
      </c>
      <c r="G80595">
        <v>55</v>
      </c>
      <c r="H80595" t="s">
        <v>16</v>
      </c>
      <c r="I80595">
        <v>15079.85700399181</v>
      </c>
      <c r="J80595" t="s">
        <v>39</v>
      </c>
      <c r="K80595" t="s">
        <v>158316</v>
      </c>
      <c r="L80595" t="s">
        <v>566</v>
      </c>
    </row>
    <row r="80596" spans="1:12" x14ac:dyDescent="0.3">
      <c r="A80596" t="s">
        <v>158317</v>
      </c>
      <c r="B80596" t="s">
        <v>71</v>
      </c>
      <c r="C80596" t="s">
        <v>49</v>
      </c>
      <c r="D80596" s="1">
        <v>42150</v>
      </c>
      <c r="E80596" t="s">
        <v>44</v>
      </c>
      <c r="F80596">
        <v>2015</v>
      </c>
      <c r="G80596">
        <v>68</v>
      </c>
      <c r="H80596" t="s">
        <v>16</v>
      </c>
      <c r="I80596">
        <v>27468.194626725432</v>
      </c>
      <c r="J80596" t="s">
        <v>72</v>
      </c>
      <c r="K80596" t="s">
        <v>158318</v>
      </c>
      <c r="L80596" t="s">
        <v>3006</v>
      </c>
    </row>
    <row r="80597" spans="1:12" x14ac:dyDescent="0.3">
      <c r="A80597" t="s">
        <v>158319</v>
      </c>
      <c r="B80597" t="s">
        <v>71</v>
      </c>
      <c r="C80597" t="s">
        <v>59</v>
      </c>
      <c r="D80597" s="1">
        <v>44249</v>
      </c>
      <c r="E80597" t="s">
        <v>94</v>
      </c>
      <c r="F80597">
        <v>2021</v>
      </c>
      <c r="G80597">
        <v>19</v>
      </c>
      <c r="H80597" t="s">
        <v>24</v>
      </c>
      <c r="I80597">
        <v>20196.106108016229</v>
      </c>
      <c r="J80597" t="s">
        <v>39</v>
      </c>
      <c r="K80597" t="s">
        <v>158320</v>
      </c>
      <c r="L80597" t="s">
        <v>89</v>
      </c>
    </row>
    <row r="80598" spans="1:12" x14ac:dyDescent="0.3">
      <c r="A80598" t="s">
        <v>158321</v>
      </c>
      <c r="B80598" t="s">
        <v>83</v>
      </c>
      <c r="C80598" t="s">
        <v>59</v>
      </c>
      <c r="D80598" s="1">
        <v>43885</v>
      </c>
      <c r="E80598" t="s">
        <v>94</v>
      </c>
      <c r="F80598">
        <v>2020</v>
      </c>
      <c r="G80598">
        <v>38</v>
      </c>
      <c r="H80598" t="s">
        <v>24</v>
      </c>
      <c r="I80598">
        <v>3386.951217923729</v>
      </c>
      <c r="J80598" t="s">
        <v>39</v>
      </c>
      <c r="K80598" t="s">
        <v>158322</v>
      </c>
      <c r="L80598" t="s">
        <v>4363</v>
      </c>
    </row>
    <row r="80599" spans="1:12" x14ac:dyDescent="0.3">
      <c r="A80599" t="s">
        <v>158323</v>
      </c>
      <c r="B80599" t="s">
        <v>13</v>
      </c>
      <c r="C80599" t="s">
        <v>22</v>
      </c>
      <c r="D80599" s="1">
        <v>44821</v>
      </c>
      <c r="E80599" t="s">
        <v>15</v>
      </c>
      <c r="F80599">
        <v>2022</v>
      </c>
      <c r="G80599">
        <v>63</v>
      </c>
      <c r="H80599" t="s">
        <v>31</v>
      </c>
      <c r="I80599">
        <v>46788.095846653749</v>
      </c>
      <c r="J80599" t="s">
        <v>17</v>
      </c>
      <c r="K80599" t="s">
        <v>158324</v>
      </c>
      <c r="L80599" t="s">
        <v>3518</v>
      </c>
    </row>
    <row r="80600" spans="1:12" x14ac:dyDescent="0.3">
      <c r="A80600" t="s">
        <v>158325</v>
      </c>
      <c r="B80600" t="s">
        <v>21</v>
      </c>
      <c r="C80600" t="s">
        <v>119</v>
      </c>
      <c r="D80600" s="1">
        <v>43215</v>
      </c>
      <c r="E80600" t="s">
        <v>54</v>
      </c>
      <c r="F80600">
        <v>2018</v>
      </c>
      <c r="G80600">
        <v>24</v>
      </c>
      <c r="H80600" t="s">
        <v>24</v>
      </c>
      <c r="I80600">
        <v>35883.266502129751</v>
      </c>
      <c r="J80600" t="s">
        <v>55</v>
      </c>
      <c r="K80600" t="s">
        <v>158326</v>
      </c>
      <c r="L80600" t="s">
        <v>903</v>
      </c>
    </row>
    <row r="80601" spans="1:12" x14ac:dyDescent="0.3">
      <c r="A80601" t="s">
        <v>158327</v>
      </c>
      <c r="B80601" t="s">
        <v>83</v>
      </c>
      <c r="C80601" t="s">
        <v>37</v>
      </c>
      <c r="D80601" s="1">
        <v>42894</v>
      </c>
      <c r="E80601" t="s">
        <v>79</v>
      </c>
      <c r="F80601">
        <v>2017</v>
      </c>
      <c r="G80601">
        <v>40</v>
      </c>
      <c r="H80601" t="s">
        <v>16</v>
      </c>
      <c r="I80601">
        <v>47211.622921471557</v>
      </c>
      <c r="J80601" t="s">
        <v>55</v>
      </c>
      <c r="K80601" t="s">
        <v>158328</v>
      </c>
      <c r="L80601" t="s">
        <v>1961</v>
      </c>
    </row>
    <row r="80602" spans="1:12" x14ac:dyDescent="0.3">
      <c r="A80602" t="s">
        <v>158329</v>
      </c>
      <c r="B80602" t="s">
        <v>28</v>
      </c>
      <c r="C80602" t="s">
        <v>37</v>
      </c>
      <c r="D80602" s="1">
        <v>43117</v>
      </c>
      <c r="E80602" t="s">
        <v>30</v>
      </c>
      <c r="F80602">
        <v>2018</v>
      </c>
      <c r="G80602">
        <v>54</v>
      </c>
      <c r="H80602" t="s">
        <v>31</v>
      </c>
      <c r="I80602">
        <v>40743.013563838693</v>
      </c>
      <c r="J80602" t="s">
        <v>72</v>
      </c>
      <c r="K80602" t="s">
        <v>158330</v>
      </c>
      <c r="L80602" t="s">
        <v>224</v>
      </c>
    </row>
    <row r="80603" spans="1:12" x14ac:dyDescent="0.3">
      <c r="A80603" t="s">
        <v>158331</v>
      </c>
      <c r="B80603" t="s">
        <v>43</v>
      </c>
      <c r="C80603" t="s">
        <v>49</v>
      </c>
      <c r="D80603" s="1">
        <v>42218</v>
      </c>
      <c r="E80603" t="s">
        <v>123</v>
      </c>
      <c r="F80603">
        <v>2015</v>
      </c>
      <c r="G80603">
        <v>62</v>
      </c>
      <c r="H80603" t="s">
        <v>31</v>
      </c>
      <c r="I80603">
        <v>35302.995398203908</v>
      </c>
      <c r="J80603" t="s">
        <v>39</v>
      </c>
      <c r="K80603" t="s">
        <v>158332</v>
      </c>
      <c r="L80603" t="s">
        <v>390</v>
      </c>
    </row>
    <row r="80604" spans="1:12" x14ac:dyDescent="0.3">
      <c r="A80604" t="s">
        <v>158333</v>
      </c>
      <c r="B80604" t="s">
        <v>36</v>
      </c>
      <c r="C80604" t="s">
        <v>119</v>
      </c>
      <c r="D80604" s="1">
        <v>42742</v>
      </c>
      <c r="E80604" t="s">
        <v>30</v>
      </c>
      <c r="F80604">
        <v>2017</v>
      </c>
      <c r="G80604">
        <v>24</v>
      </c>
      <c r="H80604" t="s">
        <v>31</v>
      </c>
      <c r="I80604">
        <v>46028.103915514868</v>
      </c>
      <c r="J80604" t="s">
        <v>17</v>
      </c>
      <c r="K80604" t="s">
        <v>158334</v>
      </c>
      <c r="L80604" t="s">
        <v>3659</v>
      </c>
    </row>
    <row r="80605" spans="1:12" x14ac:dyDescent="0.3">
      <c r="A80605" t="s">
        <v>158335</v>
      </c>
      <c r="B80605" t="s">
        <v>71</v>
      </c>
      <c r="C80605" t="s">
        <v>63</v>
      </c>
      <c r="D80605" s="1">
        <v>43745</v>
      </c>
      <c r="E80605" t="s">
        <v>38</v>
      </c>
      <c r="F80605">
        <v>2019</v>
      </c>
      <c r="G80605">
        <v>69</v>
      </c>
      <c r="H80605" t="s">
        <v>31</v>
      </c>
      <c r="I80605">
        <v>4368.6891947427821</v>
      </c>
      <c r="J80605" t="s">
        <v>39</v>
      </c>
      <c r="K80605" t="s">
        <v>158336</v>
      </c>
      <c r="L80605" t="s">
        <v>541</v>
      </c>
    </row>
    <row r="80606" spans="1:12" x14ac:dyDescent="0.3">
      <c r="A80606" t="s">
        <v>158337</v>
      </c>
      <c r="B80606" t="s">
        <v>36</v>
      </c>
      <c r="C80606" t="s">
        <v>49</v>
      </c>
      <c r="D80606" s="1">
        <v>44975</v>
      </c>
      <c r="E80606" t="s">
        <v>94</v>
      </c>
      <c r="F80606">
        <v>2023</v>
      </c>
      <c r="G80606">
        <v>29</v>
      </c>
      <c r="H80606" t="s">
        <v>24</v>
      </c>
      <c r="I80606">
        <v>3758.1313010272102</v>
      </c>
      <c r="J80606" t="s">
        <v>72</v>
      </c>
      <c r="K80606" t="s">
        <v>158338</v>
      </c>
      <c r="L80606" t="s">
        <v>1246</v>
      </c>
    </row>
    <row r="80607" spans="1:12" x14ac:dyDescent="0.3">
      <c r="A80607" t="s">
        <v>158339</v>
      </c>
      <c r="B80607" t="s">
        <v>28</v>
      </c>
      <c r="C80607" t="s">
        <v>37</v>
      </c>
      <c r="D80607" s="1">
        <v>42867</v>
      </c>
      <c r="E80607" t="s">
        <v>44</v>
      </c>
      <c r="F80607">
        <v>2017</v>
      </c>
      <c r="G80607">
        <v>19</v>
      </c>
      <c r="H80607" t="s">
        <v>16</v>
      </c>
      <c r="I80607">
        <v>19699.529963412839</v>
      </c>
      <c r="J80607" t="s">
        <v>17</v>
      </c>
      <c r="K80607" t="s">
        <v>158340</v>
      </c>
      <c r="L80607" t="s">
        <v>5233</v>
      </c>
    </row>
    <row r="80608" spans="1:12" x14ac:dyDescent="0.3">
      <c r="A80608" t="s">
        <v>84862</v>
      </c>
      <c r="B80608" t="s">
        <v>13</v>
      </c>
      <c r="C80608" t="s">
        <v>49</v>
      </c>
      <c r="D80608" s="1">
        <v>42667</v>
      </c>
      <c r="E80608" t="s">
        <v>38</v>
      </c>
      <c r="F80608">
        <v>2016</v>
      </c>
      <c r="G80608">
        <v>68</v>
      </c>
      <c r="H80608" t="s">
        <v>16</v>
      </c>
      <c r="I80608">
        <v>29203.861899647629</v>
      </c>
      <c r="J80608" t="s">
        <v>39</v>
      </c>
      <c r="K80608" t="s">
        <v>158341</v>
      </c>
      <c r="L80608" t="s">
        <v>2896</v>
      </c>
    </row>
    <row r="80609" spans="1:12" x14ac:dyDescent="0.3">
      <c r="A80609" t="s">
        <v>158342</v>
      </c>
      <c r="B80609" t="s">
        <v>13</v>
      </c>
      <c r="C80609" t="s">
        <v>37</v>
      </c>
      <c r="D80609" s="1">
        <v>44342</v>
      </c>
      <c r="E80609" t="s">
        <v>44</v>
      </c>
      <c r="F80609">
        <v>2021</v>
      </c>
      <c r="G80609">
        <v>60</v>
      </c>
      <c r="H80609" t="s">
        <v>16</v>
      </c>
      <c r="I80609">
        <v>46940.325062915566</v>
      </c>
      <c r="J80609" t="s">
        <v>55</v>
      </c>
      <c r="K80609" t="s">
        <v>158343</v>
      </c>
      <c r="L80609" t="s">
        <v>2584</v>
      </c>
    </row>
    <row r="80610" spans="1:12" x14ac:dyDescent="0.3">
      <c r="A80610" t="s">
        <v>158344</v>
      </c>
      <c r="B80610" t="s">
        <v>48</v>
      </c>
      <c r="C80610" t="s">
        <v>119</v>
      </c>
      <c r="D80610" s="1">
        <v>42267</v>
      </c>
      <c r="E80610" t="s">
        <v>15</v>
      </c>
      <c r="F80610">
        <v>2015</v>
      </c>
      <c r="G80610">
        <v>44</v>
      </c>
      <c r="H80610" t="s">
        <v>24</v>
      </c>
      <c r="I80610">
        <v>34291.454444570198</v>
      </c>
      <c r="J80610" t="s">
        <v>55</v>
      </c>
      <c r="K80610" t="s">
        <v>158345</v>
      </c>
      <c r="L80610" t="s">
        <v>1484</v>
      </c>
    </row>
    <row r="80611" spans="1:12" x14ac:dyDescent="0.3">
      <c r="A80611" t="s">
        <v>158346</v>
      </c>
      <c r="B80611" t="s">
        <v>36</v>
      </c>
      <c r="C80611" t="s">
        <v>29</v>
      </c>
      <c r="D80611" s="1">
        <v>43388</v>
      </c>
      <c r="E80611" t="s">
        <v>38</v>
      </c>
      <c r="F80611">
        <v>2018</v>
      </c>
      <c r="G80611">
        <v>43</v>
      </c>
      <c r="H80611" t="s">
        <v>31</v>
      </c>
      <c r="I80611">
        <v>39795.320959239703</v>
      </c>
      <c r="J80611" t="s">
        <v>72</v>
      </c>
      <c r="K80611" t="s">
        <v>158347</v>
      </c>
      <c r="L80611" t="s">
        <v>482</v>
      </c>
    </row>
    <row r="80612" spans="1:12" x14ac:dyDescent="0.3">
      <c r="A80612" t="s">
        <v>158348</v>
      </c>
      <c r="B80612" t="s">
        <v>48</v>
      </c>
      <c r="C80612" t="s">
        <v>29</v>
      </c>
      <c r="D80612" s="1">
        <v>42878</v>
      </c>
      <c r="E80612" t="s">
        <v>44</v>
      </c>
      <c r="F80612">
        <v>2017</v>
      </c>
      <c r="G80612">
        <v>18</v>
      </c>
      <c r="H80612" t="s">
        <v>16</v>
      </c>
      <c r="I80612">
        <v>29976.251180346691</v>
      </c>
      <c r="J80612" t="s">
        <v>39</v>
      </c>
      <c r="K80612" t="s">
        <v>158349</v>
      </c>
      <c r="L80612" t="s">
        <v>6515</v>
      </c>
    </row>
    <row r="80613" spans="1:12" x14ac:dyDescent="0.3">
      <c r="A80613" t="s">
        <v>158350</v>
      </c>
      <c r="B80613" t="s">
        <v>36</v>
      </c>
      <c r="C80613" t="s">
        <v>29</v>
      </c>
      <c r="D80613" s="1">
        <v>43385</v>
      </c>
      <c r="E80613" t="s">
        <v>38</v>
      </c>
      <c r="F80613">
        <v>2018</v>
      </c>
      <c r="G80613">
        <v>67</v>
      </c>
      <c r="H80613" t="s">
        <v>16</v>
      </c>
      <c r="I80613">
        <v>29095.909570271218</v>
      </c>
      <c r="J80613" t="s">
        <v>55</v>
      </c>
      <c r="K80613" t="s">
        <v>158351</v>
      </c>
      <c r="L80613" t="s">
        <v>19</v>
      </c>
    </row>
    <row r="80614" spans="1:12" x14ac:dyDescent="0.3">
      <c r="A80614" t="s">
        <v>158352</v>
      </c>
      <c r="B80614" t="s">
        <v>43</v>
      </c>
      <c r="C80614" t="s">
        <v>59</v>
      </c>
      <c r="D80614" s="1">
        <v>44278</v>
      </c>
      <c r="E80614" t="s">
        <v>50</v>
      </c>
      <c r="F80614">
        <v>2021</v>
      </c>
      <c r="G80614">
        <v>67</v>
      </c>
      <c r="H80614" t="s">
        <v>31</v>
      </c>
      <c r="I80614">
        <v>3805.0728015673112</v>
      </c>
      <c r="J80614" t="s">
        <v>55</v>
      </c>
      <c r="K80614" t="s">
        <v>158353</v>
      </c>
      <c r="L80614" t="s">
        <v>2214</v>
      </c>
    </row>
    <row r="80615" spans="1:12" x14ac:dyDescent="0.3">
      <c r="A80615" t="s">
        <v>158354</v>
      </c>
      <c r="B80615" t="s">
        <v>71</v>
      </c>
      <c r="C80615" t="s">
        <v>22</v>
      </c>
      <c r="D80615" s="1">
        <v>44937</v>
      </c>
      <c r="E80615" t="s">
        <v>30</v>
      </c>
      <c r="F80615">
        <v>2023</v>
      </c>
      <c r="G80615">
        <v>64</v>
      </c>
      <c r="H80615" t="s">
        <v>16</v>
      </c>
      <c r="I80615">
        <v>415.15824788747682</v>
      </c>
      <c r="J80615" t="s">
        <v>17</v>
      </c>
      <c r="K80615" t="s">
        <v>158355</v>
      </c>
      <c r="L80615" t="s">
        <v>4229</v>
      </c>
    </row>
    <row r="80616" spans="1:12" x14ac:dyDescent="0.3">
      <c r="A80616" t="s">
        <v>158356</v>
      </c>
      <c r="B80616" t="s">
        <v>83</v>
      </c>
      <c r="C80616" t="s">
        <v>63</v>
      </c>
      <c r="D80616" s="1">
        <v>42217</v>
      </c>
      <c r="E80616" t="s">
        <v>123</v>
      </c>
      <c r="F80616">
        <v>2015</v>
      </c>
      <c r="G80616">
        <v>38</v>
      </c>
      <c r="H80616" t="s">
        <v>31</v>
      </c>
      <c r="I80616">
        <v>33742.97642466626</v>
      </c>
      <c r="J80616" t="s">
        <v>32</v>
      </c>
      <c r="K80616" t="s">
        <v>158357</v>
      </c>
      <c r="L80616" t="s">
        <v>3938</v>
      </c>
    </row>
    <row r="80617" spans="1:12" x14ac:dyDescent="0.3">
      <c r="A80617" t="s">
        <v>158358</v>
      </c>
      <c r="B80617" t="s">
        <v>13</v>
      </c>
      <c r="C80617" t="s">
        <v>63</v>
      </c>
      <c r="D80617" s="1">
        <v>42597</v>
      </c>
      <c r="E80617" t="s">
        <v>123</v>
      </c>
      <c r="F80617">
        <v>2016</v>
      </c>
      <c r="G80617">
        <v>57</v>
      </c>
      <c r="H80617" t="s">
        <v>31</v>
      </c>
      <c r="I80617">
        <v>41153.748903448737</v>
      </c>
      <c r="J80617" t="s">
        <v>39</v>
      </c>
      <c r="K80617" t="s">
        <v>158359</v>
      </c>
      <c r="L80617" t="s">
        <v>612</v>
      </c>
    </row>
    <row r="80618" spans="1:12" x14ac:dyDescent="0.3">
      <c r="A80618" t="s">
        <v>158360</v>
      </c>
      <c r="B80618" t="s">
        <v>43</v>
      </c>
      <c r="C80618" t="s">
        <v>14</v>
      </c>
      <c r="D80618" s="1">
        <v>42107</v>
      </c>
      <c r="E80618" t="s">
        <v>54</v>
      </c>
      <c r="F80618">
        <v>2015</v>
      </c>
      <c r="G80618">
        <v>68</v>
      </c>
      <c r="H80618" t="s">
        <v>31</v>
      </c>
      <c r="I80618">
        <v>2104.2530155245609</v>
      </c>
      <c r="J80618" t="s">
        <v>72</v>
      </c>
      <c r="K80618" t="s">
        <v>158361</v>
      </c>
      <c r="L80618" t="s">
        <v>4200</v>
      </c>
    </row>
    <row r="80619" spans="1:12" x14ac:dyDescent="0.3">
      <c r="A80619" t="s">
        <v>158362</v>
      </c>
      <c r="B80619" t="s">
        <v>36</v>
      </c>
      <c r="C80619" t="s">
        <v>14</v>
      </c>
      <c r="D80619" s="1">
        <v>44107</v>
      </c>
      <c r="E80619" t="s">
        <v>38</v>
      </c>
      <c r="F80619">
        <v>2020</v>
      </c>
      <c r="G80619">
        <v>43</v>
      </c>
      <c r="H80619" t="s">
        <v>31</v>
      </c>
      <c r="I80619">
        <v>38464.894213912063</v>
      </c>
      <c r="J80619" t="s">
        <v>39</v>
      </c>
      <c r="K80619" t="s">
        <v>158363</v>
      </c>
      <c r="L80619" t="s">
        <v>1539</v>
      </c>
    </row>
    <row r="80620" spans="1:12" x14ac:dyDescent="0.3">
      <c r="A80620" t="s">
        <v>158364</v>
      </c>
      <c r="B80620" t="s">
        <v>28</v>
      </c>
      <c r="C80620" t="s">
        <v>37</v>
      </c>
      <c r="D80620" s="1">
        <v>44577</v>
      </c>
      <c r="E80620" t="s">
        <v>30</v>
      </c>
      <c r="F80620">
        <v>2022</v>
      </c>
      <c r="G80620">
        <v>53</v>
      </c>
      <c r="H80620" t="s">
        <v>24</v>
      </c>
      <c r="I80620">
        <v>39598.175888325597</v>
      </c>
      <c r="J80620" t="s">
        <v>55</v>
      </c>
      <c r="K80620" t="s">
        <v>158365</v>
      </c>
      <c r="L80620" t="s">
        <v>2584</v>
      </c>
    </row>
    <row r="80621" spans="1:12" x14ac:dyDescent="0.3">
      <c r="A80621" t="s">
        <v>158366</v>
      </c>
      <c r="B80621" t="s">
        <v>13</v>
      </c>
      <c r="C80621" t="s">
        <v>119</v>
      </c>
      <c r="D80621" s="1">
        <v>44652</v>
      </c>
      <c r="E80621" t="s">
        <v>54</v>
      </c>
      <c r="F80621">
        <v>2022</v>
      </c>
      <c r="G80621">
        <v>67</v>
      </c>
      <c r="H80621" t="s">
        <v>16</v>
      </c>
      <c r="I80621">
        <v>29752.424993584849</v>
      </c>
      <c r="J80621" t="s">
        <v>17</v>
      </c>
      <c r="K80621" t="s">
        <v>158367</v>
      </c>
      <c r="L80621" t="s">
        <v>1595</v>
      </c>
    </row>
    <row r="80622" spans="1:12" x14ac:dyDescent="0.3">
      <c r="A80622" t="s">
        <v>158368</v>
      </c>
      <c r="B80622" t="s">
        <v>36</v>
      </c>
      <c r="C80622" t="s">
        <v>119</v>
      </c>
      <c r="D80622" s="1">
        <v>43654</v>
      </c>
      <c r="E80622" t="s">
        <v>84</v>
      </c>
      <c r="F80622">
        <v>2019</v>
      </c>
      <c r="G80622">
        <v>65</v>
      </c>
      <c r="H80622" t="s">
        <v>31</v>
      </c>
      <c r="I80622">
        <v>10606.80617267679</v>
      </c>
      <c r="J80622" t="s">
        <v>72</v>
      </c>
      <c r="K80622" t="s">
        <v>158369</v>
      </c>
      <c r="L80622" t="s">
        <v>2559</v>
      </c>
    </row>
    <row r="80623" spans="1:12" x14ac:dyDescent="0.3">
      <c r="A80623" t="s">
        <v>158370</v>
      </c>
      <c r="B80623" t="s">
        <v>48</v>
      </c>
      <c r="C80623" t="s">
        <v>14</v>
      </c>
      <c r="D80623" s="1">
        <v>44367</v>
      </c>
      <c r="E80623" t="s">
        <v>79</v>
      </c>
      <c r="F80623">
        <v>2021</v>
      </c>
      <c r="G80623">
        <v>60</v>
      </c>
      <c r="H80623" t="s">
        <v>24</v>
      </c>
      <c r="I80623">
        <v>36130.56864410633</v>
      </c>
      <c r="J80623" t="s">
        <v>72</v>
      </c>
      <c r="K80623" t="s">
        <v>158371</v>
      </c>
      <c r="L80623" t="s">
        <v>3713</v>
      </c>
    </row>
    <row r="80624" spans="1:12" x14ac:dyDescent="0.3">
      <c r="A80624" t="s">
        <v>158372</v>
      </c>
      <c r="B80624" t="s">
        <v>21</v>
      </c>
      <c r="C80624" t="s">
        <v>14</v>
      </c>
      <c r="D80624" s="1">
        <v>42171</v>
      </c>
      <c r="E80624" t="s">
        <v>79</v>
      </c>
      <c r="F80624">
        <v>2015</v>
      </c>
      <c r="G80624">
        <v>57</v>
      </c>
      <c r="H80624" t="s">
        <v>31</v>
      </c>
      <c r="I80624">
        <v>49832.176777431683</v>
      </c>
      <c r="J80624" t="s">
        <v>32</v>
      </c>
      <c r="K80624" t="s">
        <v>158373</v>
      </c>
      <c r="L80624" t="s">
        <v>3803</v>
      </c>
    </row>
    <row r="80625" spans="1:12" x14ac:dyDescent="0.3">
      <c r="A80625" t="s">
        <v>158374</v>
      </c>
      <c r="B80625" t="s">
        <v>13</v>
      </c>
      <c r="C80625" t="s">
        <v>49</v>
      </c>
      <c r="D80625" s="1">
        <v>42818</v>
      </c>
      <c r="E80625" t="s">
        <v>50</v>
      </c>
      <c r="F80625">
        <v>2017</v>
      </c>
      <c r="G80625">
        <v>46</v>
      </c>
      <c r="H80625" t="s">
        <v>16</v>
      </c>
      <c r="I80625">
        <v>8926.5153147260717</v>
      </c>
      <c r="J80625" t="s">
        <v>39</v>
      </c>
      <c r="K80625" t="s">
        <v>158375</v>
      </c>
      <c r="L80625" t="s">
        <v>1766</v>
      </c>
    </row>
    <row r="80626" spans="1:12" x14ac:dyDescent="0.3">
      <c r="A80626" t="s">
        <v>158376</v>
      </c>
      <c r="B80626" t="s">
        <v>48</v>
      </c>
      <c r="C80626" t="s">
        <v>29</v>
      </c>
      <c r="D80626" s="1">
        <v>42390</v>
      </c>
      <c r="E80626" t="s">
        <v>30</v>
      </c>
      <c r="F80626">
        <v>2016</v>
      </c>
      <c r="G80626">
        <v>28</v>
      </c>
      <c r="H80626" t="s">
        <v>24</v>
      </c>
      <c r="I80626">
        <v>5663.0787412334766</v>
      </c>
      <c r="J80626" t="s">
        <v>17</v>
      </c>
      <c r="K80626" t="s">
        <v>15708</v>
      </c>
      <c r="L80626" t="s">
        <v>2092</v>
      </c>
    </row>
    <row r="80627" spans="1:12" x14ac:dyDescent="0.3">
      <c r="A80627" t="s">
        <v>158377</v>
      </c>
      <c r="B80627" t="s">
        <v>36</v>
      </c>
      <c r="C80627" t="s">
        <v>14</v>
      </c>
      <c r="D80627" s="1">
        <v>43314</v>
      </c>
      <c r="E80627" t="s">
        <v>123</v>
      </c>
      <c r="F80627">
        <v>2018</v>
      </c>
      <c r="G80627">
        <v>70</v>
      </c>
      <c r="H80627" t="s">
        <v>16</v>
      </c>
      <c r="I80627">
        <v>8189.9109358890764</v>
      </c>
      <c r="J80627" t="s">
        <v>17</v>
      </c>
      <c r="K80627" t="s">
        <v>158378</v>
      </c>
      <c r="L80627" t="s">
        <v>2629</v>
      </c>
    </row>
    <row r="80628" spans="1:12" x14ac:dyDescent="0.3">
      <c r="A80628" t="s">
        <v>158379</v>
      </c>
      <c r="B80628" t="s">
        <v>83</v>
      </c>
      <c r="C80628" t="s">
        <v>59</v>
      </c>
      <c r="D80628" s="1">
        <v>43977</v>
      </c>
      <c r="E80628" t="s">
        <v>44</v>
      </c>
      <c r="F80628">
        <v>2020</v>
      </c>
      <c r="G80628">
        <v>56</v>
      </c>
      <c r="H80628" t="s">
        <v>24</v>
      </c>
      <c r="I80628">
        <v>1540.472283717548</v>
      </c>
      <c r="J80628" t="s">
        <v>72</v>
      </c>
      <c r="K80628" t="s">
        <v>158380</v>
      </c>
      <c r="L80628" t="s">
        <v>2089</v>
      </c>
    </row>
    <row r="80629" spans="1:12" x14ac:dyDescent="0.3">
      <c r="A80629" t="s">
        <v>158381</v>
      </c>
      <c r="B80629" t="s">
        <v>36</v>
      </c>
      <c r="C80629" t="s">
        <v>29</v>
      </c>
      <c r="D80629" s="1">
        <v>42409</v>
      </c>
      <c r="E80629" t="s">
        <v>94</v>
      </c>
      <c r="F80629">
        <v>2016</v>
      </c>
      <c r="G80629">
        <v>42</v>
      </c>
      <c r="H80629" t="s">
        <v>31</v>
      </c>
      <c r="I80629">
        <v>6565.4040696564962</v>
      </c>
      <c r="J80629" t="s">
        <v>72</v>
      </c>
      <c r="K80629" t="s">
        <v>158382</v>
      </c>
      <c r="L80629" t="s">
        <v>2559</v>
      </c>
    </row>
    <row r="80630" spans="1:12" x14ac:dyDescent="0.3">
      <c r="A80630" t="s">
        <v>158383</v>
      </c>
      <c r="B80630" t="s">
        <v>48</v>
      </c>
      <c r="C80630" t="s">
        <v>37</v>
      </c>
      <c r="D80630" s="1">
        <v>43891</v>
      </c>
      <c r="E80630" t="s">
        <v>50</v>
      </c>
      <c r="F80630">
        <v>2020</v>
      </c>
      <c r="G80630">
        <v>53</v>
      </c>
      <c r="H80630" t="s">
        <v>24</v>
      </c>
      <c r="I80630">
        <v>20352.744680755721</v>
      </c>
      <c r="J80630" t="s">
        <v>39</v>
      </c>
      <c r="K80630" t="s">
        <v>158384</v>
      </c>
      <c r="L80630" t="s">
        <v>311</v>
      </c>
    </row>
    <row r="80631" spans="1:12" x14ac:dyDescent="0.3">
      <c r="A80631" t="s">
        <v>158385</v>
      </c>
      <c r="B80631" t="s">
        <v>71</v>
      </c>
      <c r="C80631" t="s">
        <v>29</v>
      </c>
      <c r="D80631" s="1">
        <v>43120</v>
      </c>
      <c r="E80631" t="s">
        <v>30</v>
      </c>
      <c r="F80631">
        <v>2018</v>
      </c>
      <c r="G80631">
        <v>49</v>
      </c>
      <c r="H80631" t="s">
        <v>31</v>
      </c>
      <c r="I80631">
        <v>47457.658661020017</v>
      </c>
      <c r="J80631" t="s">
        <v>17</v>
      </c>
      <c r="K80631" t="s">
        <v>158386</v>
      </c>
      <c r="L80631" t="s">
        <v>5757</v>
      </c>
    </row>
    <row r="80632" spans="1:12" x14ac:dyDescent="0.3">
      <c r="A80632" t="s">
        <v>158387</v>
      </c>
      <c r="B80632" t="s">
        <v>13</v>
      </c>
      <c r="C80632" t="s">
        <v>37</v>
      </c>
      <c r="D80632" s="1">
        <v>42436</v>
      </c>
      <c r="E80632" t="s">
        <v>50</v>
      </c>
      <c r="F80632">
        <v>2016</v>
      </c>
      <c r="G80632">
        <v>61</v>
      </c>
      <c r="H80632" t="s">
        <v>24</v>
      </c>
      <c r="I80632">
        <v>11860.535959225521</v>
      </c>
      <c r="J80632" t="s">
        <v>17</v>
      </c>
      <c r="K80632" t="s">
        <v>158388</v>
      </c>
      <c r="L80632" t="s">
        <v>5323</v>
      </c>
    </row>
    <row r="80633" spans="1:12" x14ac:dyDescent="0.3">
      <c r="A80633" t="s">
        <v>158389</v>
      </c>
      <c r="B80633" t="s">
        <v>83</v>
      </c>
      <c r="C80633" t="s">
        <v>22</v>
      </c>
      <c r="D80633" s="1">
        <v>43869</v>
      </c>
      <c r="E80633" t="s">
        <v>94</v>
      </c>
      <c r="F80633">
        <v>2020</v>
      </c>
      <c r="G80633">
        <v>41</v>
      </c>
      <c r="H80633" t="s">
        <v>31</v>
      </c>
      <c r="I80633">
        <v>18866.73201973144</v>
      </c>
      <c r="J80633" t="s">
        <v>55</v>
      </c>
      <c r="K80633" t="s">
        <v>158390</v>
      </c>
      <c r="L80633" t="s">
        <v>1702</v>
      </c>
    </row>
    <row r="80634" spans="1:12" x14ac:dyDescent="0.3">
      <c r="A80634" t="s">
        <v>158391</v>
      </c>
      <c r="B80634" t="s">
        <v>13</v>
      </c>
      <c r="C80634" t="s">
        <v>49</v>
      </c>
      <c r="D80634" s="1">
        <v>42013</v>
      </c>
      <c r="E80634" t="s">
        <v>30</v>
      </c>
      <c r="F80634">
        <v>2015</v>
      </c>
      <c r="G80634">
        <v>27</v>
      </c>
      <c r="H80634" t="s">
        <v>31</v>
      </c>
      <c r="I80634">
        <v>10166.35299351194</v>
      </c>
      <c r="J80634" t="s">
        <v>55</v>
      </c>
      <c r="K80634" t="s">
        <v>158392</v>
      </c>
      <c r="L80634" t="s">
        <v>1606</v>
      </c>
    </row>
    <row r="80635" spans="1:12" x14ac:dyDescent="0.3">
      <c r="A80635" t="s">
        <v>158393</v>
      </c>
      <c r="B80635" t="s">
        <v>43</v>
      </c>
      <c r="C80635" t="s">
        <v>37</v>
      </c>
      <c r="D80635" s="1">
        <v>43725</v>
      </c>
      <c r="E80635" t="s">
        <v>15</v>
      </c>
      <c r="F80635">
        <v>2019</v>
      </c>
      <c r="G80635">
        <v>55</v>
      </c>
      <c r="H80635" t="s">
        <v>24</v>
      </c>
      <c r="I80635">
        <v>22529.418342629451</v>
      </c>
      <c r="J80635" t="s">
        <v>72</v>
      </c>
      <c r="K80635" t="s">
        <v>158394</v>
      </c>
      <c r="L80635" t="s">
        <v>1817</v>
      </c>
    </row>
    <row r="80636" spans="1:12" x14ac:dyDescent="0.3">
      <c r="A80636" t="s">
        <v>158395</v>
      </c>
      <c r="B80636" t="s">
        <v>21</v>
      </c>
      <c r="C80636" t="s">
        <v>37</v>
      </c>
      <c r="D80636" s="1">
        <v>44854</v>
      </c>
      <c r="E80636" t="s">
        <v>38</v>
      </c>
      <c r="F80636">
        <v>2022</v>
      </c>
      <c r="G80636">
        <v>61</v>
      </c>
      <c r="H80636" t="s">
        <v>24</v>
      </c>
      <c r="I80636">
        <v>40337.059593059857</v>
      </c>
      <c r="J80636" t="s">
        <v>17</v>
      </c>
      <c r="K80636" t="s">
        <v>158396</v>
      </c>
      <c r="L80636" t="s">
        <v>1528</v>
      </c>
    </row>
    <row r="80637" spans="1:12" x14ac:dyDescent="0.3">
      <c r="A80637" t="s">
        <v>158397</v>
      </c>
      <c r="B80637" t="s">
        <v>28</v>
      </c>
      <c r="C80637" t="s">
        <v>49</v>
      </c>
      <c r="D80637" s="1">
        <v>42191</v>
      </c>
      <c r="E80637" t="s">
        <v>84</v>
      </c>
      <c r="F80637">
        <v>2015</v>
      </c>
      <c r="G80637">
        <v>65</v>
      </c>
      <c r="H80637" t="s">
        <v>31</v>
      </c>
      <c r="I80637">
        <v>12812.73860174491</v>
      </c>
      <c r="J80637" t="s">
        <v>39</v>
      </c>
      <c r="K80637" t="s">
        <v>158398</v>
      </c>
      <c r="L80637" t="s">
        <v>2857</v>
      </c>
    </row>
    <row r="80638" spans="1:12" x14ac:dyDescent="0.3">
      <c r="A80638" t="s">
        <v>158399</v>
      </c>
      <c r="B80638" t="s">
        <v>21</v>
      </c>
      <c r="C80638" t="s">
        <v>59</v>
      </c>
      <c r="D80638" s="1">
        <v>45037</v>
      </c>
      <c r="E80638" t="s">
        <v>54</v>
      </c>
      <c r="F80638">
        <v>2023</v>
      </c>
      <c r="G80638">
        <v>50</v>
      </c>
      <c r="H80638" t="s">
        <v>31</v>
      </c>
      <c r="I80638">
        <v>34290.193045166867</v>
      </c>
      <c r="J80638" t="s">
        <v>32</v>
      </c>
      <c r="K80638" t="s">
        <v>158400</v>
      </c>
      <c r="L80638" t="s">
        <v>767</v>
      </c>
    </row>
    <row r="80639" spans="1:12" x14ac:dyDescent="0.3">
      <c r="A80639" t="s">
        <v>158401</v>
      </c>
      <c r="B80639" t="s">
        <v>13</v>
      </c>
      <c r="C80639" t="s">
        <v>59</v>
      </c>
      <c r="D80639" s="1">
        <v>42651</v>
      </c>
      <c r="E80639" t="s">
        <v>38</v>
      </c>
      <c r="F80639">
        <v>2016</v>
      </c>
      <c r="G80639">
        <v>38</v>
      </c>
      <c r="H80639" t="s">
        <v>31</v>
      </c>
      <c r="I80639">
        <v>43154.444257223709</v>
      </c>
      <c r="J80639" t="s">
        <v>72</v>
      </c>
      <c r="K80639" t="s">
        <v>158402</v>
      </c>
      <c r="L80639" t="s">
        <v>532</v>
      </c>
    </row>
    <row r="80640" spans="1:12" x14ac:dyDescent="0.3">
      <c r="A80640" t="s">
        <v>119311</v>
      </c>
      <c r="B80640" t="s">
        <v>48</v>
      </c>
      <c r="C80640" t="s">
        <v>63</v>
      </c>
      <c r="D80640" s="1">
        <v>45028</v>
      </c>
      <c r="E80640" t="s">
        <v>54</v>
      </c>
      <c r="F80640">
        <v>2023</v>
      </c>
      <c r="G80640">
        <v>31</v>
      </c>
      <c r="H80640" t="s">
        <v>31</v>
      </c>
      <c r="I80640">
        <v>21185.531804132599</v>
      </c>
      <c r="J80640" t="s">
        <v>72</v>
      </c>
      <c r="K80640" t="s">
        <v>158403</v>
      </c>
      <c r="L80640" t="s">
        <v>948</v>
      </c>
    </row>
    <row r="80641" spans="1:12" x14ac:dyDescent="0.3">
      <c r="A80641" t="s">
        <v>51261</v>
      </c>
      <c r="B80641" t="s">
        <v>13</v>
      </c>
      <c r="C80641" t="s">
        <v>119</v>
      </c>
      <c r="D80641" s="1">
        <v>42297</v>
      </c>
      <c r="E80641" t="s">
        <v>38</v>
      </c>
      <c r="F80641">
        <v>2015</v>
      </c>
      <c r="G80641">
        <v>57</v>
      </c>
      <c r="H80641" t="s">
        <v>31</v>
      </c>
      <c r="I80641">
        <v>44852.213783628882</v>
      </c>
      <c r="J80641" t="s">
        <v>72</v>
      </c>
      <c r="K80641" t="s">
        <v>158404</v>
      </c>
      <c r="L80641" t="s">
        <v>1081</v>
      </c>
    </row>
    <row r="80642" spans="1:12" x14ac:dyDescent="0.3">
      <c r="A80642" t="s">
        <v>158405</v>
      </c>
      <c r="B80642" t="s">
        <v>13</v>
      </c>
      <c r="C80642" t="s">
        <v>37</v>
      </c>
      <c r="D80642" s="1">
        <v>44831</v>
      </c>
      <c r="E80642" t="s">
        <v>15</v>
      </c>
      <c r="F80642">
        <v>2022</v>
      </c>
      <c r="G80642">
        <v>54</v>
      </c>
      <c r="H80642" t="s">
        <v>16</v>
      </c>
      <c r="I80642">
        <v>14543.071131413129</v>
      </c>
      <c r="J80642" t="s">
        <v>32</v>
      </c>
      <c r="K80642" t="s">
        <v>158406</v>
      </c>
      <c r="L80642" t="s">
        <v>4484</v>
      </c>
    </row>
    <row r="80643" spans="1:12" x14ac:dyDescent="0.3">
      <c r="A80643" t="s">
        <v>158407</v>
      </c>
      <c r="B80643" t="s">
        <v>48</v>
      </c>
      <c r="C80643" t="s">
        <v>49</v>
      </c>
      <c r="D80643" s="1">
        <v>43208</v>
      </c>
      <c r="E80643" t="s">
        <v>54</v>
      </c>
      <c r="F80643">
        <v>2018</v>
      </c>
      <c r="G80643">
        <v>61</v>
      </c>
      <c r="H80643" t="s">
        <v>31</v>
      </c>
      <c r="I80643">
        <v>3315.108218243703</v>
      </c>
      <c r="J80643" t="s">
        <v>72</v>
      </c>
      <c r="K80643" t="s">
        <v>158408</v>
      </c>
      <c r="L80643" t="s">
        <v>2872</v>
      </c>
    </row>
    <row r="80644" spans="1:12" x14ac:dyDescent="0.3">
      <c r="A80644" t="s">
        <v>158409</v>
      </c>
      <c r="B80644" t="s">
        <v>13</v>
      </c>
      <c r="C80644" t="s">
        <v>63</v>
      </c>
      <c r="D80644" s="1">
        <v>44661</v>
      </c>
      <c r="E80644" t="s">
        <v>54</v>
      </c>
      <c r="F80644">
        <v>2022</v>
      </c>
      <c r="G80644">
        <v>66</v>
      </c>
      <c r="H80644" t="s">
        <v>16</v>
      </c>
      <c r="I80644">
        <v>12824.4665169566</v>
      </c>
      <c r="J80644" t="s">
        <v>72</v>
      </c>
      <c r="K80644" t="s">
        <v>158410</v>
      </c>
      <c r="L80644" t="s">
        <v>1018</v>
      </c>
    </row>
    <row r="80645" spans="1:12" x14ac:dyDescent="0.3">
      <c r="A80645" t="s">
        <v>158411</v>
      </c>
      <c r="B80645" t="s">
        <v>83</v>
      </c>
      <c r="C80645" t="s">
        <v>119</v>
      </c>
      <c r="D80645" s="1">
        <v>44363</v>
      </c>
      <c r="E80645" t="s">
        <v>79</v>
      </c>
      <c r="F80645">
        <v>2021</v>
      </c>
      <c r="G80645">
        <v>33</v>
      </c>
      <c r="H80645" t="s">
        <v>16</v>
      </c>
      <c r="I80645">
        <v>40833.801022555141</v>
      </c>
      <c r="J80645" t="s">
        <v>72</v>
      </c>
      <c r="K80645" t="s">
        <v>158412</v>
      </c>
      <c r="L80645" t="s">
        <v>655</v>
      </c>
    </row>
    <row r="80646" spans="1:12" x14ac:dyDescent="0.3">
      <c r="A80646" t="s">
        <v>158413</v>
      </c>
      <c r="B80646" t="s">
        <v>28</v>
      </c>
      <c r="C80646" t="s">
        <v>29</v>
      </c>
      <c r="D80646" s="1">
        <v>44199</v>
      </c>
      <c r="E80646" t="s">
        <v>30</v>
      </c>
      <c r="F80646">
        <v>2021</v>
      </c>
      <c r="G80646">
        <v>59</v>
      </c>
      <c r="H80646" t="s">
        <v>24</v>
      </c>
      <c r="I80646">
        <v>9946.3741648649084</v>
      </c>
      <c r="J80646" t="s">
        <v>55</v>
      </c>
      <c r="K80646" t="s">
        <v>158414</v>
      </c>
      <c r="L80646" t="s">
        <v>524</v>
      </c>
    </row>
    <row r="80647" spans="1:12" x14ac:dyDescent="0.3">
      <c r="A80647" t="s">
        <v>158415</v>
      </c>
      <c r="B80647" t="s">
        <v>28</v>
      </c>
      <c r="C80647" t="s">
        <v>63</v>
      </c>
      <c r="D80647" s="1">
        <v>43214</v>
      </c>
      <c r="E80647" t="s">
        <v>54</v>
      </c>
      <c r="F80647">
        <v>2018</v>
      </c>
      <c r="G80647">
        <v>37</v>
      </c>
      <c r="H80647" t="s">
        <v>24</v>
      </c>
      <c r="I80647">
        <v>22094.678455133821</v>
      </c>
      <c r="J80647" t="s">
        <v>39</v>
      </c>
      <c r="K80647" t="s">
        <v>158416</v>
      </c>
      <c r="L80647" t="s">
        <v>667</v>
      </c>
    </row>
    <row r="80648" spans="1:12" x14ac:dyDescent="0.3">
      <c r="A80648" t="s">
        <v>158417</v>
      </c>
      <c r="B80648" t="s">
        <v>21</v>
      </c>
      <c r="C80648" t="s">
        <v>14</v>
      </c>
      <c r="D80648" s="1">
        <v>43624</v>
      </c>
      <c r="E80648" t="s">
        <v>79</v>
      </c>
      <c r="F80648">
        <v>2019</v>
      </c>
      <c r="G80648">
        <v>38</v>
      </c>
      <c r="H80648" t="s">
        <v>24</v>
      </c>
      <c r="I80648">
        <v>29017.129906596179</v>
      </c>
      <c r="J80648" t="s">
        <v>39</v>
      </c>
      <c r="K80648" t="s">
        <v>158418</v>
      </c>
      <c r="L80648" t="s">
        <v>1026</v>
      </c>
    </row>
    <row r="80649" spans="1:12" x14ac:dyDescent="0.3">
      <c r="A80649" t="s">
        <v>158419</v>
      </c>
      <c r="B80649" t="s">
        <v>43</v>
      </c>
      <c r="C80649" t="s">
        <v>59</v>
      </c>
      <c r="D80649" s="1">
        <v>43287</v>
      </c>
      <c r="E80649" t="s">
        <v>84</v>
      </c>
      <c r="F80649">
        <v>2018</v>
      </c>
      <c r="G80649">
        <v>37</v>
      </c>
      <c r="H80649" t="s">
        <v>24</v>
      </c>
      <c r="I80649">
        <v>41772.760555288092</v>
      </c>
      <c r="J80649" t="s">
        <v>17</v>
      </c>
      <c r="K80649" t="s">
        <v>158420</v>
      </c>
      <c r="L80649" t="s">
        <v>3511</v>
      </c>
    </row>
    <row r="80650" spans="1:12" x14ac:dyDescent="0.3">
      <c r="A80650" t="s">
        <v>158421</v>
      </c>
      <c r="B80650" t="s">
        <v>36</v>
      </c>
      <c r="C80650" t="s">
        <v>14</v>
      </c>
      <c r="D80650" s="1">
        <v>42008</v>
      </c>
      <c r="E80650" t="s">
        <v>30</v>
      </c>
      <c r="F80650">
        <v>2015</v>
      </c>
      <c r="G80650">
        <v>24</v>
      </c>
      <c r="H80650" t="s">
        <v>24</v>
      </c>
      <c r="I80650">
        <v>22278.731720989988</v>
      </c>
      <c r="J80650" t="s">
        <v>55</v>
      </c>
      <c r="K80650" t="s">
        <v>158422</v>
      </c>
      <c r="L80650" t="s">
        <v>65</v>
      </c>
    </row>
    <row r="80651" spans="1:12" x14ac:dyDescent="0.3">
      <c r="A80651" t="s">
        <v>158423</v>
      </c>
      <c r="B80651" t="s">
        <v>13</v>
      </c>
      <c r="C80651" t="s">
        <v>22</v>
      </c>
      <c r="D80651" s="1">
        <v>45273</v>
      </c>
      <c r="E80651" t="s">
        <v>67</v>
      </c>
      <c r="F80651">
        <v>2023</v>
      </c>
      <c r="G80651">
        <v>42</v>
      </c>
      <c r="H80651" t="s">
        <v>16</v>
      </c>
      <c r="I80651">
        <v>32340.998852026689</v>
      </c>
      <c r="J80651" t="s">
        <v>39</v>
      </c>
      <c r="K80651" t="s">
        <v>158424</v>
      </c>
      <c r="L80651" t="s">
        <v>4808</v>
      </c>
    </row>
    <row r="80652" spans="1:12" x14ac:dyDescent="0.3">
      <c r="A80652" t="s">
        <v>158425</v>
      </c>
      <c r="B80652" t="s">
        <v>28</v>
      </c>
      <c r="C80652" t="s">
        <v>49</v>
      </c>
      <c r="D80652" s="1">
        <v>43491</v>
      </c>
      <c r="E80652" t="s">
        <v>30</v>
      </c>
      <c r="F80652">
        <v>2019</v>
      </c>
      <c r="G80652">
        <v>34</v>
      </c>
      <c r="H80652" t="s">
        <v>24</v>
      </c>
      <c r="I80652">
        <v>42987.887022507843</v>
      </c>
      <c r="J80652" t="s">
        <v>72</v>
      </c>
      <c r="K80652" t="s">
        <v>158426</v>
      </c>
      <c r="L80652" t="s">
        <v>583</v>
      </c>
    </row>
    <row r="80653" spans="1:12" x14ac:dyDescent="0.3">
      <c r="A80653" t="s">
        <v>158427</v>
      </c>
      <c r="B80653" t="s">
        <v>83</v>
      </c>
      <c r="C80653" t="s">
        <v>119</v>
      </c>
      <c r="D80653" s="1">
        <v>45031</v>
      </c>
      <c r="E80653" t="s">
        <v>54</v>
      </c>
      <c r="F80653">
        <v>2023</v>
      </c>
      <c r="G80653">
        <v>61</v>
      </c>
      <c r="H80653" t="s">
        <v>24</v>
      </c>
      <c r="I80653">
        <v>10258.70493764099</v>
      </c>
      <c r="J80653" t="s">
        <v>39</v>
      </c>
      <c r="K80653" t="s">
        <v>158428</v>
      </c>
      <c r="L80653" t="s">
        <v>4484</v>
      </c>
    </row>
    <row r="80654" spans="1:12" x14ac:dyDescent="0.3">
      <c r="A80654" t="s">
        <v>158429</v>
      </c>
      <c r="B80654" t="s">
        <v>21</v>
      </c>
      <c r="C80654" t="s">
        <v>119</v>
      </c>
      <c r="D80654" s="1">
        <v>44717</v>
      </c>
      <c r="E80654" t="s">
        <v>79</v>
      </c>
      <c r="F80654">
        <v>2022</v>
      </c>
      <c r="G80654">
        <v>62</v>
      </c>
      <c r="H80654" t="s">
        <v>16</v>
      </c>
      <c r="I80654">
        <v>27519.322008991188</v>
      </c>
      <c r="J80654" t="s">
        <v>39</v>
      </c>
      <c r="K80654" t="s">
        <v>158430</v>
      </c>
      <c r="L80654" t="s">
        <v>4825</v>
      </c>
    </row>
    <row r="80655" spans="1:12" x14ac:dyDescent="0.3">
      <c r="A80655" t="s">
        <v>158431</v>
      </c>
      <c r="B80655" t="s">
        <v>48</v>
      </c>
      <c r="C80655" t="s">
        <v>119</v>
      </c>
      <c r="D80655" s="1">
        <v>45105</v>
      </c>
      <c r="E80655" t="s">
        <v>79</v>
      </c>
      <c r="F80655">
        <v>2023</v>
      </c>
      <c r="G80655">
        <v>59</v>
      </c>
      <c r="H80655" t="s">
        <v>24</v>
      </c>
      <c r="I80655">
        <v>7431.7916160883879</v>
      </c>
      <c r="J80655" t="s">
        <v>32</v>
      </c>
      <c r="K80655" t="s">
        <v>158432</v>
      </c>
      <c r="L80655" t="s">
        <v>2168</v>
      </c>
    </row>
    <row r="80656" spans="1:12" x14ac:dyDescent="0.3">
      <c r="A80656" t="s">
        <v>158433</v>
      </c>
      <c r="B80656" t="s">
        <v>83</v>
      </c>
      <c r="C80656" t="s">
        <v>22</v>
      </c>
      <c r="D80656" s="1">
        <v>43659</v>
      </c>
      <c r="E80656" t="s">
        <v>84</v>
      </c>
      <c r="F80656">
        <v>2019</v>
      </c>
      <c r="G80656">
        <v>34</v>
      </c>
      <c r="H80656" t="s">
        <v>16</v>
      </c>
      <c r="I80656">
        <v>30128.771269607871</v>
      </c>
      <c r="J80656" t="s">
        <v>32</v>
      </c>
      <c r="K80656" t="s">
        <v>158434</v>
      </c>
      <c r="L80656" t="s">
        <v>3591</v>
      </c>
    </row>
    <row r="80657" spans="1:12" x14ac:dyDescent="0.3">
      <c r="A80657" t="s">
        <v>158435</v>
      </c>
      <c r="B80657" t="s">
        <v>21</v>
      </c>
      <c r="C80657" t="s">
        <v>49</v>
      </c>
      <c r="D80657" s="1">
        <v>44411</v>
      </c>
      <c r="E80657" t="s">
        <v>123</v>
      </c>
      <c r="F80657">
        <v>2021</v>
      </c>
      <c r="G80657">
        <v>37</v>
      </c>
      <c r="H80657" t="s">
        <v>16</v>
      </c>
      <c r="I80657">
        <v>49449.279895077409</v>
      </c>
      <c r="J80657" t="s">
        <v>55</v>
      </c>
      <c r="K80657" t="s">
        <v>158436</v>
      </c>
      <c r="L80657" t="s">
        <v>236</v>
      </c>
    </row>
    <row r="80658" spans="1:12" x14ac:dyDescent="0.3">
      <c r="A80658" t="s">
        <v>158437</v>
      </c>
      <c r="B80658" t="s">
        <v>43</v>
      </c>
      <c r="C80658" t="s">
        <v>29</v>
      </c>
      <c r="D80658" s="1">
        <v>42780</v>
      </c>
      <c r="E80658" t="s">
        <v>94</v>
      </c>
      <c r="F80658">
        <v>2017</v>
      </c>
      <c r="G80658">
        <v>21</v>
      </c>
      <c r="H80658" t="s">
        <v>31</v>
      </c>
      <c r="I80658">
        <v>30293.92374389046</v>
      </c>
      <c r="J80658" t="s">
        <v>17</v>
      </c>
      <c r="K80658" t="s">
        <v>158438</v>
      </c>
      <c r="L80658" t="s">
        <v>2407</v>
      </c>
    </row>
    <row r="80659" spans="1:12" x14ac:dyDescent="0.3">
      <c r="A80659" t="s">
        <v>158439</v>
      </c>
      <c r="B80659" t="s">
        <v>71</v>
      </c>
      <c r="C80659" t="s">
        <v>59</v>
      </c>
      <c r="D80659" s="1">
        <v>43108</v>
      </c>
      <c r="E80659" t="s">
        <v>30</v>
      </c>
      <c r="F80659">
        <v>2018</v>
      </c>
      <c r="G80659">
        <v>18</v>
      </c>
      <c r="H80659" t="s">
        <v>16</v>
      </c>
      <c r="I80659">
        <v>30654.79362148502</v>
      </c>
      <c r="J80659" t="s">
        <v>39</v>
      </c>
      <c r="K80659" t="s">
        <v>158440</v>
      </c>
      <c r="L80659" t="s">
        <v>3132</v>
      </c>
    </row>
    <row r="80660" spans="1:12" x14ac:dyDescent="0.3">
      <c r="A80660" t="s">
        <v>158441</v>
      </c>
      <c r="B80660" t="s">
        <v>21</v>
      </c>
      <c r="C80660" t="s">
        <v>63</v>
      </c>
      <c r="D80660" s="1">
        <v>43424</v>
      </c>
      <c r="E80660" t="s">
        <v>23</v>
      </c>
      <c r="F80660">
        <v>2018</v>
      </c>
      <c r="G80660">
        <v>68</v>
      </c>
      <c r="H80660" t="s">
        <v>31</v>
      </c>
      <c r="I80660">
        <v>5764.0272586106621</v>
      </c>
      <c r="J80660" t="s">
        <v>55</v>
      </c>
      <c r="K80660" t="s">
        <v>158442</v>
      </c>
      <c r="L80660" t="s">
        <v>5233</v>
      </c>
    </row>
    <row r="80661" spans="1:12" x14ac:dyDescent="0.3">
      <c r="A80661" t="s">
        <v>158443</v>
      </c>
      <c r="B80661" t="s">
        <v>71</v>
      </c>
      <c r="C80661" t="s">
        <v>14</v>
      </c>
      <c r="D80661" s="1">
        <v>44658</v>
      </c>
      <c r="E80661" t="s">
        <v>54</v>
      </c>
      <c r="F80661">
        <v>2022</v>
      </c>
      <c r="G80661">
        <v>26</v>
      </c>
      <c r="H80661" t="s">
        <v>31</v>
      </c>
      <c r="I80661">
        <v>19877.061057865911</v>
      </c>
      <c r="J80661" t="s">
        <v>39</v>
      </c>
      <c r="K80661" t="s">
        <v>158444</v>
      </c>
      <c r="L80661" t="s">
        <v>2794</v>
      </c>
    </row>
    <row r="80662" spans="1:12" x14ac:dyDescent="0.3">
      <c r="A80662" t="s">
        <v>158445</v>
      </c>
      <c r="B80662" t="s">
        <v>21</v>
      </c>
      <c r="C80662" t="s">
        <v>59</v>
      </c>
      <c r="D80662" s="1">
        <v>44040</v>
      </c>
      <c r="E80662" t="s">
        <v>84</v>
      </c>
      <c r="F80662">
        <v>2020</v>
      </c>
      <c r="G80662">
        <v>66</v>
      </c>
      <c r="H80662" t="s">
        <v>24</v>
      </c>
      <c r="I80662">
        <v>36736.31397381545</v>
      </c>
      <c r="J80662" t="s">
        <v>17</v>
      </c>
      <c r="K80662" t="s">
        <v>158446</v>
      </c>
      <c r="L80662" t="s">
        <v>224</v>
      </c>
    </row>
    <row r="80663" spans="1:12" x14ac:dyDescent="0.3">
      <c r="A80663" t="s">
        <v>158447</v>
      </c>
      <c r="B80663" t="s">
        <v>21</v>
      </c>
      <c r="C80663" t="s">
        <v>14</v>
      </c>
      <c r="D80663" s="1">
        <v>42845</v>
      </c>
      <c r="E80663" t="s">
        <v>54</v>
      </c>
      <c r="F80663">
        <v>2017</v>
      </c>
      <c r="G80663">
        <v>38</v>
      </c>
      <c r="H80663" t="s">
        <v>16</v>
      </c>
      <c r="I80663">
        <v>47676.05394424696</v>
      </c>
      <c r="J80663" t="s">
        <v>17</v>
      </c>
      <c r="K80663" t="s">
        <v>158448</v>
      </c>
      <c r="L80663" t="s">
        <v>418</v>
      </c>
    </row>
    <row r="80664" spans="1:12" x14ac:dyDescent="0.3">
      <c r="A80664" t="s">
        <v>158449</v>
      </c>
      <c r="B80664" t="s">
        <v>36</v>
      </c>
      <c r="C80664" t="s">
        <v>14</v>
      </c>
      <c r="D80664" s="1">
        <v>44158</v>
      </c>
      <c r="E80664" t="s">
        <v>23</v>
      </c>
      <c r="F80664">
        <v>2020</v>
      </c>
      <c r="G80664">
        <v>64</v>
      </c>
      <c r="H80664" t="s">
        <v>16</v>
      </c>
      <c r="I80664">
        <v>35399.39222688914</v>
      </c>
      <c r="J80664" t="s">
        <v>32</v>
      </c>
      <c r="K80664" t="s">
        <v>158450</v>
      </c>
      <c r="L80664" t="s">
        <v>3770</v>
      </c>
    </row>
    <row r="80665" spans="1:12" x14ac:dyDescent="0.3">
      <c r="A80665" t="s">
        <v>158451</v>
      </c>
      <c r="B80665" t="s">
        <v>13</v>
      </c>
      <c r="C80665" t="s">
        <v>29</v>
      </c>
      <c r="D80665" s="1">
        <v>42502</v>
      </c>
      <c r="E80665" t="s">
        <v>44</v>
      </c>
      <c r="F80665">
        <v>2016</v>
      </c>
      <c r="G80665">
        <v>46</v>
      </c>
      <c r="H80665" t="s">
        <v>31</v>
      </c>
      <c r="I80665">
        <v>19182.267287671992</v>
      </c>
      <c r="J80665" t="s">
        <v>32</v>
      </c>
      <c r="K80665" t="s">
        <v>158452</v>
      </c>
      <c r="L80665" t="s">
        <v>287</v>
      </c>
    </row>
    <row r="80666" spans="1:12" x14ac:dyDescent="0.3">
      <c r="A80666" t="s">
        <v>158453</v>
      </c>
      <c r="B80666" t="s">
        <v>13</v>
      </c>
      <c r="C80666" t="s">
        <v>59</v>
      </c>
      <c r="D80666" s="1">
        <v>43569</v>
      </c>
      <c r="E80666" t="s">
        <v>54</v>
      </c>
      <c r="F80666">
        <v>2019</v>
      </c>
      <c r="G80666">
        <v>70</v>
      </c>
      <c r="H80666" t="s">
        <v>16</v>
      </c>
      <c r="I80666">
        <v>17937.846773645309</v>
      </c>
      <c r="J80666" t="s">
        <v>72</v>
      </c>
      <c r="K80666" t="s">
        <v>158454</v>
      </c>
      <c r="L80666" t="s">
        <v>4626</v>
      </c>
    </row>
    <row r="80667" spans="1:12" x14ac:dyDescent="0.3">
      <c r="A80667" t="s">
        <v>158455</v>
      </c>
      <c r="B80667" t="s">
        <v>48</v>
      </c>
      <c r="C80667" t="s">
        <v>37</v>
      </c>
      <c r="D80667" s="1">
        <v>44027</v>
      </c>
      <c r="E80667" t="s">
        <v>84</v>
      </c>
      <c r="F80667">
        <v>2020</v>
      </c>
      <c r="G80667">
        <v>29</v>
      </c>
      <c r="H80667" t="s">
        <v>31</v>
      </c>
      <c r="I80667">
        <v>44815.230156610851</v>
      </c>
      <c r="J80667" t="s">
        <v>32</v>
      </c>
      <c r="K80667" t="s">
        <v>158456</v>
      </c>
      <c r="L80667" t="s">
        <v>494</v>
      </c>
    </row>
    <row r="80668" spans="1:12" x14ac:dyDescent="0.3">
      <c r="A80668" t="s">
        <v>158457</v>
      </c>
      <c r="B80668" t="s">
        <v>48</v>
      </c>
      <c r="C80668" t="s">
        <v>29</v>
      </c>
      <c r="D80668" s="1">
        <v>45033</v>
      </c>
      <c r="E80668" t="s">
        <v>54</v>
      </c>
      <c r="F80668">
        <v>2023</v>
      </c>
      <c r="G80668">
        <v>30</v>
      </c>
      <c r="H80668" t="s">
        <v>31</v>
      </c>
      <c r="I80668">
        <v>14140.1763732299</v>
      </c>
      <c r="J80668" t="s">
        <v>55</v>
      </c>
      <c r="K80668" t="s">
        <v>158458</v>
      </c>
      <c r="L80668" t="s">
        <v>550</v>
      </c>
    </row>
    <row r="80669" spans="1:12" x14ac:dyDescent="0.3">
      <c r="A80669" t="s">
        <v>158459</v>
      </c>
      <c r="B80669" t="s">
        <v>28</v>
      </c>
      <c r="C80669" t="s">
        <v>59</v>
      </c>
      <c r="D80669" s="1">
        <v>42433</v>
      </c>
      <c r="E80669" t="s">
        <v>50</v>
      </c>
      <c r="F80669">
        <v>2016</v>
      </c>
      <c r="G80669">
        <v>29</v>
      </c>
      <c r="H80669" t="s">
        <v>16</v>
      </c>
      <c r="I80669">
        <v>11392.118658020439</v>
      </c>
      <c r="J80669" t="s">
        <v>39</v>
      </c>
      <c r="K80669" t="s">
        <v>158460</v>
      </c>
      <c r="L80669" t="s">
        <v>2394</v>
      </c>
    </row>
    <row r="80670" spans="1:12" x14ac:dyDescent="0.3">
      <c r="A80670" t="s">
        <v>158461</v>
      </c>
      <c r="B80670" t="s">
        <v>36</v>
      </c>
      <c r="C80670" t="s">
        <v>119</v>
      </c>
      <c r="D80670" s="1">
        <v>42595</v>
      </c>
      <c r="E80670" t="s">
        <v>123</v>
      </c>
      <c r="F80670">
        <v>2016</v>
      </c>
      <c r="G80670">
        <v>58</v>
      </c>
      <c r="H80670" t="s">
        <v>31</v>
      </c>
      <c r="I80670">
        <v>35601.201900702014</v>
      </c>
      <c r="J80670" t="s">
        <v>55</v>
      </c>
      <c r="K80670" t="s">
        <v>158462</v>
      </c>
      <c r="L80670" t="s">
        <v>3329</v>
      </c>
    </row>
    <row r="80671" spans="1:12" x14ac:dyDescent="0.3">
      <c r="A80671" t="s">
        <v>158463</v>
      </c>
      <c r="B80671" t="s">
        <v>43</v>
      </c>
      <c r="C80671" t="s">
        <v>119</v>
      </c>
      <c r="D80671" s="1">
        <v>45238</v>
      </c>
      <c r="E80671" t="s">
        <v>23</v>
      </c>
      <c r="F80671">
        <v>2023</v>
      </c>
      <c r="G80671">
        <v>61</v>
      </c>
      <c r="H80671" t="s">
        <v>16</v>
      </c>
      <c r="I80671">
        <v>48796.866201374869</v>
      </c>
      <c r="J80671" t="s">
        <v>55</v>
      </c>
      <c r="K80671" t="s">
        <v>158464</v>
      </c>
      <c r="L80671" t="s">
        <v>2148</v>
      </c>
    </row>
    <row r="80672" spans="1:12" x14ac:dyDescent="0.3">
      <c r="A80672" t="s">
        <v>158465</v>
      </c>
      <c r="B80672" t="s">
        <v>43</v>
      </c>
      <c r="C80672" t="s">
        <v>59</v>
      </c>
      <c r="D80672" s="1">
        <v>43374</v>
      </c>
      <c r="E80672" t="s">
        <v>38</v>
      </c>
      <c r="F80672">
        <v>2018</v>
      </c>
      <c r="G80672">
        <v>32</v>
      </c>
      <c r="H80672" t="s">
        <v>16</v>
      </c>
      <c r="I80672">
        <v>47838.953071993412</v>
      </c>
      <c r="J80672" t="s">
        <v>55</v>
      </c>
      <c r="K80672" t="s">
        <v>158466</v>
      </c>
      <c r="L80672" t="s">
        <v>1445</v>
      </c>
    </row>
    <row r="80673" spans="1:12" x14ac:dyDescent="0.3">
      <c r="A80673" t="s">
        <v>158467</v>
      </c>
      <c r="B80673" t="s">
        <v>36</v>
      </c>
      <c r="C80673" t="s">
        <v>29</v>
      </c>
      <c r="D80673" s="1">
        <v>42142</v>
      </c>
      <c r="E80673" t="s">
        <v>44</v>
      </c>
      <c r="F80673">
        <v>2015</v>
      </c>
      <c r="G80673">
        <v>67</v>
      </c>
      <c r="H80673" t="s">
        <v>31</v>
      </c>
      <c r="I80673">
        <v>45717.373099682103</v>
      </c>
      <c r="J80673" t="s">
        <v>72</v>
      </c>
      <c r="K80673" t="s">
        <v>158468</v>
      </c>
      <c r="L80673" t="s">
        <v>215</v>
      </c>
    </row>
    <row r="80674" spans="1:12" x14ac:dyDescent="0.3">
      <c r="A80674" t="s">
        <v>158469</v>
      </c>
      <c r="B80674" t="s">
        <v>28</v>
      </c>
      <c r="C80674" t="s">
        <v>119</v>
      </c>
      <c r="D80674" s="1">
        <v>44142</v>
      </c>
      <c r="E80674" t="s">
        <v>23</v>
      </c>
      <c r="F80674">
        <v>2020</v>
      </c>
      <c r="G80674">
        <v>40</v>
      </c>
      <c r="H80674" t="s">
        <v>31</v>
      </c>
      <c r="I80674">
        <v>20638.297060554109</v>
      </c>
      <c r="J80674" t="s">
        <v>55</v>
      </c>
      <c r="K80674" t="s">
        <v>158470</v>
      </c>
      <c r="L80674" t="s">
        <v>1904</v>
      </c>
    </row>
    <row r="80675" spans="1:12" x14ac:dyDescent="0.3">
      <c r="A80675" t="s">
        <v>158471</v>
      </c>
      <c r="B80675" t="s">
        <v>48</v>
      </c>
      <c r="C80675" t="s">
        <v>22</v>
      </c>
      <c r="D80675" s="1">
        <v>42015</v>
      </c>
      <c r="E80675" t="s">
        <v>30</v>
      </c>
      <c r="F80675">
        <v>2015</v>
      </c>
      <c r="G80675">
        <v>49</v>
      </c>
      <c r="H80675" t="s">
        <v>24</v>
      </c>
      <c r="I80675">
        <v>33620.345164684877</v>
      </c>
      <c r="J80675" t="s">
        <v>72</v>
      </c>
      <c r="K80675" t="s">
        <v>158472</v>
      </c>
      <c r="L80675" t="s">
        <v>284</v>
      </c>
    </row>
    <row r="80676" spans="1:12" x14ac:dyDescent="0.3">
      <c r="A80676" t="s">
        <v>158473</v>
      </c>
      <c r="B80676" t="s">
        <v>71</v>
      </c>
      <c r="C80676" t="s">
        <v>14</v>
      </c>
      <c r="D80676" s="1">
        <v>43796</v>
      </c>
      <c r="E80676" t="s">
        <v>23</v>
      </c>
      <c r="F80676">
        <v>2019</v>
      </c>
      <c r="G80676">
        <v>30</v>
      </c>
      <c r="H80676" t="s">
        <v>16</v>
      </c>
      <c r="I80676">
        <v>7991.7175845274214</v>
      </c>
      <c r="J80676" t="s">
        <v>17</v>
      </c>
      <c r="K80676" t="s">
        <v>158474</v>
      </c>
      <c r="L80676" t="s">
        <v>2984</v>
      </c>
    </row>
    <row r="80677" spans="1:12" x14ac:dyDescent="0.3">
      <c r="A80677" t="s">
        <v>158475</v>
      </c>
      <c r="B80677" t="s">
        <v>13</v>
      </c>
      <c r="C80677" t="s">
        <v>63</v>
      </c>
      <c r="D80677" s="1">
        <v>43916</v>
      </c>
      <c r="E80677" t="s">
        <v>50</v>
      </c>
      <c r="F80677">
        <v>2020</v>
      </c>
      <c r="G80677">
        <v>23</v>
      </c>
      <c r="H80677" t="s">
        <v>31</v>
      </c>
      <c r="I80677">
        <v>32970.16411034164</v>
      </c>
      <c r="J80677" t="s">
        <v>72</v>
      </c>
      <c r="K80677" t="s">
        <v>158476</v>
      </c>
      <c r="L80677" t="s">
        <v>1677</v>
      </c>
    </row>
    <row r="80678" spans="1:12" x14ac:dyDescent="0.3">
      <c r="A80678" t="s">
        <v>12269</v>
      </c>
      <c r="B80678" t="s">
        <v>13</v>
      </c>
      <c r="C80678" t="s">
        <v>63</v>
      </c>
      <c r="D80678" s="1">
        <v>43583</v>
      </c>
      <c r="E80678" t="s">
        <v>54</v>
      </c>
      <c r="F80678">
        <v>2019</v>
      </c>
      <c r="G80678">
        <v>58</v>
      </c>
      <c r="H80678" t="s">
        <v>24</v>
      </c>
      <c r="I80678">
        <v>40811.424784124451</v>
      </c>
      <c r="J80678" t="s">
        <v>39</v>
      </c>
      <c r="K80678" t="s">
        <v>158477</v>
      </c>
      <c r="L80678" t="s">
        <v>1666</v>
      </c>
    </row>
    <row r="80679" spans="1:12" x14ac:dyDescent="0.3">
      <c r="A80679" t="s">
        <v>158478</v>
      </c>
      <c r="B80679" t="s">
        <v>71</v>
      </c>
      <c r="C80679" t="s">
        <v>49</v>
      </c>
      <c r="D80679" s="1">
        <v>45008</v>
      </c>
      <c r="E80679" t="s">
        <v>50</v>
      </c>
      <c r="F80679">
        <v>2023</v>
      </c>
      <c r="G80679">
        <v>18</v>
      </c>
      <c r="H80679" t="s">
        <v>24</v>
      </c>
      <c r="I80679">
        <v>46406.026543257991</v>
      </c>
      <c r="J80679" t="s">
        <v>17</v>
      </c>
      <c r="K80679" t="s">
        <v>158479</v>
      </c>
      <c r="L80679" t="s">
        <v>979</v>
      </c>
    </row>
    <row r="80680" spans="1:12" x14ac:dyDescent="0.3">
      <c r="A80680" t="s">
        <v>158480</v>
      </c>
      <c r="B80680" t="s">
        <v>71</v>
      </c>
      <c r="C80680" t="s">
        <v>37</v>
      </c>
      <c r="D80680" s="1">
        <v>43602</v>
      </c>
      <c r="E80680" t="s">
        <v>44</v>
      </c>
      <c r="F80680">
        <v>2019</v>
      </c>
      <c r="G80680">
        <v>58</v>
      </c>
      <c r="H80680" t="s">
        <v>31</v>
      </c>
      <c r="I80680">
        <v>3123.2624859073148</v>
      </c>
      <c r="J80680" t="s">
        <v>55</v>
      </c>
      <c r="K80680" t="s">
        <v>158481</v>
      </c>
      <c r="L80680" t="s">
        <v>1191</v>
      </c>
    </row>
    <row r="80681" spans="1:12" x14ac:dyDescent="0.3">
      <c r="A80681" t="s">
        <v>143594</v>
      </c>
      <c r="B80681" t="s">
        <v>13</v>
      </c>
      <c r="C80681" t="s">
        <v>29</v>
      </c>
      <c r="D80681" s="1">
        <v>43031</v>
      </c>
      <c r="E80681" t="s">
        <v>38</v>
      </c>
      <c r="F80681">
        <v>2017</v>
      </c>
      <c r="G80681">
        <v>50</v>
      </c>
      <c r="H80681" t="s">
        <v>24</v>
      </c>
      <c r="I80681">
        <v>36213.155563433676</v>
      </c>
      <c r="J80681" t="s">
        <v>72</v>
      </c>
      <c r="K80681" t="s">
        <v>158482</v>
      </c>
      <c r="L80681" t="s">
        <v>1817</v>
      </c>
    </row>
    <row r="80682" spans="1:12" x14ac:dyDescent="0.3">
      <c r="A80682" t="s">
        <v>153028</v>
      </c>
      <c r="B80682" t="s">
        <v>13</v>
      </c>
      <c r="C80682" t="s">
        <v>22</v>
      </c>
      <c r="D80682" s="1">
        <v>42883</v>
      </c>
      <c r="E80682" t="s">
        <v>44</v>
      </c>
      <c r="F80682">
        <v>2017</v>
      </c>
      <c r="G80682">
        <v>62</v>
      </c>
      <c r="H80682" t="s">
        <v>24</v>
      </c>
      <c r="I80682">
        <v>38726.343439496333</v>
      </c>
      <c r="J80682" t="s">
        <v>39</v>
      </c>
      <c r="K80682" t="s">
        <v>158483</v>
      </c>
      <c r="L80682" t="s">
        <v>6362</v>
      </c>
    </row>
    <row r="80683" spans="1:12" x14ac:dyDescent="0.3">
      <c r="A80683" t="s">
        <v>158484</v>
      </c>
      <c r="B80683" t="s">
        <v>13</v>
      </c>
      <c r="C80683" t="s">
        <v>14</v>
      </c>
      <c r="D80683" s="1">
        <v>45133</v>
      </c>
      <c r="E80683" t="s">
        <v>84</v>
      </c>
      <c r="F80683">
        <v>2023</v>
      </c>
      <c r="G80683">
        <v>47</v>
      </c>
      <c r="H80683" t="s">
        <v>24</v>
      </c>
      <c r="I80683">
        <v>46960.55994542707</v>
      </c>
      <c r="J80683" t="s">
        <v>55</v>
      </c>
      <c r="K80683" t="s">
        <v>158485</v>
      </c>
      <c r="L80683" t="s">
        <v>331</v>
      </c>
    </row>
    <row r="80684" spans="1:12" x14ac:dyDescent="0.3">
      <c r="A80684" t="s">
        <v>158486</v>
      </c>
      <c r="B80684" t="s">
        <v>71</v>
      </c>
      <c r="C80684" t="s">
        <v>22</v>
      </c>
      <c r="D80684" s="1">
        <v>44147</v>
      </c>
      <c r="E80684" t="s">
        <v>23</v>
      </c>
      <c r="F80684">
        <v>2020</v>
      </c>
      <c r="G80684">
        <v>52</v>
      </c>
      <c r="H80684" t="s">
        <v>31</v>
      </c>
      <c r="I80684">
        <v>13466.147135443211</v>
      </c>
      <c r="J80684" t="s">
        <v>72</v>
      </c>
      <c r="K80684" t="s">
        <v>158487</v>
      </c>
      <c r="L80684" t="s">
        <v>2661</v>
      </c>
    </row>
    <row r="80685" spans="1:12" x14ac:dyDescent="0.3">
      <c r="A80685" t="s">
        <v>158488</v>
      </c>
      <c r="B80685" t="s">
        <v>43</v>
      </c>
      <c r="C80685" t="s">
        <v>22</v>
      </c>
      <c r="D80685" s="1">
        <v>43257</v>
      </c>
      <c r="E80685" t="s">
        <v>79</v>
      </c>
      <c r="F80685">
        <v>2018</v>
      </c>
      <c r="G80685">
        <v>43</v>
      </c>
      <c r="H80685" t="s">
        <v>24</v>
      </c>
      <c r="I80685">
        <v>44479.878142105918</v>
      </c>
      <c r="J80685" t="s">
        <v>72</v>
      </c>
      <c r="K80685" t="s">
        <v>158489</v>
      </c>
      <c r="L80685" t="s">
        <v>756</v>
      </c>
    </row>
    <row r="80686" spans="1:12" x14ac:dyDescent="0.3">
      <c r="A80686" t="s">
        <v>158490</v>
      </c>
      <c r="B80686" t="s">
        <v>71</v>
      </c>
      <c r="C80686" t="s">
        <v>119</v>
      </c>
      <c r="D80686" s="1">
        <v>44432</v>
      </c>
      <c r="E80686" t="s">
        <v>123</v>
      </c>
      <c r="F80686">
        <v>2021</v>
      </c>
      <c r="G80686">
        <v>31</v>
      </c>
      <c r="H80686" t="s">
        <v>16</v>
      </c>
      <c r="I80686">
        <v>47620.470021448433</v>
      </c>
      <c r="J80686" t="s">
        <v>39</v>
      </c>
      <c r="K80686" t="s">
        <v>158491</v>
      </c>
      <c r="L80686" t="s">
        <v>3586</v>
      </c>
    </row>
    <row r="80687" spans="1:12" x14ac:dyDescent="0.3">
      <c r="A80687" t="s">
        <v>158492</v>
      </c>
      <c r="B80687" t="s">
        <v>21</v>
      </c>
      <c r="C80687" t="s">
        <v>14</v>
      </c>
      <c r="D80687" s="1">
        <v>42220</v>
      </c>
      <c r="E80687" t="s">
        <v>123</v>
      </c>
      <c r="F80687">
        <v>2015</v>
      </c>
      <c r="G80687">
        <v>59</v>
      </c>
      <c r="H80687" t="s">
        <v>16</v>
      </c>
      <c r="I80687">
        <v>15928.368268066281</v>
      </c>
      <c r="J80687" t="s">
        <v>39</v>
      </c>
      <c r="K80687" t="s">
        <v>158493</v>
      </c>
      <c r="L80687" t="s">
        <v>2877</v>
      </c>
    </row>
    <row r="80688" spans="1:12" x14ac:dyDescent="0.3">
      <c r="A80688" t="s">
        <v>158494</v>
      </c>
      <c r="B80688" t="s">
        <v>21</v>
      </c>
      <c r="C80688" t="s">
        <v>119</v>
      </c>
      <c r="D80688" s="1">
        <v>42513</v>
      </c>
      <c r="E80688" t="s">
        <v>44</v>
      </c>
      <c r="F80688">
        <v>2016</v>
      </c>
      <c r="G80688">
        <v>18</v>
      </c>
      <c r="H80688" t="s">
        <v>16</v>
      </c>
      <c r="I80688">
        <v>48386.758251400017</v>
      </c>
      <c r="J80688" t="s">
        <v>72</v>
      </c>
      <c r="K80688" t="s">
        <v>158495</v>
      </c>
      <c r="L80688" t="s">
        <v>956</v>
      </c>
    </row>
    <row r="80689" spans="1:12" x14ac:dyDescent="0.3">
      <c r="A80689" t="s">
        <v>158496</v>
      </c>
      <c r="B80689" t="s">
        <v>21</v>
      </c>
      <c r="C80689" t="s">
        <v>37</v>
      </c>
      <c r="D80689" s="1">
        <v>44922</v>
      </c>
      <c r="E80689" t="s">
        <v>67</v>
      </c>
      <c r="F80689">
        <v>2022</v>
      </c>
      <c r="G80689">
        <v>22</v>
      </c>
      <c r="H80689" t="s">
        <v>24</v>
      </c>
      <c r="I80689">
        <v>18831.894374093801</v>
      </c>
      <c r="J80689" t="s">
        <v>32</v>
      </c>
      <c r="K80689" t="s">
        <v>158497</v>
      </c>
      <c r="L80689" t="s">
        <v>1472</v>
      </c>
    </row>
    <row r="80690" spans="1:12" x14ac:dyDescent="0.3">
      <c r="A80690" t="s">
        <v>158498</v>
      </c>
      <c r="B80690" t="s">
        <v>83</v>
      </c>
      <c r="C80690" t="s">
        <v>14</v>
      </c>
      <c r="D80690" s="1">
        <v>44543</v>
      </c>
      <c r="E80690" t="s">
        <v>67</v>
      </c>
      <c r="F80690">
        <v>2021</v>
      </c>
      <c r="G80690">
        <v>66</v>
      </c>
      <c r="H80690" t="s">
        <v>31</v>
      </c>
      <c r="I80690">
        <v>40788.331116103764</v>
      </c>
      <c r="J80690" t="s">
        <v>72</v>
      </c>
      <c r="K80690" t="s">
        <v>158499</v>
      </c>
      <c r="L80690" t="s">
        <v>450</v>
      </c>
    </row>
    <row r="80691" spans="1:12" x14ac:dyDescent="0.3">
      <c r="A80691" t="s">
        <v>158500</v>
      </c>
      <c r="B80691" t="s">
        <v>71</v>
      </c>
      <c r="C80691" t="s">
        <v>22</v>
      </c>
      <c r="D80691" s="1">
        <v>44143</v>
      </c>
      <c r="E80691" t="s">
        <v>23</v>
      </c>
      <c r="F80691">
        <v>2020</v>
      </c>
      <c r="G80691">
        <v>59</v>
      </c>
      <c r="H80691" t="s">
        <v>24</v>
      </c>
      <c r="I80691">
        <v>5182.3994638397062</v>
      </c>
      <c r="J80691" t="s">
        <v>39</v>
      </c>
      <c r="K80691" t="s">
        <v>158501</v>
      </c>
      <c r="L80691" t="s">
        <v>1254</v>
      </c>
    </row>
    <row r="80692" spans="1:12" x14ac:dyDescent="0.3">
      <c r="A80692" t="s">
        <v>158502</v>
      </c>
      <c r="B80692" t="s">
        <v>48</v>
      </c>
      <c r="C80692" t="s">
        <v>119</v>
      </c>
      <c r="D80692" s="1">
        <v>42165</v>
      </c>
      <c r="E80692" t="s">
        <v>79</v>
      </c>
      <c r="F80692">
        <v>2015</v>
      </c>
      <c r="G80692">
        <v>39</v>
      </c>
      <c r="H80692" t="s">
        <v>16</v>
      </c>
      <c r="I80692">
        <v>34679.721714436091</v>
      </c>
      <c r="J80692" t="s">
        <v>55</v>
      </c>
      <c r="K80692" t="s">
        <v>158503</v>
      </c>
      <c r="L80692" t="s">
        <v>3296</v>
      </c>
    </row>
    <row r="80693" spans="1:12" x14ac:dyDescent="0.3">
      <c r="A80693" t="s">
        <v>158504</v>
      </c>
      <c r="B80693" t="s">
        <v>48</v>
      </c>
      <c r="C80693" t="s">
        <v>14</v>
      </c>
      <c r="D80693" s="1">
        <v>42345</v>
      </c>
      <c r="E80693" t="s">
        <v>67</v>
      </c>
      <c r="F80693">
        <v>2015</v>
      </c>
      <c r="G80693">
        <v>29</v>
      </c>
      <c r="H80693" t="s">
        <v>16</v>
      </c>
      <c r="I80693">
        <v>48876.411811537233</v>
      </c>
      <c r="J80693" t="s">
        <v>72</v>
      </c>
      <c r="K80693" t="s">
        <v>158505</v>
      </c>
      <c r="L80693" t="s">
        <v>1185</v>
      </c>
    </row>
    <row r="80694" spans="1:12" x14ac:dyDescent="0.3">
      <c r="A80694" t="s">
        <v>158506</v>
      </c>
      <c r="B80694" t="s">
        <v>71</v>
      </c>
      <c r="C80694" t="s">
        <v>22</v>
      </c>
      <c r="D80694" s="1">
        <v>44758</v>
      </c>
      <c r="E80694" t="s">
        <v>84</v>
      </c>
      <c r="F80694">
        <v>2022</v>
      </c>
      <c r="G80694">
        <v>69</v>
      </c>
      <c r="H80694" t="s">
        <v>24</v>
      </c>
      <c r="I80694">
        <v>5338.8062821305184</v>
      </c>
      <c r="J80694" t="s">
        <v>39</v>
      </c>
      <c r="K80694" t="s">
        <v>158507</v>
      </c>
      <c r="L80694" t="s">
        <v>3511</v>
      </c>
    </row>
    <row r="80695" spans="1:12" x14ac:dyDescent="0.3">
      <c r="A80695" t="s">
        <v>158508</v>
      </c>
      <c r="B80695" t="s">
        <v>21</v>
      </c>
      <c r="C80695" t="s">
        <v>63</v>
      </c>
      <c r="D80695" s="1">
        <v>44714</v>
      </c>
      <c r="E80695" t="s">
        <v>79</v>
      </c>
      <c r="F80695">
        <v>2022</v>
      </c>
      <c r="G80695">
        <v>20</v>
      </c>
      <c r="H80695" t="s">
        <v>31</v>
      </c>
      <c r="I80695">
        <v>41220.059599689033</v>
      </c>
      <c r="J80695" t="s">
        <v>17</v>
      </c>
      <c r="K80695" t="s">
        <v>158509</v>
      </c>
      <c r="L80695" t="s">
        <v>649</v>
      </c>
    </row>
    <row r="80696" spans="1:12" x14ac:dyDescent="0.3">
      <c r="A80696" t="s">
        <v>158510</v>
      </c>
      <c r="B80696" t="s">
        <v>43</v>
      </c>
      <c r="C80696" t="s">
        <v>29</v>
      </c>
      <c r="D80696" s="1">
        <v>42537</v>
      </c>
      <c r="E80696" t="s">
        <v>79</v>
      </c>
      <c r="F80696">
        <v>2016</v>
      </c>
      <c r="G80696">
        <v>44</v>
      </c>
      <c r="H80696" t="s">
        <v>31</v>
      </c>
      <c r="I80696">
        <v>44502.747370900412</v>
      </c>
      <c r="J80696" t="s">
        <v>17</v>
      </c>
      <c r="K80696" t="s">
        <v>158511</v>
      </c>
      <c r="L80696" t="s">
        <v>2852</v>
      </c>
    </row>
    <row r="80697" spans="1:12" x14ac:dyDescent="0.3">
      <c r="A80697" t="s">
        <v>158512</v>
      </c>
      <c r="B80697" t="s">
        <v>28</v>
      </c>
      <c r="C80697" t="s">
        <v>37</v>
      </c>
      <c r="D80697" s="1">
        <v>43997</v>
      </c>
      <c r="E80697" t="s">
        <v>79</v>
      </c>
      <c r="F80697">
        <v>2020</v>
      </c>
      <c r="G80697">
        <v>58</v>
      </c>
      <c r="H80697" t="s">
        <v>16</v>
      </c>
      <c r="I80697">
        <v>21066.66710393364</v>
      </c>
      <c r="J80697" t="s">
        <v>17</v>
      </c>
      <c r="K80697" t="s">
        <v>158513</v>
      </c>
      <c r="L80697" t="s">
        <v>455</v>
      </c>
    </row>
    <row r="80698" spans="1:12" x14ac:dyDescent="0.3">
      <c r="A80698" t="s">
        <v>38357</v>
      </c>
      <c r="B80698" t="s">
        <v>21</v>
      </c>
      <c r="C80698" t="s">
        <v>119</v>
      </c>
      <c r="D80698" s="1">
        <v>42679</v>
      </c>
      <c r="E80698" t="s">
        <v>23</v>
      </c>
      <c r="F80698">
        <v>2016</v>
      </c>
      <c r="G80698">
        <v>55</v>
      </c>
      <c r="H80698" t="s">
        <v>16</v>
      </c>
      <c r="I80698">
        <v>11802.50615788319</v>
      </c>
      <c r="J80698" t="s">
        <v>72</v>
      </c>
      <c r="K80698" t="s">
        <v>158514</v>
      </c>
      <c r="L80698" t="s">
        <v>681</v>
      </c>
    </row>
    <row r="80699" spans="1:12" x14ac:dyDescent="0.3">
      <c r="A80699" t="s">
        <v>158515</v>
      </c>
      <c r="B80699" t="s">
        <v>48</v>
      </c>
      <c r="C80699" t="s">
        <v>49</v>
      </c>
      <c r="D80699" s="1">
        <v>42301</v>
      </c>
      <c r="E80699" t="s">
        <v>38</v>
      </c>
      <c r="F80699">
        <v>2015</v>
      </c>
      <c r="G80699">
        <v>22</v>
      </c>
      <c r="H80699" t="s">
        <v>31</v>
      </c>
      <c r="I80699">
        <v>49714.468278471599</v>
      </c>
      <c r="J80699" t="s">
        <v>55</v>
      </c>
      <c r="K80699" t="s">
        <v>158516</v>
      </c>
      <c r="L80699" t="s">
        <v>3556</v>
      </c>
    </row>
    <row r="80700" spans="1:12" x14ac:dyDescent="0.3">
      <c r="A80700" t="s">
        <v>158517</v>
      </c>
      <c r="B80700" t="s">
        <v>48</v>
      </c>
      <c r="C80700" t="s">
        <v>37</v>
      </c>
      <c r="D80700" s="1">
        <v>43058</v>
      </c>
      <c r="E80700" t="s">
        <v>23</v>
      </c>
      <c r="F80700">
        <v>2017</v>
      </c>
      <c r="G80700">
        <v>22</v>
      </c>
      <c r="H80700" t="s">
        <v>24</v>
      </c>
      <c r="I80700">
        <v>7844.0396106912858</v>
      </c>
      <c r="J80700" t="s">
        <v>72</v>
      </c>
      <c r="K80700" t="s">
        <v>158518</v>
      </c>
      <c r="L80700" t="s">
        <v>1166</v>
      </c>
    </row>
    <row r="80701" spans="1:12" x14ac:dyDescent="0.3">
      <c r="A80701" t="s">
        <v>158519</v>
      </c>
      <c r="B80701" t="s">
        <v>48</v>
      </c>
      <c r="C80701" t="s">
        <v>22</v>
      </c>
      <c r="D80701" s="1">
        <v>44818</v>
      </c>
      <c r="E80701" t="s">
        <v>15</v>
      </c>
      <c r="F80701">
        <v>2022</v>
      </c>
      <c r="G80701">
        <v>49</v>
      </c>
      <c r="H80701" t="s">
        <v>16</v>
      </c>
      <c r="I80701">
        <v>1408.2234880223141</v>
      </c>
      <c r="J80701" t="s">
        <v>72</v>
      </c>
      <c r="K80701" t="s">
        <v>158520</v>
      </c>
      <c r="L80701" t="s">
        <v>1292</v>
      </c>
    </row>
    <row r="80702" spans="1:12" x14ac:dyDescent="0.3">
      <c r="A80702" t="s">
        <v>158521</v>
      </c>
      <c r="B80702" t="s">
        <v>83</v>
      </c>
      <c r="C80702" t="s">
        <v>37</v>
      </c>
      <c r="D80702" s="1">
        <v>44580</v>
      </c>
      <c r="E80702" t="s">
        <v>30</v>
      </c>
      <c r="F80702">
        <v>2022</v>
      </c>
      <c r="G80702">
        <v>52</v>
      </c>
      <c r="H80702" t="s">
        <v>31</v>
      </c>
      <c r="I80702">
        <v>21704.24876767346</v>
      </c>
      <c r="J80702" t="s">
        <v>55</v>
      </c>
      <c r="K80702" t="s">
        <v>158522</v>
      </c>
      <c r="L80702" t="s">
        <v>2502</v>
      </c>
    </row>
    <row r="80703" spans="1:12" x14ac:dyDescent="0.3">
      <c r="A80703" t="s">
        <v>158523</v>
      </c>
      <c r="B80703" t="s">
        <v>43</v>
      </c>
      <c r="C80703" t="s">
        <v>37</v>
      </c>
      <c r="D80703" s="1">
        <v>44867</v>
      </c>
      <c r="E80703" t="s">
        <v>23</v>
      </c>
      <c r="F80703">
        <v>2022</v>
      </c>
      <c r="G80703">
        <v>24</v>
      </c>
      <c r="H80703" t="s">
        <v>31</v>
      </c>
      <c r="I80703">
        <v>35731.675843819263</v>
      </c>
      <c r="J80703" t="s">
        <v>39</v>
      </c>
      <c r="K80703" t="s">
        <v>158524</v>
      </c>
      <c r="L80703" t="s">
        <v>1571</v>
      </c>
    </row>
    <row r="80704" spans="1:12" x14ac:dyDescent="0.3">
      <c r="A80704" t="s">
        <v>158525</v>
      </c>
      <c r="B80704" t="s">
        <v>21</v>
      </c>
      <c r="C80704" t="s">
        <v>49</v>
      </c>
      <c r="D80704" s="1">
        <v>44025</v>
      </c>
      <c r="E80704" t="s">
        <v>84</v>
      </c>
      <c r="F80704">
        <v>2020</v>
      </c>
      <c r="G80704">
        <v>65</v>
      </c>
      <c r="H80704" t="s">
        <v>31</v>
      </c>
      <c r="I80704">
        <v>44416.067064324889</v>
      </c>
      <c r="J80704" t="s">
        <v>55</v>
      </c>
      <c r="K80704" t="s">
        <v>158526</v>
      </c>
      <c r="L80704" t="s">
        <v>1392</v>
      </c>
    </row>
    <row r="80705" spans="1:12" x14ac:dyDescent="0.3">
      <c r="A80705" t="s">
        <v>158527</v>
      </c>
      <c r="B80705" t="s">
        <v>21</v>
      </c>
      <c r="C80705" t="s">
        <v>37</v>
      </c>
      <c r="D80705" s="1">
        <v>42018</v>
      </c>
      <c r="E80705" t="s">
        <v>30</v>
      </c>
      <c r="F80705">
        <v>2015</v>
      </c>
      <c r="G80705">
        <v>66</v>
      </c>
      <c r="H80705" t="s">
        <v>16</v>
      </c>
      <c r="I80705">
        <v>43815.300295570923</v>
      </c>
      <c r="J80705" t="s">
        <v>72</v>
      </c>
      <c r="K80705" t="s">
        <v>158528</v>
      </c>
      <c r="L80705" t="s">
        <v>2613</v>
      </c>
    </row>
    <row r="80706" spans="1:12" x14ac:dyDescent="0.3">
      <c r="A80706" t="s">
        <v>158529</v>
      </c>
      <c r="B80706" t="s">
        <v>43</v>
      </c>
      <c r="C80706" t="s">
        <v>37</v>
      </c>
      <c r="D80706" s="1">
        <v>43686</v>
      </c>
      <c r="E80706" t="s">
        <v>123</v>
      </c>
      <c r="F80706">
        <v>2019</v>
      </c>
      <c r="G80706">
        <v>47</v>
      </c>
      <c r="H80706" t="s">
        <v>16</v>
      </c>
      <c r="I80706">
        <v>31595.11032412219</v>
      </c>
      <c r="J80706" t="s">
        <v>55</v>
      </c>
      <c r="K80706" t="s">
        <v>158530</v>
      </c>
      <c r="L80706" t="s">
        <v>4605</v>
      </c>
    </row>
    <row r="80707" spans="1:12" x14ac:dyDescent="0.3">
      <c r="A80707" t="s">
        <v>158531</v>
      </c>
      <c r="B80707" t="s">
        <v>13</v>
      </c>
      <c r="C80707" t="s">
        <v>63</v>
      </c>
      <c r="D80707" s="1">
        <v>44618</v>
      </c>
      <c r="E80707" t="s">
        <v>94</v>
      </c>
      <c r="F80707">
        <v>2022</v>
      </c>
      <c r="G80707">
        <v>52</v>
      </c>
      <c r="H80707" t="s">
        <v>16</v>
      </c>
      <c r="I80707">
        <v>8629.8960370255991</v>
      </c>
      <c r="J80707" t="s">
        <v>17</v>
      </c>
      <c r="K80707" t="s">
        <v>158532</v>
      </c>
      <c r="L80707" t="s">
        <v>1233</v>
      </c>
    </row>
    <row r="80708" spans="1:12" x14ac:dyDescent="0.3">
      <c r="A80708" t="s">
        <v>144207</v>
      </c>
      <c r="B80708" t="s">
        <v>48</v>
      </c>
      <c r="C80708" t="s">
        <v>22</v>
      </c>
      <c r="D80708" s="1">
        <v>44459</v>
      </c>
      <c r="E80708" t="s">
        <v>15</v>
      </c>
      <c r="F80708">
        <v>2021</v>
      </c>
      <c r="G80708">
        <v>37</v>
      </c>
      <c r="H80708" t="s">
        <v>24</v>
      </c>
      <c r="I80708">
        <v>34726.085817148218</v>
      </c>
      <c r="J80708" t="s">
        <v>17</v>
      </c>
      <c r="K80708" t="s">
        <v>158533</v>
      </c>
      <c r="L80708" t="s">
        <v>2752</v>
      </c>
    </row>
    <row r="80709" spans="1:12" x14ac:dyDescent="0.3">
      <c r="A80709" t="s">
        <v>158534</v>
      </c>
      <c r="B80709" t="s">
        <v>71</v>
      </c>
      <c r="C80709" t="s">
        <v>63</v>
      </c>
      <c r="D80709" s="1">
        <v>42639</v>
      </c>
      <c r="E80709" t="s">
        <v>15</v>
      </c>
      <c r="F80709">
        <v>2016</v>
      </c>
      <c r="G80709">
        <v>67</v>
      </c>
      <c r="H80709" t="s">
        <v>31</v>
      </c>
      <c r="I80709">
        <v>30206.129876571431</v>
      </c>
      <c r="J80709" t="s">
        <v>17</v>
      </c>
      <c r="K80709" t="s">
        <v>158535</v>
      </c>
      <c r="L80709" t="s">
        <v>2063</v>
      </c>
    </row>
    <row r="80710" spans="1:12" x14ac:dyDescent="0.3">
      <c r="A80710" t="s">
        <v>158536</v>
      </c>
      <c r="B80710" t="s">
        <v>71</v>
      </c>
      <c r="C80710" t="s">
        <v>22</v>
      </c>
      <c r="D80710" s="1">
        <v>45034</v>
      </c>
      <c r="E80710" t="s">
        <v>54</v>
      </c>
      <c r="F80710">
        <v>2023</v>
      </c>
      <c r="G80710">
        <v>55</v>
      </c>
      <c r="H80710" t="s">
        <v>16</v>
      </c>
      <c r="I80710">
        <v>4870.7494273480288</v>
      </c>
      <c r="J80710" t="s">
        <v>32</v>
      </c>
      <c r="K80710" t="s">
        <v>158537</v>
      </c>
      <c r="L80710" t="s">
        <v>1539</v>
      </c>
    </row>
    <row r="80711" spans="1:12" x14ac:dyDescent="0.3">
      <c r="A80711" t="s">
        <v>158538</v>
      </c>
      <c r="B80711" t="s">
        <v>83</v>
      </c>
      <c r="C80711" t="s">
        <v>14</v>
      </c>
      <c r="D80711" s="1">
        <v>42645</v>
      </c>
      <c r="E80711" t="s">
        <v>38</v>
      </c>
      <c r="F80711">
        <v>2016</v>
      </c>
      <c r="G80711">
        <v>67</v>
      </c>
      <c r="H80711" t="s">
        <v>16</v>
      </c>
      <c r="I80711">
        <v>46596.173352027683</v>
      </c>
      <c r="J80711" t="s">
        <v>39</v>
      </c>
      <c r="K80711" t="s">
        <v>158539</v>
      </c>
      <c r="L80711" t="s">
        <v>366</v>
      </c>
    </row>
    <row r="80712" spans="1:12" x14ac:dyDescent="0.3">
      <c r="A80712" t="s">
        <v>158540</v>
      </c>
      <c r="B80712" t="s">
        <v>21</v>
      </c>
      <c r="C80712" t="s">
        <v>59</v>
      </c>
      <c r="D80712" s="1">
        <v>43056</v>
      </c>
      <c r="E80712" t="s">
        <v>23</v>
      </c>
      <c r="F80712">
        <v>2017</v>
      </c>
      <c r="G80712">
        <v>66</v>
      </c>
      <c r="H80712" t="s">
        <v>24</v>
      </c>
      <c r="I80712">
        <v>27987.035858136009</v>
      </c>
      <c r="J80712" t="s">
        <v>17</v>
      </c>
      <c r="K80712" t="s">
        <v>158541</v>
      </c>
      <c r="L80712" t="s">
        <v>5883</v>
      </c>
    </row>
    <row r="80713" spans="1:12" x14ac:dyDescent="0.3">
      <c r="A80713" t="s">
        <v>158542</v>
      </c>
      <c r="B80713" t="s">
        <v>36</v>
      </c>
      <c r="C80713" t="s">
        <v>49</v>
      </c>
      <c r="D80713" s="1">
        <v>42319</v>
      </c>
      <c r="E80713" t="s">
        <v>23</v>
      </c>
      <c r="F80713">
        <v>2015</v>
      </c>
      <c r="G80713">
        <v>26</v>
      </c>
      <c r="H80713" t="s">
        <v>24</v>
      </c>
      <c r="I80713">
        <v>42932.403837952603</v>
      </c>
      <c r="J80713" t="s">
        <v>32</v>
      </c>
      <c r="K80713" t="s">
        <v>158543</v>
      </c>
      <c r="L80713" t="s">
        <v>8733</v>
      </c>
    </row>
    <row r="80714" spans="1:12" x14ac:dyDescent="0.3">
      <c r="A80714" t="s">
        <v>158544</v>
      </c>
      <c r="B80714" t="s">
        <v>21</v>
      </c>
      <c r="C80714" t="s">
        <v>22</v>
      </c>
      <c r="D80714" s="1">
        <v>45237</v>
      </c>
      <c r="E80714" t="s">
        <v>23</v>
      </c>
      <c r="F80714">
        <v>2023</v>
      </c>
      <c r="G80714">
        <v>18</v>
      </c>
      <c r="H80714" t="s">
        <v>16</v>
      </c>
      <c r="I80714">
        <v>34446.332563804513</v>
      </c>
      <c r="J80714" t="s">
        <v>32</v>
      </c>
      <c r="K80714" t="s">
        <v>158545</v>
      </c>
      <c r="L80714" t="s">
        <v>855</v>
      </c>
    </row>
    <row r="80715" spans="1:12" x14ac:dyDescent="0.3">
      <c r="A80715" t="s">
        <v>158546</v>
      </c>
      <c r="B80715" t="s">
        <v>83</v>
      </c>
      <c r="C80715" t="s">
        <v>22</v>
      </c>
      <c r="D80715" s="1">
        <v>43811</v>
      </c>
      <c r="E80715" t="s">
        <v>67</v>
      </c>
      <c r="F80715">
        <v>2019</v>
      </c>
      <c r="G80715">
        <v>37</v>
      </c>
      <c r="H80715" t="s">
        <v>24</v>
      </c>
      <c r="I80715">
        <v>38209.755742803973</v>
      </c>
      <c r="J80715" t="s">
        <v>17</v>
      </c>
      <c r="K80715" t="s">
        <v>158547</v>
      </c>
      <c r="L80715" t="s">
        <v>577</v>
      </c>
    </row>
    <row r="80716" spans="1:12" x14ac:dyDescent="0.3">
      <c r="A80716" t="s">
        <v>158548</v>
      </c>
      <c r="B80716" t="s">
        <v>43</v>
      </c>
      <c r="C80716" t="s">
        <v>22</v>
      </c>
      <c r="D80716" s="1">
        <v>45053</v>
      </c>
      <c r="E80716" t="s">
        <v>44</v>
      </c>
      <c r="F80716">
        <v>2023</v>
      </c>
      <c r="G80716">
        <v>59</v>
      </c>
      <c r="H80716" t="s">
        <v>16</v>
      </c>
      <c r="I80716">
        <v>21130.239580963749</v>
      </c>
      <c r="J80716" t="s">
        <v>17</v>
      </c>
      <c r="K80716" t="s">
        <v>158549</v>
      </c>
      <c r="L80716" t="s">
        <v>4626</v>
      </c>
    </row>
    <row r="80717" spans="1:12" x14ac:dyDescent="0.3">
      <c r="A80717" t="s">
        <v>158550</v>
      </c>
      <c r="B80717" t="s">
        <v>43</v>
      </c>
      <c r="C80717" t="s">
        <v>37</v>
      </c>
      <c r="D80717" s="1">
        <v>44048</v>
      </c>
      <c r="E80717" t="s">
        <v>123</v>
      </c>
      <c r="F80717">
        <v>2020</v>
      </c>
      <c r="G80717">
        <v>64</v>
      </c>
      <c r="H80717" t="s">
        <v>31</v>
      </c>
      <c r="I80717">
        <v>42760.635261927659</v>
      </c>
      <c r="J80717" t="s">
        <v>55</v>
      </c>
      <c r="K80717" t="s">
        <v>158551</v>
      </c>
      <c r="L80717" t="s">
        <v>1270</v>
      </c>
    </row>
    <row r="80718" spans="1:12" x14ac:dyDescent="0.3">
      <c r="A80718" t="s">
        <v>158552</v>
      </c>
      <c r="B80718" t="s">
        <v>83</v>
      </c>
      <c r="C80718" t="s">
        <v>29</v>
      </c>
      <c r="D80718" s="1">
        <v>45150</v>
      </c>
      <c r="E80718" t="s">
        <v>123</v>
      </c>
      <c r="F80718">
        <v>2023</v>
      </c>
      <c r="G80718">
        <v>24</v>
      </c>
      <c r="H80718" t="s">
        <v>24</v>
      </c>
      <c r="I80718">
        <v>43629.087768025631</v>
      </c>
      <c r="J80718" t="s">
        <v>55</v>
      </c>
      <c r="K80718" t="s">
        <v>158553</v>
      </c>
      <c r="L80718" t="s">
        <v>1155</v>
      </c>
    </row>
    <row r="80719" spans="1:12" x14ac:dyDescent="0.3">
      <c r="A80719" t="s">
        <v>158554</v>
      </c>
      <c r="B80719" t="s">
        <v>28</v>
      </c>
      <c r="C80719" t="s">
        <v>119</v>
      </c>
      <c r="D80719" s="1">
        <v>42778</v>
      </c>
      <c r="E80719" t="s">
        <v>94</v>
      </c>
      <c r="F80719">
        <v>2017</v>
      </c>
      <c r="G80719">
        <v>50</v>
      </c>
      <c r="H80719" t="s">
        <v>16</v>
      </c>
      <c r="I80719">
        <v>47312.307320069573</v>
      </c>
      <c r="J80719" t="s">
        <v>32</v>
      </c>
      <c r="K80719" t="s">
        <v>158555</v>
      </c>
      <c r="L80719" t="s">
        <v>7241</v>
      </c>
    </row>
    <row r="80720" spans="1:12" x14ac:dyDescent="0.3">
      <c r="A80720" t="s">
        <v>158556</v>
      </c>
      <c r="B80720" t="s">
        <v>21</v>
      </c>
      <c r="C80720" t="s">
        <v>59</v>
      </c>
      <c r="D80720" s="1">
        <v>42990</v>
      </c>
      <c r="E80720" t="s">
        <v>15</v>
      </c>
      <c r="F80720">
        <v>2017</v>
      </c>
      <c r="G80720">
        <v>44</v>
      </c>
      <c r="H80720" t="s">
        <v>16</v>
      </c>
      <c r="I80720">
        <v>41665.142566636758</v>
      </c>
      <c r="J80720" t="s">
        <v>72</v>
      </c>
      <c r="K80720" t="s">
        <v>158557</v>
      </c>
      <c r="L80720" t="s">
        <v>2673</v>
      </c>
    </row>
    <row r="80721" spans="1:12" x14ac:dyDescent="0.3">
      <c r="A80721" t="s">
        <v>101433</v>
      </c>
      <c r="B80721" t="s">
        <v>43</v>
      </c>
      <c r="C80721" t="s">
        <v>29</v>
      </c>
      <c r="D80721" s="1">
        <v>42939</v>
      </c>
      <c r="E80721" t="s">
        <v>84</v>
      </c>
      <c r="F80721">
        <v>2017</v>
      </c>
      <c r="G80721">
        <v>48</v>
      </c>
      <c r="H80721" t="s">
        <v>31</v>
      </c>
      <c r="I80721">
        <v>18453.016570478481</v>
      </c>
      <c r="J80721" t="s">
        <v>17</v>
      </c>
      <c r="K80721" t="s">
        <v>158558</v>
      </c>
      <c r="L80721" t="s">
        <v>375</v>
      </c>
    </row>
    <row r="80722" spans="1:12" x14ac:dyDescent="0.3">
      <c r="A80722" t="s">
        <v>158559</v>
      </c>
      <c r="B80722" t="s">
        <v>48</v>
      </c>
      <c r="C80722" t="s">
        <v>37</v>
      </c>
      <c r="D80722" s="1">
        <v>42148</v>
      </c>
      <c r="E80722" t="s">
        <v>44</v>
      </c>
      <c r="F80722">
        <v>2015</v>
      </c>
      <c r="G80722">
        <v>23</v>
      </c>
      <c r="H80722" t="s">
        <v>24</v>
      </c>
      <c r="I80722">
        <v>47043.606650076581</v>
      </c>
      <c r="J80722" t="s">
        <v>72</v>
      </c>
      <c r="K80722" t="s">
        <v>158560</v>
      </c>
      <c r="L80722" t="s">
        <v>1654</v>
      </c>
    </row>
    <row r="80723" spans="1:12" x14ac:dyDescent="0.3">
      <c r="A80723" t="s">
        <v>158561</v>
      </c>
      <c r="B80723" t="s">
        <v>36</v>
      </c>
      <c r="C80723" t="s">
        <v>29</v>
      </c>
      <c r="D80723" s="1">
        <v>45180</v>
      </c>
      <c r="E80723" t="s">
        <v>15</v>
      </c>
      <c r="F80723">
        <v>2023</v>
      </c>
      <c r="G80723">
        <v>55</v>
      </c>
      <c r="H80723" t="s">
        <v>16</v>
      </c>
      <c r="I80723">
        <v>22400.87544935878</v>
      </c>
      <c r="J80723" t="s">
        <v>72</v>
      </c>
      <c r="K80723" t="s">
        <v>158562</v>
      </c>
      <c r="L80723" t="s">
        <v>299</v>
      </c>
    </row>
    <row r="80724" spans="1:12" x14ac:dyDescent="0.3">
      <c r="A80724" t="s">
        <v>158563</v>
      </c>
      <c r="B80724" t="s">
        <v>28</v>
      </c>
      <c r="C80724" t="s">
        <v>29</v>
      </c>
      <c r="D80724" s="1">
        <v>44371</v>
      </c>
      <c r="E80724" t="s">
        <v>79</v>
      </c>
      <c r="F80724">
        <v>2021</v>
      </c>
      <c r="G80724">
        <v>57</v>
      </c>
      <c r="H80724" t="s">
        <v>24</v>
      </c>
      <c r="I80724">
        <v>10957.333829297189</v>
      </c>
      <c r="J80724" t="s">
        <v>17</v>
      </c>
      <c r="K80724" t="s">
        <v>158564</v>
      </c>
      <c r="L80724" t="s">
        <v>875</v>
      </c>
    </row>
    <row r="80725" spans="1:12" x14ac:dyDescent="0.3">
      <c r="A80725" t="s">
        <v>158565</v>
      </c>
      <c r="B80725" t="s">
        <v>28</v>
      </c>
      <c r="C80725" t="s">
        <v>119</v>
      </c>
      <c r="D80725" s="1">
        <v>43893</v>
      </c>
      <c r="E80725" t="s">
        <v>50</v>
      </c>
      <c r="F80725">
        <v>2020</v>
      </c>
      <c r="G80725">
        <v>44</v>
      </c>
      <c r="H80725" t="s">
        <v>31</v>
      </c>
      <c r="I80725">
        <v>24795.746876376561</v>
      </c>
      <c r="J80725" t="s">
        <v>17</v>
      </c>
      <c r="K80725" t="s">
        <v>158566</v>
      </c>
      <c r="L80725" t="s">
        <v>2135</v>
      </c>
    </row>
    <row r="80726" spans="1:12" x14ac:dyDescent="0.3">
      <c r="A80726" t="s">
        <v>158567</v>
      </c>
      <c r="B80726" t="s">
        <v>13</v>
      </c>
      <c r="C80726" t="s">
        <v>14</v>
      </c>
      <c r="D80726" s="1">
        <v>44349</v>
      </c>
      <c r="E80726" t="s">
        <v>79</v>
      </c>
      <c r="F80726">
        <v>2021</v>
      </c>
      <c r="G80726">
        <v>54</v>
      </c>
      <c r="H80726" t="s">
        <v>16</v>
      </c>
      <c r="I80726">
        <v>12186.76399019151</v>
      </c>
      <c r="J80726" t="s">
        <v>32</v>
      </c>
      <c r="K80726" t="s">
        <v>158568</v>
      </c>
      <c r="L80726" t="s">
        <v>4825</v>
      </c>
    </row>
    <row r="80727" spans="1:12" x14ac:dyDescent="0.3">
      <c r="A80727" t="s">
        <v>158569</v>
      </c>
      <c r="B80727" t="s">
        <v>13</v>
      </c>
      <c r="C80727" t="s">
        <v>37</v>
      </c>
      <c r="D80727" s="1">
        <v>44890</v>
      </c>
      <c r="E80727" t="s">
        <v>23</v>
      </c>
      <c r="F80727">
        <v>2022</v>
      </c>
      <c r="G80727">
        <v>53</v>
      </c>
      <c r="H80727" t="s">
        <v>16</v>
      </c>
      <c r="I80727">
        <v>41288.858353134608</v>
      </c>
      <c r="J80727" t="s">
        <v>55</v>
      </c>
      <c r="K80727" t="s">
        <v>158570</v>
      </c>
      <c r="L80727" t="s">
        <v>2182</v>
      </c>
    </row>
    <row r="80728" spans="1:12" x14ac:dyDescent="0.3">
      <c r="A80728" t="s">
        <v>158571</v>
      </c>
      <c r="B80728" t="s">
        <v>36</v>
      </c>
      <c r="C80728" t="s">
        <v>29</v>
      </c>
      <c r="D80728" s="1">
        <v>45235</v>
      </c>
      <c r="E80728" t="s">
        <v>23</v>
      </c>
      <c r="F80728">
        <v>2023</v>
      </c>
      <c r="G80728">
        <v>40</v>
      </c>
      <c r="H80728" t="s">
        <v>16</v>
      </c>
      <c r="I80728">
        <v>32108.975057412292</v>
      </c>
      <c r="J80728" t="s">
        <v>55</v>
      </c>
      <c r="K80728" t="s">
        <v>158572</v>
      </c>
      <c r="L80728" t="s">
        <v>1081</v>
      </c>
    </row>
    <row r="80729" spans="1:12" x14ac:dyDescent="0.3">
      <c r="A80729" t="s">
        <v>158573</v>
      </c>
      <c r="B80729" t="s">
        <v>43</v>
      </c>
      <c r="C80729" t="s">
        <v>22</v>
      </c>
      <c r="D80729" s="1">
        <v>42316</v>
      </c>
      <c r="E80729" t="s">
        <v>23</v>
      </c>
      <c r="F80729">
        <v>2015</v>
      </c>
      <c r="G80729">
        <v>28</v>
      </c>
      <c r="H80729" t="s">
        <v>31</v>
      </c>
      <c r="I80729">
        <v>10946.066296400541</v>
      </c>
      <c r="J80729" t="s">
        <v>55</v>
      </c>
      <c r="K80729" t="s">
        <v>158574</v>
      </c>
      <c r="L80729" t="s">
        <v>748</v>
      </c>
    </row>
    <row r="80730" spans="1:12" x14ac:dyDescent="0.3">
      <c r="A80730" t="s">
        <v>158575</v>
      </c>
      <c r="B80730" t="s">
        <v>13</v>
      </c>
      <c r="C80730" t="s">
        <v>22</v>
      </c>
      <c r="D80730" s="1">
        <v>42801</v>
      </c>
      <c r="E80730" t="s">
        <v>50</v>
      </c>
      <c r="F80730">
        <v>2017</v>
      </c>
      <c r="G80730">
        <v>68</v>
      </c>
      <c r="H80730" t="s">
        <v>24</v>
      </c>
      <c r="I80730">
        <v>16284.951168735761</v>
      </c>
      <c r="J80730" t="s">
        <v>55</v>
      </c>
      <c r="K80730" t="s">
        <v>158576</v>
      </c>
      <c r="L80730" t="s">
        <v>658</v>
      </c>
    </row>
    <row r="80731" spans="1:12" x14ac:dyDescent="0.3">
      <c r="A80731" t="s">
        <v>158577</v>
      </c>
      <c r="B80731" t="s">
        <v>21</v>
      </c>
      <c r="C80731" t="s">
        <v>14</v>
      </c>
      <c r="D80731" s="1">
        <v>45263</v>
      </c>
      <c r="E80731" t="s">
        <v>67</v>
      </c>
      <c r="F80731">
        <v>2023</v>
      </c>
      <c r="G80731">
        <v>18</v>
      </c>
      <c r="H80731" t="s">
        <v>31</v>
      </c>
      <c r="I80731">
        <v>15139.78134307341</v>
      </c>
      <c r="J80731" t="s">
        <v>72</v>
      </c>
      <c r="K80731" t="s">
        <v>158578</v>
      </c>
      <c r="L80731" t="s">
        <v>2327</v>
      </c>
    </row>
    <row r="80732" spans="1:12" x14ac:dyDescent="0.3">
      <c r="A80732" t="s">
        <v>158579</v>
      </c>
      <c r="B80732" t="s">
        <v>21</v>
      </c>
      <c r="C80732" t="s">
        <v>14</v>
      </c>
      <c r="D80732" s="1">
        <v>43519</v>
      </c>
      <c r="E80732" t="s">
        <v>94</v>
      </c>
      <c r="F80732">
        <v>2019</v>
      </c>
      <c r="G80732">
        <v>45</v>
      </c>
      <c r="H80732" t="s">
        <v>24</v>
      </c>
      <c r="I80732">
        <v>35773.613127784818</v>
      </c>
      <c r="J80732" t="s">
        <v>17</v>
      </c>
      <c r="K80732" t="s">
        <v>158580</v>
      </c>
      <c r="L80732" t="s">
        <v>1093</v>
      </c>
    </row>
    <row r="80733" spans="1:12" x14ac:dyDescent="0.3">
      <c r="A80733" t="s">
        <v>158581</v>
      </c>
      <c r="B80733" t="s">
        <v>21</v>
      </c>
      <c r="C80733" t="s">
        <v>29</v>
      </c>
      <c r="D80733" s="1">
        <v>42373</v>
      </c>
      <c r="E80733" t="s">
        <v>30</v>
      </c>
      <c r="F80733">
        <v>2016</v>
      </c>
      <c r="G80733">
        <v>35</v>
      </c>
      <c r="H80733" t="s">
        <v>16</v>
      </c>
      <c r="I80733">
        <v>32841.628458178428</v>
      </c>
      <c r="J80733" t="s">
        <v>39</v>
      </c>
      <c r="K80733" t="s">
        <v>158582</v>
      </c>
      <c r="L80733" t="s">
        <v>1273</v>
      </c>
    </row>
    <row r="80734" spans="1:12" x14ac:dyDescent="0.3">
      <c r="A80734" t="s">
        <v>158583</v>
      </c>
      <c r="B80734" t="s">
        <v>13</v>
      </c>
      <c r="C80734" t="s">
        <v>29</v>
      </c>
      <c r="D80734" s="1">
        <v>45054</v>
      </c>
      <c r="E80734" t="s">
        <v>44</v>
      </c>
      <c r="F80734">
        <v>2023</v>
      </c>
      <c r="G80734">
        <v>61</v>
      </c>
      <c r="H80734" t="s">
        <v>16</v>
      </c>
      <c r="I80734">
        <v>4169.4085596894802</v>
      </c>
      <c r="J80734" t="s">
        <v>32</v>
      </c>
      <c r="K80734" t="s">
        <v>158584</v>
      </c>
      <c r="L80734" t="s">
        <v>1338</v>
      </c>
    </row>
    <row r="80735" spans="1:12" x14ac:dyDescent="0.3">
      <c r="A80735" t="s">
        <v>158585</v>
      </c>
      <c r="B80735" t="s">
        <v>43</v>
      </c>
      <c r="C80735" t="s">
        <v>22</v>
      </c>
      <c r="D80735" s="1">
        <v>44006</v>
      </c>
      <c r="E80735" t="s">
        <v>79</v>
      </c>
      <c r="F80735">
        <v>2020</v>
      </c>
      <c r="G80735">
        <v>50</v>
      </c>
      <c r="H80735" t="s">
        <v>16</v>
      </c>
      <c r="I80735">
        <v>48629.051561178523</v>
      </c>
      <c r="J80735" t="s">
        <v>55</v>
      </c>
      <c r="K80735" t="s">
        <v>158586</v>
      </c>
      <c r="L80735" t="s">
        <v>5056</v>
      </c>
    </row>
    <row r="80736" spans="1:12" x14ac:dyDescent="0.3">
      <c r="A80736" t="s">
        <v>158587</v>
      </c>
      <c r="B80736" t="s">
        <v>43</v>
      </c>
      <c r="C80736" t="s">
        <v>59</v>
      </c>
      <c r="D80736" s="1">
        <v>45072</v>
      </c>
      <c r="E80736" t="s">
        <v>44</v>
      </c>
      <c r="F80736">
        <v>2023</v>
      </c>
      <c r="G80736">
        <v>51</v>
      </c>
      <c r="H80736" t="s">
        <v>16</v>
      </c>
      <c r="I80736">
        <v>1060.6007263144311</v>
      </c>
      <c r="J80736" t="s">
        <v>17</v>
      </c>
      <c r="K80736" t="s">
        <v>158588</v>
      </c>
      <c r="L80736" t="s">
        <v>521</v>
      </c>
    </row>
    <row r="80737" spans="1:12" x14ac:dyDescent="0.3">
      <c r="A80737" t="s">
        <v>158589</v>
      </c>
      <c r="B80737" t="s">
        <v>71</v>
      </c>
      <c r="C80737" t="s">
        <v>49</v>
      </c>
      <c r="D80737" s="1">
        <v>42442</v>
      </c>
      <c r="E80737" t="s">
        <v>50</v>
      </c>
      <c r="F80737">
        <v>2016</v>
      </c>
      <c r="G80737">
        <v>41</v>
      </c>
      <c r="H80737" t="s">
        <v>24</v>
      </c>
      <c r="I80737">
        <v>29813.277251333358</v>
      </c>
      <c r="J80737" t="s">
        <v>32</v>
      </c>
      <c r="K80737" t="s">
        <v>158590</v>
      </c>
      <c r="L80737" t="s">
        <v>117</v>
      </c>
    </row>
    <row r="80738" spans="1:12" x14ac:dyDescent="0.3">
      <c r="A80738" t="s">
        <v>158591</v>
      </c>
      <c r="B80738" t="s">
        <v>36</v>
      </c>
      <c r="C80738" t="s">
        <v>49</v>
      </c>
      <c r="D80738" s="1">
        <v>44064</v>
      </c>
      <c r="E80738" t="s">
        <v>123</v>
      </c>
      <c r="F80738">
        <v>2020</v>
      </c>
      <c r="G80738">
        <v>70</v>
      </c>
      <c r="H80738" t="s">
        <v>31</v>
      </c>
      <c r="I80738">
        <v>42137.265168069753</v>
      </c>
      <c r="J80738" t="s">
        <v>72</v>
      </c>
      <c r="K80738" t="s">
        <v>158592</v>
      </c>
      <c r="L80738" t="s">
        <v>577</v>
      </c>
    </row>
    <row r="80739" spans="1:12" x14ac:dyDescent="0.3">
      <c r="A80739" t="s">
        <v>158593</v>
      </c>
      <c r="B80739" t="s">
        <v>21</v>
      </c>
      <c r="C80739" t="s">
        <v>59</v>
      </c>
      <c r="D80739" s="1">
        <v>43133</v>
      </c>
      <c r="E80739" t="s">
        <v>94</v>
      </c>
      <c r="F80739">
        <v>2018</v>
      </c>
      <c r="G80739">
        <v>62</v>
      </c>
      <c r="H80739" t="s">
        <v>24</v>
      </c>
      <c r="I80739">
        <v>21519.136486728119</v>
      </c>
      <c r="J80739" t="s">
        <v>17</v>
      </c>
      <c r="K80739" t="s">
        <v>158594</v>
      </c>
      <c r="L80739" t="s">
        <v>1898</v>
      </c>
    </row>
    <row r="80740" spans="1:12" x14ac:dyDescent="0.3">
      <c r="A80740" t="s">
        <v>158595</v>
      </c>
      <c r="B80740" t="s">
        <v>83</v>
      </c>
      <c r="C80740" t="s">
        <v>37</v>
      </c>
      <c r="D80740" s="1">
        <v>43461</v>
      </c>
      <c r="E80740" t="s">
        <v>67</v>
      </c>
      <c r="F80740">
        <v>2018</v>
      </c>
      <c r="G80740">
        <v>70</v>
      </c>
      <c r="H80740" t="s">
        <v>24</v>
      </c>
      <c r="I80740">
        <v>17404.67078458906</v>
      </c>
      <c r="J80740" t="s">
        <v>17</v>
      </c>
      <c r="K80740" t="s">
        <v>158596</v>
      </c>
      <c r="L80740" t="s">
        <v>2923</v>
      </c>
    </row>
    <row r="80741" spans="1:12" x14ac:dyDescent="0.3">
      <c r="A80741" t="s">
        <v>158597</v>
      </c>
      <c r="B80741" t="s">
        <v>28</v>
      </c>
      <c r="C80741" t="s">
        <v>49</v>
      </c>
      <c r="D80741" s="1">
        <v>44261</v>
      </c>
      <c r="E80741" t="s">
        <v>50</v>
      </c>
      <c r="F80741">
        <v>2021</v>
      </c>
      <c r="G80741">
        <v>45</v>
      </c>
      <c r="H80741" t="s">
        <v>16</v>
      </c>
      <c r="I80741">
        <v>21675.580974899789</v>
      </c>
      <c r="J80741" t="s">
        <v>39</v>
      </c>
      <c r="K80741" t="s">
        <v>158598</v>
      </c>
      <c r="L80741" t="s">
        <v>1445</v>
      </c>
    </row>
    <row r="80742" spans="1:12" x14ac:dyDescent="0.3">
      <c r="A80742" t="s">
        <v>158599</v>
      </c>
      <c r="B80742" t="s">
        <v>71</v>
      </c>
      <c r="C80742" t="s">
        <v>59</v>
      </c>
      <c r="D80742" s="1">
        <v>44268</v>
      </c>
      <c r="E80742" t="s">
        <v>50</v>
      </c>
      <c r="F80742">
        <v>2021</v>
      </c>
      <c r="G80742">
        <v>34</v>
      </c>
      <c r="H80742" t="s">
        <v>31</v>
      </c>
      <c r="I80742">
        <v>12049.0648133205</v>
      </c>
      <c r="J80742" t="s">
        <v>17</v>
      </c>
      <c r="K80742" t="s">
        <v>158600</v>
      </c>
      <c r="L80742" t="s">
        <v>1666</v>
      </c>
    </row>
    <row r="80743" spans="1:12" x14ac:dyDescent="0.3">
      <c r="A80743" t="s">
        <v>158601</v>
      </c>
      <c r="B80743" t="s">
        <v>83</v>
      </c>
      <c r="C80743" t="s">
        <v>29</v>
      </c>
      <c r="D80743" s="1">
        <v>42637</v>
      </c>
      <c r="E80743" t="s">
        <v>15</v>
      </c>
      <c r="F80743">
        <v>2016</v>
      </c>
      <c r="G80743">
        <v>32</v>
      </c>
      <c r="H80743" t="s">
        <v>24</v>
      </c>
      <c r="I80743">
        <v>33538.474111089563</v>
      </c>
      <c r="J80743" t="s">
        <v>55</v>
      </c>
      <c r="K80743" t="s">
        <v>158602</v>
      </c>
      <c r="L80743" t="s">
        <v>1669</v>
      </c>
    </row>
    <row r="80744" spans="1:12" x14ac:dyDescent="0.3">
      <c r="A80744" t="s">
        <v>158603</v>
      </c>
      <c r="B80744" t="s">
        <v>48</v>
      </c>
      <c r="C80744" t="s">
        <v>22</v>
      </c>
      <c r="D80744" s="1">
        <v>45221</v>
      </c>
      <c r="E80744" t="s">
        <v>38</v>
      </c>
      <c r="F80744">
        <v>2023</v>
      </c>
      <c r="G80744">
        <v>56</v>
      </c>
      <c r="H80744" t="s">
        <v>24</v>
      </c>
      <c r="I80744">
        <v>49956.441053884097</v>
      </c>
      <c r="J80744" t="s">
        <v>72</v>
      </c>
      <c r="K80744" t="s">
        <v>158604</v>
      </c>
      <c r="L80744" t="s">
        <v>1876</v>
      </c>
    </row>
    <row r="80745" spans="1:12" x14ac:dyDescent="0.3">
      <c r="A80745" t="s">
        <v>158605</v>
      </c>
      <c r="B80745" t="s">
        <v>83</v>
      </c>
      <c r="C80745" t="s">
        <v>29</v>
      </c>
      <c r="D80745" s="1">
        <v>43410</v>
      </c>
      <c r="E80745" t="s">
        <v>23</v>
      </c>
      <c r="F80745">
        <v>2018</v>
      </c>
      <c r="G80745">
        <v>58</v>
      </c>
      <c r="H80745" t="s">
        <v>16</v>
      </c>
      <c r="I80745">
        <v>20185.851917548691</v>
      </c>
      <c r="J80745" t="s">
        <v>55</v>
      </c>
      <c r="K80745" t="s">
        <v>158606</v>
      </c>
      <c r="L80745" t="s">
        <v>1392</v>
      </c>
    </row>
    <row r="80746" spans="1:12" x14ac:dyDescent="0.3">
      <c r="A80746" t="s">
        <v>158607</v>
      </c>
      <c r="B80746" t="s">
        <v>21</v>
      </c>
      <c r="C80746" t="s">
        <v>14</v>
      </c>
      <c r="D80746" s="1">
        <v>44321</v>
      </c>
      <c r="E80746" t="s">
        <v>44</v>
      </c>
      <c r="F80746">
        <v>2021</v>
      </c>
      <c r="G80746">
        <v>52</v>
      </c>
      <c r="H80746" t="s">
        <v>31</v>
      </c>
      <c r="I80746">
        <v>9397.4813014371193</v>
      </c>
      <c r="J80746" t="s">
        <v>55</v>
      </c>
      <c r="K80746" t="s">
        <v>158608</v>
      </c>
      <c r="L80746" t="s">
        <v>8361</v>
      </c>
    </row>
    <row r="80747" spans="1:12" x14ac:dyDescent="0.3">
      <c r="A80747" t="s">
        <v>158609</v>
      </c>
      <c r="B80747" t="s">
        <v>83</v>
      </c>
      <c r="C80747" t="s">
        <v>59</v>
      </c>
      <c r="D80747" s="1">
        <v>43732</v>
      </c>
      <c r="E80747" t="s">
        <v>15</v>
      </c>
      <c r="F80747">
        <v>2019</v>
      </c>
      <c r="G80747">
        <v>61</v>
      </c>
      <c r="H80747" t="s">
        <v>31</v>
      </c>
      <c r="I80747">
        <v>48286.120412366203</v>
      </c>
      <c r="J80747" t="s">
        <v>72</v>
      </c>
      <c r="K80747" t="s">
        <v>158610</v>
      </c>
      <c r="L80747" t="s">
        <v>1135</v>
      </c>
    </row>
    <row r="80748" spans="1:12" x14ac:dyDescent="0.3">
      <c r="A80748" t="s">
        <v>158611</v>
      </c>
      <c r="B80748" t="s">
        <v>13</v>
      </c>
      <c r="C80748" t="s">
        <v>119</v>
      </c>
      <c r="D80748" s="1">
        <v>44746</v>
      </c>
      <c r="E80748" t="s">
        <v>84</v>
      </c>
      <c r="F80748">
        <v>2022</v>
      </c>
      <c r="G80748">
        <v>33</v>
      </c>
      <c r="H80748" t="s">
        <v>31</v>
      </c>
      <c r="I80748">
        <v>39441.728879882066</v>
      </c>
      <c r="J80748" t="s">
        <v>32</v>
      </c>
      <c r="K80748" t="s">
        <v>158612</v>
      </c>
      <c r="L80748" t="s">
        <v>601</v>
      </c>
    </row>
    <row r="80749" spans="1:12" x14ac:dyDescent="0.3">
      <c r="A80749" t="s">
        <v>158613</v>
      </c>
      <c r="B80749" t="s">
        <v>21</v>
      </c>
      <c r="C80749" t="s">
        <v>37</v>
      </c>
      <c r="D80749" s="1">
        <v>43300</v>
      </c>
      <c r="E80749" t="s">
        <v>84</v>
      </c>
      <c r="F80749">
        <v>2018</v>
      </c>
      <c r="G80749">
        <v>20</v>
      </c>
      <c r="H80749" t="s">
        <v>24</v>
      </c>
      <c r="I80749">
        <v>618.68736202210277</v>
      </c>
      <c r="J80749" t="s">
        <v>32</v>
      </c>
      <c r="K80749" t="s">
        <v>158614</v>
      </c>
      <c r="L80749" t="s">
        <v>800</v>
      </c>
    </row>
    <row r="80750" spans="1:12" x14ac:dyDescent="0.3">
      <c r="A80750" t="s">
        <v>158615</v>
      </c>
      <c r="B80750" t="s">
        <v>36</v>
      </c>
      <c r="C80750" t="s">
        <v>29</v>
      </c>
      <c r="D80750" s="1">
        <v>43266</v>
      </c>
      <c r="E80750" t="s">
        <v>79</v>
      </c>
      <c r="F80750">
        <v>2018</v>
      </c>
      <c r="G80750">
        <v>48</v>
      </c>
      <c r="H80750" t="s">
        <v>16</v>
      </c>
      <c r="I80750">
        <v>17927.591196561101</v>
      </c>
      <c r="J80750" t="s">
        <v>17</v>
      </c>
      <c r="K80750" t="s">
        <v>158616</v>
      </c>
      <c r="L80750" t="s">
        <v>111</v>
      </c>
    </row>
    <row r="80751" spans="1:12" x14ac:dyDescent="0.3">
      <c r="A80751" t="s">
        <v>158617</v>
      </c>
      <c r="B80751" t="s">
        <v>36</v>
      </c>
      <c r="C80751" t="s">
        <v>119</v>
      </c>
      <c r="D80751" s="1">
        <v>42106</v>
      </c>
      <c r="E80751" t="s">
        <v>54</v>
      </c>
      <c r="F80751">
        <v>2015</v>
      </c>
      <c r="G80751">
        <v>40</v>
      </c>
      <c r="H80751" t="s">
        <v>16</v>
      </c>
      <c r="I80751">
        <v>23613.539127898799</v>
      </c>
      <c r="J80751" t="s">
        <v>17</v>
      </c>
      <c r="K80751" t="s">
        <v>158618</v>
      </c>
      <c r="L80751" t="s">
        <v>1015</v>
      </c>
    </row>
    <row r="80752" spans="1:12" x14ac:dyDescent="0.3">
      <c r="A80752" t="s">
        <v>158619</v>
      </c>
      <c r="B80752" t="s">
        <v>36</v>
      </c>
      <c r="C80752" t="s">
        <v>59</v>
      </c>
      <c r="D80752" s="1">
        <v>45131</v>
      </c>
      <c r="E80752" t="s">
        <v>84</v>
      </c>
      <c r="F80752">
        <v>2023</v>
      </c>
      <c r="G80752">
        <v>50</v>
      </c>
      <c r="H80752" t="s">
        <v>31</v>
      </c>
      <c r="I80752">
        <v>24134.71548977722</v>
      </c>
      <c r="J80752" t="s">
        <v>17</v>
      </c>
      <c r="K80752" t="s">
        <v>158620</v>
      </c>
      <c r="L80752" t="s">
        <v>499</v>
      </c>
    </row>
    <row r="80753" spans="1:12" x14ac:dyDescent="0.3">
      <c r="A80753" t="s">
        <v>158621</v>
      </c>
      <c r="B80753" t="s">
        <v>43</v>
      </c>
      <c r="C80753" t="s">
        <v>119</v>
      </c>
      <c r="D80753" s="1">
        <v>43185</v>
      </c>
      <c r="E80753" t="s">
        <v>50</v>
      </c>
      <c r="F80753">
        <v>2018</v>
      </c>
      <c r="G80753">
        <v>69</v>
      </c>
      <c r="H80753" t="s">
        <v>16</v>
      </c>
      <c r="I80753">
        <v>31387.97222580028</v>
      </c>
      <c r="J80753" t="s">
        <v>72</v>
      </c>
      <c r="K80753" t="s">
        <v>158622</v>
      </c>
      <c r="L80753" t="s">
        <v>308</v>
      </c>
    </row>
    <row r="80754" spans="1:12" x14ac:dyDescent="0.3">
      <c r="A80754" t="s">
        <v>158623</v>
      </c>
      <c r="B80754" t="s">
        <v>48</v>
      </c>
      <c r="C80754" t="s">
        <v>119</v>
      </c>
      <c r="D80754" s="1">
        <v>43412</v>
      </c>
      <c r="E80754" t="s">
        <v>23</v>
      </c>
      <c r="F80754">
        <v>2018</v>
      </c>
      <c r="G80754">
        <v>19</v>
      </c>
      <c r="H80754" t="s">
        <v>24</v>
      </c>
      <c r="I80754">
        <v>2469.2060812711779</v>
      </c>
      <c r="J80754" t="s">
        <v>32</v>
      </c>
      <c r="K80754" t="s">
        <v>158624</v>
      </c>
      <c r="L80754" t="s">
        <v>953</v>
      </c>
    </row>
    <row r="80755" spans="1:12" x14ac:dyDescent="0.3">
      <c r="A80755" t="s">
        <v>158625</v>
      </c>
      <c r="B80755" t="s">
        <v>36</v>
      </c>
      <c r="C80755" t="s">
        <v>22</v>
      </c>
      <c r="D80755" s="1">
        <v>44853</v>
      </c>
      <c r="E80755" t="s">
        <v>38</v>
      </c>
      <c r="F80755">
        <v>2022</v>
      </c>
      <c r="G80755">
        <v>55</v>
      </c>
      <c r="H80755" t="s">
        <v>16</v>
      </c>
      <c r="I80755">
        <v>22919.17086444539</v>
      </c>
      <c r="J80755" t="s">
        <v>17</v>
      </c>
      <c r="K80755" t="s">
        <v>158626</v>
      </c>
      <c r="L80755" t="s">
        <v>200</v>
      </c>
    </row>
    <row r="80756" spans="1:12" x14ac:dyDescent="0.3">
      <c r="A80756" t="s">
        <v>158627</v>
      </c>
      <c r="B80756" t="s">
        <v>21</v>
      </c>
      <c r="C80756" t="s">
        <v>22</v>
      </c>
      <c r="D80756" s="1">
        <v>44425</v>
      </c>
      <c r="E80756" t="s">
        <v>123</v>
      </c>
      <c r="F80756">
        <v>2021</v>
      </c>
      <c r="G80756">
        <v>44</v>
      </c>
      <c r="H80756" t="s">
        <v>16</v>
      </c>
      <c r="I80756">
        <v>14281.8524396133</v>
      </c>
      <c r="J80756" t="s">
        <v>39</v>
      </c>
      <c r="K80756" t="s">
        <v>158628</v>
      </c>
      <c r="L80756" t="s">
        <v>1542</v>
      </c>
    </row>
    <row r="80757" spans="1:12" x14ac:dyDescent="0.3">
      <c r="A80757" t="s">
        <v>158629</v>
      </c>
      <c r="B80757" t="s">
        <v>28</v>
      </c>
      <c r="C80757" t="s">
        <v>29</v>
      </c>
      <c r="D80757" s="1">
        <v>44483</v>
      </c>
      <c r="E80757" t="s">
        <v>38</v>
      </c>
      <c r="F80757">
        <v>2021</v>
      </c>
      <c r="G80757">
        <v>35</v>
      </c>
      <c r="H80757" t="s">
        <v>24</v>
      </c>
      <c r="I80757">
        <v>16086.553643419789</v>
      </c>
      <c r="J80757" t="s">
        <v>17</v>
      </c>
      <c r="K80757" t="s">
        <v>158630</v>
      </c>
      <c r="L80757" t="s">
        <v>5757</v>
      </c>
    </row>
    <row r="80758" spans="1:12" x14ac:dyDescent="0.3">
      <c r="A80758" t="s">
        <v>158631</v>
      </c>
      <c r="B80758" t="s">
        <v>43</v>
      </c>
      <c r="C80758" t="s">
        <v>59</v>
      </c>
      <c r="D80758" s="1">
        <v>44582</v>
      </c>
      <c r="E80758" t="s">
        <v>30</v>
      </c>
      <c r="F80758">
        <v>2022</v>
      </c>
      <c r="G80758">
        <v>20</v>
      </c>
      <c r="H80758" t="s">
        <v>16</v>
      </c>
      <c r="I80758">
        <v>42261.466799891183</v>
      </c>
      <c r="J80758" t="s">
        <v>39</v>
      </c>
      <c r="K80758" t="s">
        <v>158632</v>
      </c>
      <c r="L80758" t="s">
        <v>7564</v>
      </c>
    </row>
    <row r="80759" spans="1:12" x14ac:dyDescent="0.3">
      <c r="A80759" t="s">
        <v>158633</v>
      </c>
      <c r="B80759" t="s">
        <v>43</v>
      </c>
      <c r="C80759" t="s">
        <v>14</v>
      </c>
      <c r="D80759" s="1">
        <v>43358</v>
      </c>
      <c r="E80759" t="s">
        <v>15</v>
      </c>
      <c r="F80759">
        <v>2018</v>
      </c>
      <c r="G80759">
        <v>44</v>
      </c>
      <c r="H80759" t="s">
        <v>31</v>
      </c>
      <c r="I80759">
        <v>8103.5127406592537</v>
      </c>
      <c r="J80759" t="s">
        <v>32</v>
      </c>
      <c r="K80759" t="s">
        <v>158634</v>
      </c>
      <c r="L80759" t="s">
        <v>1442</v>
      </c>
    </row>
    <row r="80760" spans="1:12" x14ac:dyDescent="0.3">
      <c r="A80760" t="s">
        <v>158635</v>
      </c>
      <c r="B80760" t="s">
        <v>83</v>
      </c>
      <c r="C80760" t="s">
        <v>37</v>
      </c>
      <c r="D80760" s="1">
        <v>43845</v>
      </c>
      <c r="E80760" t="s">
        <v>30</v>
      </c>
      <c r="F80760">
        <v>2020</v>
      </c>
      <c r="G80760">
        <v>18</v>
      </c>
      <c r="H80760" t="s">
        <v>31</v>
      </c>
      <c r="I80760">
        <v>11261.326309435961</v>
      </c>
      <c r="J80760" t="s">
        <v>17</v>
      </c>
      <c r="K80760" t="s">
        <v>158636</v>
      </c>
      <c r="L80760" t="s">
        <v>1124</v>
      </c>
    </row>
    <row r="80761" spans="1:12" x14ac:dyDescent="0.3">
      <c r="A80761" t="s">
        <v>158637</v>
      </c>
      <c r="B80761" t="s">
        <v>48</v>
      </c>
      <c r="C80761" t="s">
        <v>37</v>
      </c>
      <c r="D80761" s="1">
        <v>43784</v>
      </c>
      <c r="E80761" t="s">
        <v>23</v>
      </c>
      <c r="F80761">
        <v>2019</v>
      </c>
      <c r="G80761">
        <v>65</v>
      </c>
      <c r="H80761" t="s">
        <v>31</v>
      </c>
      <c r="I80761">
        <v>33153.771756413997</v>
      </c>
      <c r="J80761" t="s">
        <v>55</v>
      </c>
      <c r="K80761" t="s">
        <v>158638</v>
      </c>
      <c r="L80761" t="s">
        <v>1084</v>
      </c>
    </row>
    <row r="80762" spans="1:12" x14ac:dyDescent="0.3">
      <c r="A80762" t="s">
        <v>158639</v>
      </c>
      <c r="B80762" t="s">
        <v>83</v>
      </c>
      <c r="C80762" t="s">
        <v>22</v>
      </c>
      <c r="D80762" s="1">
        <v>44198</v>
      </c>
      <c r="E80762" t="s">
        <v>30</v>
      </c>
      <c r="F80762">
        <v>2021</v>
      </c>
      <c r="G80762">
        <v>68</v>
      </c>
      <c r="H80762" t="s">
        <v>16</v>
      </c>
      <c r="I80762">
        <v>25069.156760147711</v>
      </c>
      <c r="J80762" t="s">
        <v>55</v>
      </c>
      <c r="K80762" t="s">
        <v>158640</v>
      </c>
      <c r="L80762" t="s">
        <v>5805</v>
      </c>
    </row>
    <row r="80763" spans="1:12" x14ac:dyDescent="0.3">
      <c r="A80763" t="s">
        <v>158641</v>
      </c>
      <c r="B80763" t="s">
        <v>13</v>
      </c>
      <c r="C80763" t="s">
        <v>14</v>
      </c>
      <c r="D80763" s="1">
        <v>43985</v>
      </c>
      <c r="E80763" t="s">
        <v>79</v>
      </c>
      <c r="F80763">
        <v>2020</v>
      </c>
      <c r="G80763">
        <v>18</v>
      </c>
      <c r="H80763" t="s">
        <v>31</v>
      </c>
      <c r="I80763">
        <v>30557.781326794171</v>
      </c>
      <c r="J80763" t="s">
        <v>39</v>
      </c>
      <c r="K80763" t="s">
        <v>158642</v>
      </c>
      <c r="L80763" t="s">
        <v>1536</v>
      </c>
    </row>
    <row r="80764" spans="1:12" x14ac:dyDescent="0.3">
      <c r="A80764" t="s">
        <v>158643</v>
      </c>
      <c r="B80764" t="s">
        <v>43</v>
      </c>
      <c r="C80764" t="s">
        <v>49</v>
      </c>
      <c r="D80764" s="1">
        <v>44520</v>
      </c>
      <c r="E80764" t="s">
        <v>23</v>
      </c>
      <c r="F80764">
        <v>2021</v>
      </c>
      <c r="G80764">
        <v>40</v>
      </c>
      <c r="H80764" t="s">
        <v>31</v>
      </c>
      <c r="I80764">
        <v>41202.030819069048</v>
      </c>
      <c r="J80764" t="s">
        <v>55</v>
      </c>
      <c r="K80764" t="s">
        <v>158644</v>
      </c>
      <c r="L80764" t="s">
        <v>1273</v>
      </c>
    </row>
    <row r="80765" spans="1:12" x14ac:dyDescent="0.3">
      <c r="A80765" t="s">
        <v>158645</v>
      </c>
      <c r="B80765" t="s">
        <v>21</v>
      </c>
      <c r="C80765" t="s">
        <v>14</v>
      </c>
      <c r="D80765" s="1">
        <v>44974</v>
      </c>
      <c r="E80765" t="s">
        <v>94</v>
      </c>
      <c r="F80765">
        <v>2023</v>
      </c>
      <c r="G80765">
        <v>28</v>
      </c>
      <c r="H80765" t="s">
        <v>31</v>
      </c>
      <c r="I80765">
        <v>7641.115528143423</v>
      </c>
      <c r="J80765" t="s">
        <v>39</v>
      </c>
      <c r="K80765" t="s">
        <v>158646</v>
      </c>
      <c r="L80765" t="s">
        <v>393</v>
      </c>
    </row>
    <row r="80766" spans="1:12" x14ac:dyDescent="0.3">
      <c r="A80766" t="s">
        <v>158647</v>
      </c>
      <c r="B80766" t="s">
        <v>21</v>
      </c>
      <c r="C80766" t="s">
        <v>29</v>
      </c>
      <c r="D80766" s="1">
        <v>44092</v>
      </c>
      <c r="E80766" t="s">
        <v>15</v>
      </c>
      <c r="F80766">
        <v>2020</v>
      </c>
      <c r="G80766">
        <v>56</v>
      </c>
      <c r="H80766" t="s">
        <v>16</v>
      </c>
      <c r="I80766">
        <v>18787.128911037449</v>
      </c>
      <c r="J80766" t="s">
        <v>39</v>
      </c>
      <c r="K80766" t="s">
        <v>158648</v>
      </c>
      <c r="L80766" t="s">
        <v>328</v>
      </c>
    </row>
    <row r="80767" spans="1:12" x14ac:dyDescent="0.3">
      <c r="A80767" t="s">
        <v>158649</v>
      </c>
      <c r="B80767" t="s">
        <v>48</v>
      </c>
      <c r="C80767" t="s">
        <v>59</v>
      </c>
      <c r="D80767" s="1">
        <v>44046</v>
      </c>
      <c r="E80767" t="s">
        <v>123</v>
      </c>
      <c r="F80767">
        <v>2020</v>
      </c>
      <c r="G80767">
        <v>30</v>
      </c>
      <c r="H80767" t="s">
        <v>16</v>
      </c>
      <c r="I80767">
        <v>8063.5095496227559</v>
      </c>
      <c r="J80767" t="s">
        <v>55</v>
      </c>
      <c r="K80767" t="s">
        <v>158650</v>
      </c>
      <c r="L80767" t="s">
        <v>1666</v>
      </c>
    </row>
    <row r="80768" spans="1:12" x14ac:dyDescent="0.3">
      <c r="A80768" t="s">
        <v>158651</v>
      </c>
      <c r="B80768" t="s">
        <v>21</v>
      </c>
      <c r="C80768" t="s">
        <v>29</v>
      </c>
      <c r="D80768" s="1">
        <v>43299</v>
      </c>
      <c r="E80768" t="s">
        <v>84</v>
      </c>
      <c r="F80768">
        <v>2018</v>
      </c>
      <c r="G80768">
        <v>38</v>
      </c>
      <c r="H80768" t="s">
        <v>24</v>
      </c>
      <c r="I80768">
        <v>40366.460912157418</v>
      </c>
      <c r="J80768" t="s">
        <v>32</v>
      </c>
      <c r="K80768" t="s">
        <v>158652</v>
      </c>
      <c r="L80768" t="s">
        <v>652</v>
      </c>
    </row>
    <row r="80769" spans="1:12" x14ac:dyDescent="0.3">
      <c r="A80769" t="s">
        <v>158653</v>
      </c>
      <c r="B80769" t="s">
        <v>28</v>
      </c>
      <c r="C80769" t="s">
        <v>49</v>
      </c>
      <c r="D80769" s="1">
        <v>43604</v>
      </c>
      <c r="E80769" t="s">
        <v>44</v>
      </c>
      <c r="F80769">
        <v>2019</v>
      </c>
      <c r="G80769">
        <v>65</v>
      </c>
      <c r="H80769" t="s">
        <v>24</v>
      </c>
      <c r="I80769">
        <v>45286.530433455773</v>
      </c>
      <c r="J80769" t="s">
        <v>72</v>
      </c>
      <c r="K80769" t="s">
        <v>158654</v>
      </c>
      <c r="L80769" t="s">
        <v>2179</v>
      </c>
    </row>
    <row r="80770" spans="1:12" x14ac:dyDescent="0.3">
      <c r="A80770" t="s">
        <v>158655</v>
      </c>
      <c r="B80770" t="s">
        <v>43</v>
      </c>
      <c r="C80770" t="s">
        <v>29</v>
      </c>
      <c r="D80770" s="1">
        <v>43988</v>
      </c>
      <c r="E80770" t="s">
        <v>79</v>
      </c>
      <c r="F80770">
        <v>2020</v>
      </c>
      <c r="G80770">
        <v>67</v>
      </c>
      <c r="H80770" t="s">
        <v>24</v>
      </c>
      <c r="I80770">
        <v>7241.7672827529977</v>
      </c>
      <c r="J80770" t="s">
        <v>32</v>
      </c>
      <c r="K80770" t="s">
        <v>158656</v>
      </c>
      <c r="L80770" t="s">
        <v>2050</v>
      </c>
    </row>
    <row r="80771" spans="1:12" x14ac:dyDescent="0.3">
      <c r="A80771" t="s">
        <v>158657</v>
      </c>
      <c r="B80771" t="s">
        <v>83</v>
      </c>
      <c r="C80771" t="s">
        <v>29</v>
      </c>
      <c r="D80771" s="1">
        <v>42285</v>
      </c>
      <c r="E80771" t="s">
        <v>38</v>
      </c>
      <c r="F80771">
        <v>2015</v>
      </c>
      <c r="G80771">
        <v>34</v>
      </c>
      <c r="H80771" t="s">
        <v>31</v>
      </c>
      <c r="I80771">
        <v>15854.629606911651</v>
      </c>
      <c r="J80771" t="s">
        <v>17</v>
      </c>
      <c r="K80771" t="s">
        <v>158658</v>
      </c>
      <c r="L80771" t="s">
        <v>2905</v>
      </c>
    </row>
    <row r="80772" spans="1:12" x14ac:dyDescent="0.3">
      <c r="A80772" t="s">
        <v>158659</v>
      </c>
      <c r="B80772" t="s">
        <v>36</v>
      </c>
      <c r="C80772" t="s">
        <v>22</v>
      </c>
      <c r="D80772" s="1">
        <v>43015</v>
      </c>
      <c r="E80772" t="s">
        <v>38</v>
      </c>
      <c r="F80772">
        <v>2017</v>
      </c>
      <c r="G80772">
        <v>34</v>
      </c>
      <c r="H80772" t="s">
        <v>31</v>
      </c>
      <c r="I80772">
        <v>37022.727656235264</v>
      </c>
      <c r="J80772" t="s">
        <v>55</v>
      </c>
      <c r="K80772" t="s">
        <v>158660</v>
      </c>
      <c r="L80772" t="s">
        <v>195</v>
      </c>
    </row>
    <row r="80773" spans="1:12" x14ac:dyDescent="0.3">
      <c r="A80773" t="s">
        <v>158661</v>
      </c>
      <c r="B80773" t="s">
        <v>48</v>
      </c>
      <c r="C80773" t="s">
        <v>37</v>
      </c>
      <c r="D80773" s="1">
        <v>43025</v>
      </c>
      <c r="E80773" t="s">
        <v>38</v>
      </c>
      <c r="F80773">
        <v>2017</v>
      </c>
      <c r="G80773">
        <v>28</v>
      </c>
      <c r="H80773" t="s">
        <v>31</v>
      </c>
      <c r="I80773">
        <v>5403.4375235196376</v>
      </c>
      <c r="J80773" t="s">
        <v>17</v>
      </c>
      <c r="K80773" t="s">
        <v>158662</v>
      </c>
      <c r="L80773" t="s">
        <v>187</v>
      </c>
    </row>
    <row r="80774" spans="1:12" x14ac:dyDescent="0.3">
      <c r="A80774" t="s">
        <v>158663</v>
      </c>
      <c r="B80774" t="s">
        <v>36</v>
      </c>
      <c r="C80774" t="s">
        <v>119</v>
      </c>
      <c r="D80774" s="1">
        <v>43180</v>
      </c>
      <c r="E80774" t="s">
        <v>50</v>
      </c>
      <c r="F80774">
        <v>2018</v>
      </c>
      <c r="G80774">
        <v>48</v>
      </c>
      <c r="H80774" t="s">
        <v>31</v>
      </c>
      <c r="I80774">
        <v>43548.227857614162</v>
      </c>
      <c r="J80774" t="s">
        <v>32</v>
      </c>
      <c r="K80774" t="s">
        <v>158664</v>
      </c>
      <c r="L80774" t="s">
        <v>3901</v>
      </c>
    </row>
    <row r="80775" spans="1:12" x14ac:dyDescent="0.3">
      <c r="A80775" t="s">
        <v>158665</v>
      </c>
      <c r="B80775" t="s">
        <v>71</v>
      </c>
      <c r="C80775" t="s">
        <v>14</v>
      </c>
      <c r="D80775" s="1">
        <v>42174</v>
      </c>
      <c r="E80775" t="s">
        <v>79</v>
      </c>
      <c r="F80775">
        <v>2015</v>
      </c>
      <c r="G80775">
        <v>70</v>
      </c>
      <c r="H80775" t="s">
        <v>24</v>
      </c>
      <c r="I80775">
        <v>46106.064553487908</v>
      </c>
      <c r="J80775" t="s">
        <v>39</v>
      </c>
      <c r="K80775" t="s">
        <v>158666</v>
      </c>
      <c r="L80775" t="s">
        <v>2661</v>
      </c>
    </row>
    <row r="80776" spans="1:12" x14ac:dyDescent="0.3">
      <c r="A80776" t="s">
        <v>158667</v>
      </c>
      <c r="B80776" t="s">
        <v>28</v>
      </c>
      <c r="C80776" t="s">
        <v>29</v>
      </c>
      <c r="D80776" s="1">
        <v>44238</v>
      </c>
      <c r="E80776" t="s">
        <v>94</v>
      </c>
      <c r="F80776">
        <v>2021</v>
      </c>
      <c r="G80776">
        <v>39</v>
      </c>
      <c r="H80776" t="s">
        <v>24</v>
      </c>
      <c r="I80776">
        <v>14293.42484282734</v>
      </c>
      <c r="J80776" t="s">
        <v>39</v>
      </c>
      <c r="K80776" t="s">
        <v>158668</v>
      </c>
      <c r="L80776" t="s">
        <v>293</v>
      </c>
    </row>
    <row r="80777" spans="1:12" x14ac:dyDescent="0.3">
      <c r="A80777" t="s">
        <v>158669</v>
      </c>
      <c r="B80777" t="s">
        <v>48</v>
      </c>
      <c r="C80777" t="s">
        <v>29</v>
      </c>
      <c r="D80777" s="1">
        <v>43182</v>
      </c>
      <c r="E80777" t="s">
        <v>50</v>
      </c>
      <c r="F80777">
        <v>2018</v>
      </c>
      <c r="G80777">
        <v>61</v>
      </c>
      <c r="H80777" t="s">
        <v>24</v>
      </c>
      <c r="I80777">
        <v>30263.7043993306</v>
      </c>
      <c r="J80777" t="s">
        <v>55</v>
      </c>
      <c r="K80777" t="s">
        <v>158670</v>
      </c>
      <c r="L80777" t="s">
        <v>2353</v>
      </c>
    </row>
    <row r="80778" spans="1:12" x14ac:dyDescent="0.3">
      <c r="A80778" t="s">
        <v>158671</v>
      </c>
      <c r="B80778" t="s">
        <v>83</v>
      </c>
      <c r="C80778" t="s">
        <v>14</v>
      </c>
      <c r="D80778" s="1">
        <v>43064</v>
      </c>
      <c r="E80778" t="s">
        <v>23</v>
      </c>
      <c r="F80778">
        <v>2017</v>
      </c>
      <c r="G80778">
        <v>32</v>
      </c>
      <c r="H80778" t="s">
        <v>16</v>
      </c>
      <c r="I80778">
        <v>10832.42014367519</v>
      </c>
      <c r="J80778" t="s">
        <v>32</v>
      </c>
      <c r="K80778" t="s">
        <v>158672</v>
      </c>
      <c r="L80778" t="s">
        <v>702</v>
      </c>
    </row>
    <row r="80779" spans="1:12" x14ac:dyDescent="0.3">
      <c r="A80779" t="s">
        <v>158673</v>
      </c>
      <c r="B80779" t="s">
        <v>83</v>
      </c>
      <c r="C80779" t="s">
        <v>37</v>
      </c>
      <c r="D80779" s="1">
        <v>43988</v>
      </c>
      <c r="E80779" t="s">
        <v>79</v>
      </c>
      <c r="F80779">
        <v>2020</v>
      </c>
      <c r="G80779">
        <v>50</v>
      </c>
      <c r="H80779" t="s">
        <v>16</v>
      </c>
      <c r="I80779">
        <v>35515.015825496921</v>
      </c>
      <c r="J80779" t="s">
        <v>32</v>
      </c>
      <c r="K80779" t="s">
        <v>158674</v>
      </c>
      <c r="L80779" t="s">
        <v>1824</v>
      </c>
    </row>
    <row r="80780" spans="1:12" x14ac:dyDescent="0.3">
      <c r="A80780" t="s">
        <v>158675</v>
      </c>
      <c r="B80780" t="s">
        <v>43</v>
      </c>
      <c r="C80780" t="s">
        <v>49</v>
      </c>
      <c r="D80780" s="1">
        <v>44615</v>
      </c>
      <c r="E80780" t="s">
        <v>94</v>
      </c>
      <c r="F80780">
        <v>2022</v>
      </c>
      <c r="G80780">
        <v>35</v>
      </c>
      <c r="H80780" t="s">
        <v>16</v>
      </c>
      <c r="I80780">
        <v>42500.270029119732</v>
      </c>
      <c r="J80780" t="s">
        <v>55</v>
      </c>
      <c r="K80780" t="s">
        <v>158676</v>
      </c>
      <c r="L80780" t="s">
        <v>655</v>
      </c>
    </row>
    <row r="80781" spans="1:12" x14ac:dyDescent="0.3">
      <c r="A80781" t="s">
        <v>158677</v>
      </c>
      <c r="B80781" t="s">
        <v>36</v>
      </c>
      <c r="C80781" t="s">
        <v>49</v>
      </c>
      <c r="D80781" s="1">
        <v>43065</v>
      </c>
      <c r="E80781" t="s">
        <v>23</v>
      </c>
      <c r="F80781">
        <v>2017</v>
      </c>
      <c r="G80781">
        <v>37</v>
      </c>
      <c r="H80781" t="s">
        <v>16</v>
      </c>
      <c r="I80781">
        <v>28487.479390164379</v>
      </c>
      <c r="J80781" t="s">
        <v>55</v>
      </c>
      <c r="K80781" t="s">
        <v>158678</v>
      </c>
      <c r="L80781" t="s">
        <v>203</v>
      </c>
    </row>
    <row r="80782" spans="1:12" x14ac:dyDescent="0.3">
      <c r="A80782" t="s">
        <v>158679</v>
      </c>
      <c r="B80782" t="s">
        <v>21</v>
      </c>
      <c r="C80782" t="s">
        <v>29</v>
      </c>
      <c r="D80782" s="1">
        <v>43005</v>
      </c>
      <c r="E80782" t="s">
        <v>15</v>
      </c>
      <c r="F80782">
        <v>2017</v>
      </c>
      <c r="G80782">
        <v>38</v>
      </c>
      <c r="H80782" t="s">
        <v>16</v>
      </c>
      <c r="I80782">
        <v>35293.163170580992</v>
      </c>
      <c r="J80782" t="s">
        <v>32</v>
      </c>
      <c r="K80782" t="s">
        <v>158680</v>
      </c>
      <c r="L80782" t="s">
        <v>1786</v>
      </c>
    </row>
    <row r="80783" spans="1:12" x14ac:dyDescent="0.3">
      <c r="A80783" t="s">
        <v>158681</v>
      </c>
      <c r="B80783" t="s">
        <v>36</v>
      </c>
      <c r="C80783" t="s">
        <v>59</v>
      </c>
      <c r="D80783" s="1">
        <v>42867</v>
      </c>
      <c r="E80783" t="s">
        <v>44</v>
      </c>
      <c r="F80783">
        <v>2017</v>
      </c>
      <c r="G80783">
        <v>67</v>
      </c>
      <c r="H80783" t="s">
        <v>31</v>
      </c>
      <c r="I80783">
        <v>17751.99020469738</v>
      </c>
      <c r="J80783" t="s">
        <v>17</v>
      </c>
      <c r="K80783" t="s">
        <v>158682</v>
      </c>
      <c r="L80783" t="s">
        <v>1917</v>
      </c>
    </row>
    <row r="80784" spans="1:12" x14ac:dyDescent="0.3">
      <c r="A80784" t="s">
        <v>158683</v>
      </c>
      <c r="B80784" t="s">
        <v>71</v>
      </c>
      <c r="C80784" t="s">
        <v>49</v>
      </c>
      <c r="D80784" s="1">
        <v>43770</v>
      </c>
      <c r="E80784" t="s">
        <v>23</v>
      </c>
      <c r="F80784">
        <v>2019</v>
      </c>
      <c r="G80784">
        <v>33</v>
      </c>
      <c r="H80784" t="s">
        <v>16</v>
      </c>
      <c r="I80784">
        <v>17316.504762349508</v>
      </c>
      <c r="J80784" t="s">
        <v>17</v>
      </c>
      <c r="K80784" t="s">
        <v>158684</v>
      </c>
      <c r="L80784" t="s">
        <v>272</v>
      </c>
    </row>
    <row r="80785" spans="1:12" x14ac:dyDescent="0.3">
      <c r="A80785" t="s">
        <v>158685</v>
      </c>
      <c r="B80785" t="s">
        <v>71</v>
      </c>
      <c r="C80785" t="s">
        <v>49</v>
      </c>
      <c r="D80785" s="1">
        <v>45007</v>
      </c>
      <c r="E80785" t="s">
        <v>50</v>
      </c>
      <c r="F80785">
        <v>2023</v>
      </c>
      <c r="G80785">
        <v>61</v>
      </c>
      <c r="H80785" t="s">
        <v>16</v>
      </c>
      <c r="I80785">
        <v>12325.452975316801</v>
      </c>
      <c r="J80785" t="s">
        <v>55</v>
      </c>
      <c r="K80785" t="s">
        <v>158686</v>
      </c>
      <c r="L80785" t="s">
        <v>2295</v>
      </c>
    </row>
    <row r="80786" spans="1:12" x14ac:dyDescent="0.3">
      <c r="A80786" t="s">
        <v>158687</v>
      </c>
      <c r="B80786" t="s">
        <v>36</v>
      </c>
      <c r="C80786" t="s">
        <v>14</v>
      </c>
      <c r="D80786" s="1">
        <v>43082</v>
      </c>
      <c r="E80786" t="s">
        <v>67</v>
      </c>
      <c r="F80786">
        <v>2017</v>
      </c>
      <c r="G80786">
        <v>36</v>
      </c>
      <c r="H80786" t="s">
        <v>16</v>
      </c>
      <c r="I80786">
        <v>49715.00494955817</v>
      </c>
      <c r="J80786" t="s">
        <v>55</v>
      </c>
      <c r="K80786" t="s">
        <v>158688</v>
      </c>
      <c r="L80786" t="s">
        <v>3578</v>
      </c>
    </row>
    <row r="80787" spans="1:12" x14ac:dyDescent="0.3">
      <c r="A80787" t="s">
        <v>158689</v>
      </c>
      <c r="B80787" t="s">
        <v>28</v>
      </c>
      <c r="C80787" t="s">
        <v>22</v>
      </c>
      <c r="D80787" s="1">
        <v>43569</v>
      </c>
      <c r="E80787" t="s">
        <v>54</v>
      </c>
      <c r="F80787">
        <v>2019</v>
      </c>
      <c r="G80787">
        <v>56</v>
      </c>
      <c r="H80787" t="s">
        <v>31</v>
      </c>
      <c r="I80787">
        <v>36694.779155194527</v>
      </c>
      <c r="J80787" t="s">
        <v>39</v>
      </c>
      <c r="K80787" t="s">
        <v>158690</v>
      </c>
      <c r="L80787" t="s">
        <v>1093</v>
      </c>
    </row>
    <row r="80788" spans="1:12" x14ac:dyDescent="0.3">
      <c r="A80788" t="s">
        <v>158691</v>
      </c>
      <c r="B80788" t="s">
        <v>48</v>
      </c>
      <c r="C80788" t="s">
        <v>119</v>
      </c>
      <c r="D80788" s="1">
        <v>42684</v>
      </c>
      <c r="E80788" t="s">
        <v>23</v>
      </c>
      <c r="F80788">
        <v>2016</v>
      </c>
      <c r="G80788">
        <v>24</v>
      </c>
      <c r="H80788" t="s">
        <v>16</v>
      </c>
      <c r="I80788">
        <v>24754.313237499558</v>
      </c>
      <c r="J80788" t="s">
        <v>39</v>
      </c>
      <c r="K80788" t="s">
        <v>158692</v>
      </c>
      <c r="L80788" t="s">
        <v>1966</v>
      </c>
    </row>
    <row r="80789" spans="1:12" x14ac:dyDescent="0.3">
      <c r="A80789" t="s">
        <v>158693</v>
      </c>
      <c r="B80789" t="s">
        <v>21</v>
      </c>
      <c r="C80789" t="s">
        <v>22</v>
      </c>
      <c r="D80789" s="1">
        <v>42747</v>
      </c>
      <c r="E80789" t="s">
        <v>30</v>
      </c>
      <c r="F80789">
        <v>2017</v>
      </c>
      <c r="G80789">
        <v>22</v>
      </c>
      <c r="H80789" t="s">
        <v>24</v>
      </c>
      <c r="I80789">
        <v>35297.345453800219</v>
      </c>
      <c r="J80789" t="s">
        <v>17</v>
      </c>
      <c r="K80789" t="s">
        <v>158694</v>
      </c>
      <c r="L80789" t="s">
        <v>1430</v>
      </c>
    </row>
    <row r="80790" spans="1:12" x14ac:dyDescent="0.3">
      <c r="A80790" t="s">
        <v>158695</v>
      </c>
      <c r="B80790" t="s">
        <v>21</v>
      </c>
      <c r="C80790" t="s">
        <v>14</v>
      </c>
      <c r="D80790" s="1">
        <v>45188</v>
      </c>
      <c r="E80790" t="s">
        <v>15</v>
      </c>
      <c r="F80790">
        <v>2023</v>
      </c>
      <c r="G80790">
        <v>31</v>
      </c>
      <c r="H80790" t="s">
        <v>24</v>
      </c>
      <c r="I80790">
        <v>13097.946599662129</v>
      </c>
      <c r="J80790" t="s">
        <v>72</v>
      </c>
      <c r="K80790" t="s">
        <v>158696</v>
      </c>
      <c r="L80790" t="s">
        <v>5233</v>
      </c>
    </row>
    <row r="80791" spans="1:12" x14ac:dyDescent="0.3">
      <c r="A80791" t="s">
        <v>158697</v>
      </c>
      <c r="B80791" t="s">
        <v>71</v>
      </c>
      <c r="C80791" t="s">
        <v>49</v>
      </c>
      <c r="D80791" s="1">
        <v>45238</v>
      </c>
      <c r="E80791" t="s">
        <v>23</v>
      </c>
      <c r="F80791">
        <v>2023</v>
      </c>
      <c r="G80791">
        <v>63</v>
      </c>
      <c r="H80791" t="s">
        <v>24</v>
      </c>
      <c r="I80791">
        <v>44090.151616517061</v>
      </c>
      <c r="J80791" t="s">
        <v>39</v>
      </c>
      <c r="K80791" t="s">
        <v>158698</v>
      </c>
      <c r="L80791" t="s">
        <v>1283</v>
      </c>
    </row>
    <row r="80792" spans="1:12" x14ac:dyDescent="0.3">
      <c r="A80792" t="s">
        <v>158699</v>
      </c>
      <c r="B80792" t="s">
        <v>36</v>
      </c>
      <c r="C80792" t="s">
        <v>59</v>
      </c>
      <c r="D80792" s="1">
        <v>44781</v>
      </c>
      <c r="E80792" t="s">
        <v>123</v>
      </c>
      <c r="F80792">
        <v>2022</v>
      </c>
      <c r="G80792">
        <v>59</v>
      </c>
      <c r="H80792" t="s">
        <v>16</v>
      </c>
      <c r="I80792">
        <v>40378.556105631593</v>
      </c>
      <c r="J80792" t="s">
        <v>39</v>
      </c>
      <c r="K80792" t="s">
        <v>158700</v>
      </c>
      <c r="L80792" t="s">
        <v>2114</v>
      </c>
    </row>
    <row r="80793" spans="1:12" x14ac:dyDescent="0.3">
      <c r="A80793" t="s">
        <v>158701</v>
      </c>
      <c r="B80793" t="s">
        <v>71</v>
      </c>
      <c r="C80793" t="s">
        <v>119</v>
      </c>
      <c r="D80793" s="1">
        <v>44577</v>
      </c>
      <c r="E80793" t="s">
        <v>30</v>
      </c>
      <c r="F80793">
        <v>2022</v>
      </c>
      <c r="G80793">
        <v>57</v>
      </c>
      <c r="H80793" t="s">
        <v>24</v>
      </c>
      <c r="I80793">
        <v>2962.2975130354312</v>
      </c>
      <c r="J80793" t="s">
        <v>32</v>
      </c>
      <c r="K80793" t="s">
        <v>158702</v>
      </c>
      <c r="L80793" t="s">
        <v>2746</v>
      </c>
    </row>
    <row r="80794" spans="1:12" x14ac:dyDescent="0.3">
      <c r="A80794" t="s">
        <v>158703</v>
      </c>
      <c r="B80794" t="s">
        <v>28</v>
      </c>
      <c r="C80794" t="s">
        <v>119</v>
      </c>
      <c r="D80794" s="1">
        <v>43542</v>
      </c>
      <c r="E80794" t="s">
        <v>50</v>
      </c>
      <c r="F80794">
        <v>2019</v>
      </c>
      <c r="G80794">
        <v>46</v>
      </c>
      <c r="H80794" t="s">
        <v>31</v>
      </c>
      <c r="I80794">
        <v>43056.07658324467</v>
      </c>
      <c r="J80794" t="s">
        <v>72</v>
      </c>
      <c r="K80794" t="s">
        <v>158704</v>
      </c>
      <c r="L80794" t="s">
        <v>5997</v>
      </c>
    </row>
    <row r="80795" spans="1:12" x14ac:dyDescent="0.3">
      <c r="A80795" t="s">
        <v>158705</v>
      </c>
      <c r="B80795" t="s">
        <v>71</v>
      </c>
      <c r="C80795" t="s">
        <v>37</v>
      </c>
      <c r="D80795" s="1">
        <v>45153</v>
      </c>
      <c r="E80795" t="s">
        <v>123</v>
      </c>
      <c r="F80795">
        <v>2023</v>
      </c>
      <c r="G80795">
        <v>39</v>
      </c>
      <c r="H80795" t="s">
        <v>31</v>
      </c>
      <c r="I80795">
        <v>36456.796786274383</v>
      </c>
      <c r="J80795" t="s">
        <v>55</v>
      </c>
      <c r="K80795" t="s">
        <v>158706</v>
      </c>
      <c r="L80795" t="s">
        <v>6955</v>
      </c>
    </row>
    <row r="80796" spans="1:12" x14ac:dyDescent="0.3">
      <c r="A80796" t="s">
        <v>158707</v>
      </c>
      <c r="B80796" t="s">
        <v>43</v>
      </c>
      <c r="C80796" t="s">
        <v>22</v>
      </c>
      <c r="D80796" s="1">
        <v>43136</v>
      </c>
      <c r="E80796" t="s">
        <v>94</v>
      </c>
      <c r="F80796">
        <v>2018</v>
      </c>
      <c r="G80796">
        <v>30</v>
      </c>
      <c r="H80796" t="s">
        <v>24</v>
      </c>
      <c r="I80796">
        <v>14758.996753777281</v>
      </c>
      <c r="J80796" t="s">
        <v>55</v>
      </c>
      <c r="K80796" t="s">
        <v>158708</v>
      </c>
      <c r="L80796" t="s">
        <v>1251</v>
      </c>
    </row>
    <row r="80797" spans="1:12" x14ac:dyDescent="0.3">
      <c r="A80797" t="s">
        <v>158709</v>
      </c>
      <c r="B80797" t="s">
        <v>71</v>
      </c>
      <c r="C80797" t="s">
        <v>119</v>
      </c>
      <c r="D80797" s="1">
        <v>45093</v>
      </c>
      <c r="E80797" t="s">
        <v>79</v>
      </c>
      <c r="F80797">
        <v>2023</v>
      </c>
      <c r="G80797">
        <v>40</v>
      </c>
      <c r="H80797" t="s">
        <v>24</v>
      </c>
      <c r="I80797">
        <v>45244.984558902492</v>
      </c>
      <c r="J80797" t="s">
        <v>17</v>
      </c>
      <c r="K80797" t="s">
        <v>158710</v>
      </c>
      <c r="L80797" t="s">
        <v>1442</v>
      </c>
    </row>
    <row r="80798" spans="1:12" x14ac:dyDescent="0.3">
      <c r="A80798" t="s">
        <v>158711</v>
      </c>
      <c r="B80798" t="s">
        <v>83</v>
      </c>
      <c r="C80798" t="s">
        <v>49</v>
      </c>
      <c r="D80798" s="1">
        <v>44631</v>
      </c>
      <c r="E80798" t="s">
        <v>50</v>
      </c>
      <c r="F80798">
        <v>2022</v>
      </c>
      <c r="G80798">
        <v>18</v>
      </c>
      <c r="H80798" t="s">
        <v>31</v>
      </c>
      <c r="I80798">
        <v>22864.251955829401</v>
      </c>
      <c r="J80798" t="s">
        <v>39</v>
      </c>
      <c r="K80798" t="s">
        <v>158712</v>
      </c>
      <c r="L80798" t="s">
        <v>1786</v>
      </c>
    </row>
    <row r="80799" spans="1:12" x14ac:dyDescent="0.3">
      <c r="A80799" t="s">
        <v>158713</v>
      </c>
      <c r="B80799" t="s">
        <v>21</v>
      </c>
      <c r="C80799" t="s">
        <v>37</v>
      </c>
      <c r="D80799" s="1">
        <v>43941</v>
      </c>
      <c r="E80799" t="s">
        <v>54</v>
      </c>
      <c r="F80799">
        <v>2020</v>
      </c>
      <c r="G80799">
        <v>32</v>
      </c>
      <c r="H80799" t="s">
        <v>16</v>
      </c>
      <c r="I80799">
        <v>48056.938613845763</v>
      </c>
      <c r="J80799" t="s">
        <v>32</v>
      </c>
      <c r="K80799" t="s">
        <v>158714</v>
      </c>
      <c r="L80799" t="s">
        <v>1347</v>
      </c>
    </row>
    <row r="80800" spans="1:12" x14ac:dyDescent="0.3">
      <c r="A80800" t="s">
        <v>158715</v>
      </c>
      <c r="B80800" t="s">
        <v>21</v>
      </c>
      <c r="C80800" t="s">
        <v>63</v>
      </c>
      <c r="D80800" s="1">
        <v>44337</v>
      </c>
      <c r="E80800" t="s">
        <v>44</v>
      </c>
      <c r="F80800">
        <v>2021</v>
      </c>
      <c r="G80800">
        <v>29</v>
      </c>
      <c r="H80800" t="s">
        <v>24</v>
      </c>
      <c r="I80800">
        <v>10015.338894615959</v>
      </c>
      <c r="J80800" t="s">
        <v>17</v>
      </c>
      <c r="K80800" t="s">
        <v>158716</v>
      </c>
      <c r="L80800" t="s">
        <v>965</v>
      </c>
    </row>
    <row r="80801" spans="1:12" x14ac:dyDescent="0.3">
      <c r="A80801" t="s">
        <v>158717</v>
      </c>
      <c r="B80801" t="s">
        <v>71</v>
      </c>
      <c r="C80801" t="s">
        <v>49</v>
      </c>
      <c r="D80801" s="1">
        <v>45194</v>
      </c>
      <c r="E80801" t="s">
        <v>15</v>
      </c>
      <c r="F80801">
        <v>2023</v>
      </c>
      <c r="G80801">
        <v>20</v>
      </c>
      <c r="H80801" t="s">
        <v>24</v>
      </c>
      <c r="I80801">
        <v>18867.605101992878</v>
      </c>
      <c r="J80801" t="s">
        <v>17</v>
      </c>
      <c r="K80801" t="s">
        <v>158718</v>
      </c>
      <c r="L80801" t="s">
        <v>1344</v>
      </c>
    </row>
    <row r="80802" spans="1:12" x14ac:dyDescent="0.3">
      <c r="A80802" t="s">
        <v>139694</v>
      </c>
      <c r="B80802" t="s">
        <v>13</v>
      </c>
      <c r="C80802" t="s">
        <v>29</v>
      </c>
      <c r="D80802" s="1">
        <v>44995</v>
      </c>
      <c r="E80802" t="s">
        <v>50</v>
      </c>
      <c r="F80802">
        <v>2023</v>
      </c>
      <c r="G80802">
        <v>64</v>
      </c>
      <c r="H80802" t="s">
        <v>31</v>
      </c>
      <c r="I80802">
        <v>9552.4030485403237</v>
      </c>
      <c r="J80802" t="s">
        <v>32</v>
      </c>
      <c r="K80802" t="s">
        <v>158719</v>
      </c>
      <c r="L80802" t="s">
        <v>732</v>
      </c>
    </row>
    <row r="80803" spans="1:12" x14ac:dyDescent="0.3">
      <c r="A80803" t="s">
        <v>158720</v>
      </c>
      <c r="B80803" t="s">
        <v>43</v>
      </c>
      <c r="C80803" t="s">
        <v>14</v>
      </c>
      <c r="D80803" s="1">
        <v>44858</v>
      </c>
      <c r="E80803" t="s">
        <v>38</v>
      </c>
      <c r="F80803">
        <v>2022</v>
      </c>
      <c r="G80803">
        <v>33</v>
      </c>
      <c r="H80803" t="s">
        <v>16</v>
      </c>
      <c r="I80803">
        <v>14948.384956985499</v>
      </c>
      <c r="J80803" t="s">
        <v>39</v>
      </c>
      <c r="K80803" t="s">
        <v>158721</v>
      </c>
      <c r="L80803" t="s">
        <v>3242</v>
      </c>
    </row>
    <row r="80804" spans="1:12" x14ac:dyDescent="0.3">
      <c r="A80804" t="s">
        <v>158722</v>
      </c>
      <c r="B80804" t="s">
        <v>21</v>
      </c>
      <c r="C80804" t="s">
        <v>22</v>
      </c>
      <c r="D80804" s="1">
        <v>42517</v>
      </c>
      <c r="E80804" t="s">
        <v>44</v>
      </c>
      <c r="F80804">
        <v>2016</v>
      </c>
      <c r="G80804">
        <v>32</v>
      </c>
      <c r="H80804" t="s">
        <v>24</v>
      </c>
      <c r="I80804">
        <v>24848.00419974744</v>
      </c>
      <c r="J80804" t="s">
        <v>55</v>
      </c>
      <c r="K80804" t="s">
        <v>158723</v>
      </c>
      <c r="L80804" t="s">
        <v>2872</v>
      </c>
    </row>
    <row r="80805" spans="1:12" x14ac:dyDescent="0.3">
      <c r="A80805" t="s">
        <v>84418</v>
      </c>
      <c r="B80805" t="s">
        <v>71</v>
      </c>
      <c r="C80805" t="s">
        <v>14</v>
      </c>
      <c r="D80805" s="1">
        <v>44886</v>
      </c>
      <c r="E80805" t="s">
        <v>23</v>
      </c>
      <c r="F80805">
        <v>2022</v>
      </c>
      <c r="G80805">
        <v>52</v>
      </c>
      <c r="H80805" t="s">
        <v>31</v>
      </c>
      <c r="I80805">
        <v>7449.8902655425691</v>
      </c>
      <c r="J80805" t="s">
        <v>17</v>
      </c>
      <c r="K80805" t="s">
        <v>158724</v>
      </c>
      <c r="L80805" t="s">
        <v>2452</v>
      </c>
    </row>
    <row r="80806" spans="1:12" x14ac:dyDescent="0.3">
      <c r="A80806" t="s">
        <v>158725</v>
      </c>
      <c r="B80806" t="s">
        <v>36</v>
      </c>
      <c r="C80806" t="s">
        <v>59</v>
      </c>
      <c r="D80806" s="1">
        <v>42507</v>
      </c>
      <c r="E80806" t="s">
        <v>44</v>
      </c>
      <c r="F80806">
        <v>2016</v>
      </c>
      <c r="G80806">
        <v>55</v>
      </c>
      <c r="H80806" t="s">
        <v>31</v>
      </c>
      <c r="I80806">
        <v>20766.393898227408</v>
      </c>
      <c r="J80806" t="s">
        <v>32</v>
      </c>
      <c r="K80806" t="s">
        <v>158726</v>
      </c>
      <c r="L80806" t="s">
        <v>5883</v>
      </c>
    </row>
    <row r="80807" spans="1:12" x14ac:dyDescent="0.3">
      <c r="A80807" t="s">
        <v>30842</v>
      </c>
      <c r="B80807" t="s">
        <v>13</v>
      </c>
      <c r="C80807" t="s">
        <v>14</v>
      </c>
      <c r="D80807" s="1">
        <v>43117</v>
      </c>
      <c r="E80807" t="s">
        <v>30</v>
      </c>
      <c r="F80807">
        <v>2018</v>
      </c>
      <c r="G80807">
        <v>43</v>
      </c>
      <c r="H80807" t="s">
        <v>31</v>
      </c>
      <c r="I80807">
        <v>48169.607443916531</v>
      </c>
      <c r="J80807" t="s">
        <v>72</v>
      </c>
      <c r="K80807" t="s">
        <v>44921</v>
      </c>
      <c r="L80807" t="s">
        <v>340</v>
      </c>
    </row>
    <row r="80808" spans="1:12" x14ac:dyDescent="0.3">
      <c r="A80808" t="s">
        <v>158727</v>
      </c>
      <c r="B80808" t="s">
        <v>43</v>
      </c>
      <c r="C80808" t="s">
        <v>119</v>
      </c>
      <c r="D80808" s="1">
        <v>42740</v>
      </c>
      <c r="E80808" t="s">
        <v>30</v>
      </c>
      <c r="F80808">
        <v>2017</v>
      </c>
      <c r="G80808">
        <v>52</v>
      </c>
      <c r="H80808" t="s">
        <v>24</v>
      </c>
      <c r="I80808">
        <v>1670.0150387032149</v>
      </c>
      <c r="J80808" t="s">
        <v>17</v>
      </c>
      <c r="K80808" t="s">
        <v>158728</v>
      </c>
      <c r="L80808" t="s">
        <v>2775</v>
      </c>
    </row>
    <row r="80809" spans="1:12" x14ac:dyDescent="0.3">
      <c r="A80809" t="s">
        <v>158729</v>
      </c>
      <c r="B80809" t="s">
        <v>36</v>
      </c>
      <c r="C80809" t="s">
        <v>63</v>
      </c>
      <c r="D80809" s="1">
        <v>42998</v>
      </c>
      <c r="E80809" t="s">
        <v>15</v>
      </c>
      <c r="F80809">
        <v>2017</v>
      </c>
      <c r="G80809">
        <v>50</v>
      </c>
      <c r="H80809" t="s">
        <v>24</v>
      </c>
      <c r="I80809">
        <v>23844.552573248529</v>
      </c>
      <c r="J80809" t="s">
        <v>39</v>
      </c>
      <c r="K80809" t="s">
        <v>158730</v>
      </c>
      <c r="L80809" t="s">
        <v>2460</v>
      </c>
    </row>
    <row r="80810" spans="1:12" x14ac:dyDescent="0.3">
      <c r="A80810" t="s">
        <v>158731</v>
      </c>
      <c r="B80810" t="s">
        <v>83</v>
      </c>
      <c r="C80810" t="s">
        <v>63</v>
      </c>
      <c r="D80810" s="1">
        <v>42990</v>
      </c>
      <c r="E80810" t="s">
        <v>15</v>
      </c>
      <c r="F80810">
        <v>2017</v>
      </c>
      <c r="G80810">
        <v>70</v>
      </c>
      <c r="H80810" t="s">
        <v>24</v>
      </c>
      <c r="I80810">
        <v>5480.3780385911396</v>
      </c>
      <c r="J80810" t="s">
        <v>55</v>
      </c>
      <c r="K80810" t="s">
        <v>158732</v>
      </c>
      <c r="L80810" t="s">
        <v>2991</v>
      </c>
    </row>
    <row r="80811" spans="1:12" x14ac:dyDescent="0.3">
      <c r="A80811" t="s">
        <v>158733</v>
      </c>
      <c r="B80811" t="s">
        <v>36</v>
      </c>
      <c r="C80811" t="s">
        <v>37</v>
      </c>
      <c r="D80811" s="1">
        <v>43338</v>
      </c>
      <c r="E80811" t="s">
        <v>123</v>
      </c>
      <c r="F80811">
        <v>2018</v>
      </c>
      <c r="G80811">
        <v>48</v>
      </c>
      <c r="H80811" t="s">
        <v>16</v>
      </c>
      <c r="I80811">
        <v>22370.449114604569</v>
      </c>
      <c r="J80811" t="s">
        <v>72</v>
      </c>
      <c r="K80811" t="s">
        <v>158734</v>
      </c>
      <c r="L80811" t="s">
        <v>1430</v>
      </c>
    </row>
    <row r="80812" spans="1:12" x14ac:dyDescent="0.3">
      <c r="A80812" t="s">
        <v>158735</v>
      </c>
      <c r="B80812" t="s">
        <v>83</v>
      </c>
      <c r="C80812" t="s">
        <v>119</v>
      </c>
      <c r="D80812" s="1">
        <v>44695</v>
      </c>
      <c r="E80812" t="s">
        <v>44</v>
      </c>
      <c r="F80812">
        <v>2022</v>
      </c>
      <c r="G80812">
        <v>68</v>
      </c>
      <c r="H80812" t="s">
        <v>24</v>
      </c>
      <c r="I80812">
        <v>30682.561011156209</v>
      </c>
      <c r="J80812" t="s">
        <v>55</v>
      </c>
      <c r="K80812" t="s">
        <v>158736</v>
      </c>
      <c r="L80812" t="s">
        <v>3436</v>
      </c>
    </row>
    <row r="80813" spans="1:12" x14ac:dyDescent="0.3">
      <c r="A80813" t="s">
        <v>158737</v>
      </c>
      <c r="B80813" t="s">
        <v>48</v>
      </c>
      <c r="C80813" t="s">
        <v>29</v>
      </c>
      <c r="D80813" s="1">
        <v>44399</v>
      </c>
      <c r="E80813" t="s">
        <v>84</v>
      </c>
      <c r="F80813">
        <v>2021</v>
      </c>
      <c r="G80813">
        <v>42</v>
      </c>
      <c r="H80813" t="s">
        <v>24</v>
      </c>
      <c r="I80813">
        <v>24659.00514180545</v>
      </c>
      <c r="J80813" t="s">
        <v>55</v>
      </c>
      <c r="K80813" t="s">
        <v>158738</v>
      </c>
      <c r="L80813" t="s">
        <v>1505</v>
      </c>
    </row>
    <row r="80814" spans="1:12" x14ac:dyDescent="0.3">
      <c r="A80814" t="s">
        <v>158739</v>
      </c>
      <c r="B80814" t="s">
        <v>13</v>
      </c>
      <c r="C80814" t="s">
        <v>63</v>
      </c>
      <c r="D80814" s="1">
        <v>42871</v>
      </c>
      <c r="E80814" t="s">
        <v>44</v>
      </c>
      <c r="F80814">
        <v>2017</v>
      </c>
      <c r="G80814">
        <v>36</v>
      </c>
      <c r="H80814" t="s">
        <v>24</v>
      </c>
      <c r="I80814">
        <v>22876.479707132181</v>
      </c>
      <c r="J80814" t="s">
        <v>32</v>
      </c>
      <c r="K80814" t="s">
        <v>158740</v>
      </c>
      <c r="L80814" t="s">
        <v>649</v>
      </c>
    </row>
    <row r="80815" spans="1:12" x14ac:dyDescent="0.3">
      <c r="A80815" t="s">
        <v>158741</v>
      </c>
      <c r="B80815" t="s">
        <v>83</v>
      </c>
      <c r="C80815" t="s">
        <v>29</v>
      </c>
      <c r="D80815" s="1">
        <v>44479</v>
      </c>
      <c r="E80815" t="s">
        <v>38</v>
      </c>
      <c r="F80815">
        <v>2021</v>
      </c>
      <c r="G80815">
        <v>28</v>
      </c>
      <c r="H80815" t="s">
        <v>24</v>
      </c>
      <c r="I80815">
        <v>13900.102521321831</v>
      </c>
      <c r="J80815" t="s">
        <v>32</v>
      </c>
      <c r="K80815" t="s">
        <v>158742</v>
      </c>
      <c r="L80815" t="s">
        <v>1023</v>
      </c>
    </row>
    <row r="80816" spans="1:12" x14ac:dyDescent="0.3">
      <c r="A80816" t="s">
        <v>158743</v>
      </c>
      <c r="B80816" t="s">
        <v>28</v>
      </c>
      <c r="C80816" t="s">
        <v>63</v>
      </c>
      <c r="D80816" s="1">
        <v>43013</v>
      </c>
      <c r="E80816" t="s">
        <v>38</v>
      </c>
      <c r="F80816">
        <v>2017</v>
      </c>
      <c r="G80816">
        <v>25</v>
      </c>
      <c r="H80816" t="s">
        <v>31</v>
      </c>
      <c r="I80816">
        <v>8312.3733088400404</v>
      </c>
      <c r="J80816" t="s">
        <v>55</v>
      </c>
      <c r="K80816" t="s">
        <v>158744</v>
      </c>
      <c r="L80816" t="s">
        <v>2743</v>
      </c>
    </row>
    <row r="80817" spans="1:12" x14ac:dyDescent="0.3">
      <c r="A80817" t="s">
        <v>158745</v>
      </c>
      <c r="B80817" t="s">
        <v>83</v>
      </c>
      <c r="C80817" t="s">
        <v>59</v>
      </c>
      <c r="D80817" s="1">
        <v>44858</v>
      </c>
      <c r="E80817" t="s">
        <v>38</v>
      </c>
      <c r="F80817">
        <v>2022</v>
      </c>
      <c r="G80817">
        <v>18</v>
      </c>
      <c r="H80817" t="s">
        <v>16</v>
      </c>
      <c r="I80817">
        <v>48589.949060777602</v>
      </c>
      <c r="J80817" t="s">
        <v>72</v>
      </c>
      <c r="K80817" t="s">
        <v>158746</v>
      </c>
      <c r="L80817" t="s">
        <v>1295</v>
      </c>
    </row>
    <row r="80818" spans="1:12" x14ac:dyDescent="0.3">
      <c r="A80818" t="s">
        <v>158747</v>
      </c>
      <c r="B80818" t="s">
        <v>28</v>
      </c>
      <c r="C80818" t="s">
        <v>119</v>
      </c>
      <c r="D80818" s="1">
        <v>44866</v>
      </c>
      <c r="E80818" t="s">
        <v>23</v>
      </c>
      <c r="F80818">
        <v>2022</v>
      </c>
      <c r="G80818">
        <v>30</v>
      </c>
      <c r="H80818" t="s">
        <v>24</v>
      </c>
      <c r="I80818">
        <v>40186.067553877983</v>
      </c>
      <c r="J80818" t="s">
        <v>39</v>
      </c>
      <c r="K80818" t="s">
        <v>158748</v>
      </c>
      <c r="L80818" t="s">
        <v>308</v>
      </c>
    </row>
    <row r="80819" spans="1:12" x14ac:dyDescent="0.3">
      <c r="A80819" t="s">
        <v>158749</v>
      </c>
      <c r="B80819" t="s">
        <v>48</v>
      </c>
      <c r="C80819" t="s">
        <v>37</v>
      </c>
      <c r="D80819" s="1">
        <v>42929</v>
      </c>
      <c r="E80819" t="s">
        <v>84</v>
      </c>
      <c r="F80819">
        <v>2017</v>
      </c>
      <c r="G80819">
        <v>48</v>
      </c>
      <c r="H80819" t="s">
        <v>16</v>
      </c>
      <c r="I80819">
        <v>41108.425784822262</v>
      </c>
      <c r="J80819" t="s">
        <v>17</v>
      </c>
      <c r="K80819" t="s">
        <v>158750</v>
      </c>
      <c r="L80819" t="s">
        <v>3081</v>
      </c>
    </row>
    <row r="80820" spans="1:12" x14ac:dyDescent="0.3">
      <c r="A80820" t="s">
        <v>158751</v>
      </c>
      <c r="B80820" t="s">
        <v>83</v>
      </c>
      <c r="C80820" t="s">
        <v>14</v>
      </c>
      <c r="D80820" s="1">
        <v>43169</v>
      </c>
      <c r="E80820" t="s">
        <v>50</v>
      </c>
      <c r="F80820">
        <v>2018</v>
      </c>
      <c r="G80820">
        <v>66</v>
      </c>
      <c r="H80820" t="s">
        <v>24</v>
      </c>
      <c r="I80820">
        <v>20998.105962855101</v>
      </c>
      <c r="J80820" t="s">
        <v>32</v>
      </c>
      <c r="K80820" t="s">
        <v>158752</v>
      </c>
      <c r="L80820" t="s">
        <v>2465</v>
      </c>
    </row>
    <row r="80821" spans="1:12" x14ac:dyDescent="0.3">
      <c r="A80821" t="s">
        <v>158753</v>
      </c>
      <c r="B80821" t="s">
        <v>83</v>
      </c>
      <c r="C80821" t="s">
        <v>29</v>
      </c>
      <c r="D80821" s="1">
        <v>43362</v>
      </c>
      <c r="E80821" t="s">
        <v>15</v>
      </c>
      <c r="F80821">
        <v>2018</v>
      </c>
      <c r="G80821">
        <v>46</v>
      </c>
      <c r="H80821" t="s">
        <v>16</v>
      </c>
      <c r="I80821">
        <v>24261.98530396077</v>
      </c>
      <c r="J80821" t="s">
        <v>17</v>
      </c>
      <c r="K80821" t="s">
        <v>158754</v>
      </c>
      <c r="L80821" t="s">
        <v>1018</v>
      </c>
    </row>
    <row r="80822" spans="1:12" x14ac:dyDescent="0.3">
      <c r="A80822" t="s">
        <v>158755</v>
      </c>
      <c r="B80822" t="s">
        <v>83</v>
      </c>
      <c r="C80822" t="s">
        <v>37</v>
      </c>
      <c r="D80822" s="1">
        <v>42118</v>
      </c>
      <c r="E80822" t="s">
        <v>54</v>
      </c>
      <c r="F80822">
        <v>2015</v>
      </c>
      <c r="G80822">
        <v>18</v>
      </c>
      <c r="H80822" t="s">
        <v>16</v>
      </c>
      <c r="I80822">
        <v>40612.175448589347</v>
      </c>
      <c r="J80822" t="s">
        <v>17</v>
      </c>
      <c r="K80822" t="s">
        <v>158756</v>
      </c>
      <c r="L80822" t="s">
        <v>2378</v>
      </c>
    </row>
    <row r="80823" spans="1:12" x14ac:dyDescent="0.3">
      <c r="A80823" t="s">
        <v>158757</v>
      </c>
      <c r="B80823" t="s">
        <v>21</v>
      </c>
      <c r="C80823" t="s">
        <v>22</v>
      </c>
      <c r="D80823" s="1">
        <v>44624</v>
      </c>
      <c r="E80823" t="s">
        <v>50</v>
      </c>
      <c r="F80823">
        <v>2022</v>
      </c>
      <c r="G80823">
        <v>65</v>
      </c>
      <c r="H80823" t="s">
        <v>16</v>
      </c>
      <c r="I80823">
        <v>47135.678018436331</v>
      </c>
      <c r="J80823" t="s">
        <v>32</v>
      </c>
      <c r="K80823" t="s">
        <v>158758</v>
      </c>
      <c r="L80823" t="s">
        <v>2650</v>
      </c>
    </row>
    <row r="80824" spans="1:12" x14ac:dyDescent="0.3">
      <c r="A80824" t="s">
        <v>158759</v>
      </c>
      <c r="B80824" t="s">
        <v>28</v>
      </c>
      <c r="C80824" t="s">
        <v>49</v>
      </c>
      <c r="D80824" s="1">
        <v>43415</v>
      </c>
      <c r="E80824" t="s">
        <v>23</v>
      </c>
      <c r="F80824">
        <v>2018</v>
      </c>
      <c r="G80824">
        <v>19</v>
      </c>
      <c r="H80824" t="s">
        <v>16</v>
      </c>
      <c r="I80824">
        <v>15477.175281121459</v>
      </c>
      <c r="J80824" t="s">
        <v>39</v>
      </c>
      <c r="K80824" t="s">
        <v>158760</v>
      </c>
      <c r="L80824" t="s">
        <v>3659</v>
      </c>
    </row>
    <row r="80825" spans="1:12" x14ac:dyDescent="0.3">
      <c r="A80825" t="s">
        <v>158761</v>
      </c>
      <c r="B80825" t="s">
        <v>13</v>
      </c>
      <c r="C80825" t="s">
        <v>14</v>
      </c>
      <c r="D80825" s="1">
        <v>42545</v>
      </c>
      <c r="E80825" t="s">
        <v>79</v>
      </c>
      <c r="F80825">
        <v>2016</v>
      </c>
      <c r="G80825">
        <v>18</v>
      </c>
      <c r="H80825" t="s">
        <v>24</v>
      </c>
      <c r="I80825">
        <v>42860.337214367653</v>
      </c>
      <c r="J80825" t="s">
        <v>72</v>
      </c>
      <c r="K80825" t="s">
        <v>158762</v>
      </c>
      <c r="L80825" t="s">
        <v>92</v>
      </c>
    </row>
    <row r="80826" spans="1:12" x14ac:dyDescent="0.3">
      <c r="A80826" t="s">
        <v>158763</v>
      </c>
      <c r="B80826" t="s">
        <v>48</v>
      </c>
      <c r="C80826" t="s">
        <v>119</v>
      </c>
      <c r="D80826" s="1">
        <v>43736</v>
      </c>
      <c r="E80826" t="s">
        <v>15</v>
      </c>
      <c r="F80826">
        <v>2019</v>
      </c>
      <c r="G80826">
        <v>59</v>
      </c>
      <c r="H80826" t="s">
        <v>24</v>
      </c>
      <c r="I80826">
        <v>2058.4835837495239</v>
      </c>
      <c r="J80826" t="s">
        <v>39</v>
      </c>
      <c r="K80826" t="s">
        <v>158764</v>
      </c>
      <c r="L80826" t="s">
        <v>3242</v>
      </c>
    </row>
    <row r="80827" spans="1:12" x14ac:dyDescent="0.3">
      <c r="A80827" t="s">
        <v>158765</v>
      </c>
      <c r="B80827" t="s">
        <v>83</v>
      </c>
      <c r="C80827" t="s">
        <v>59</v>
      </c>
      <c r="D80827" s="1">
        <v>42056</v>
      </c>
      <c r="E80827" t="s">
        <v>94</v>
      </c>
      <c r="F80827">
        <v>2015</v>
      </c>
      <c r="G80827">
        <v>32</v>
      </c>
      <c r="H80827" t="s">
        <v>16</v>
      </c>
      <c r="I80827">
        <v>5686.0564483893868</v>
      </c>
      <c r="J80827" t="s">
        <v>32</v>
      </c>
      <c r="K80827" t="s">
        <v>158766</v>
      </c>
      <c r="L80827" t="s">
        <v>6562</v>
      </c>
    </row>
    <row r="80828" spans="1:12" x14ac:dyDescent="0.3">
      <c r="A80828" t="s">
        <v>158767</v>
      </c>
      <c r="B80828" t="s">
        <v>13</v>
      </c>
      <c r="C80828" t="s">
        <v>119</v>
      </c>
      <c r="D80828" s="1">
        <v>42282</v>
      </c>
      <c r="E80828" t="s">
        <v>38</v>
      </c>
      <c r="F80828">
        <v>2015</v>
      </c>
      <c r="G80828">
        <v>20</v>
      </c>
      <c r="H80828" t="s">
        <v>24</v>
      </c>
      <c r="I80828">
        <v>34921.384750755969</v>
      </c>
      <c r="J80828" t="s">
        <v>55</v>
      </c>
      <c r="K80828" t="s">
        <v>158768</v>
      </c>
      <c r="L80828" t="s">
        <v>4401</v>
      </c>
    </row>
    <row r="80829" spans="1:12" x14ac:dyDescent="0.3">
      <c r="A80829" t="s">
        <v>158769</v>
      </c>
      <c r="B80829" t="s">
        <v>71</v>
      </c>
      <c r="C80829" t="s">
        <v>29</v>
      </c>
      <c r="D80829" s="1">
        <v>42500</v>
      </c>
      <c r="E80829" t="s">
        <v>44</v>
      </c>
      <c r="F80829">
        <v>2016</v>
      </c>
      <c r="G80829">
        <v>49</v>
      </c>
      <c r="H80829" t="s">
        <v>16</v>
      </c>
      <c r="I80829">
        <v>2194.1858959638348</v>
      </c>
      <c r="J80829" t="s">
        <v>39</v>
      </c>
      <c r="K80829" t="s">
        <v>158770</v>
      </c>
      <c r="L80829" t="s">
        <v>2153</v>
      </c>
    </row>
    <row r="80830" spans="1:12" x14ac:dyDescent="0.3">
      <c r="A80830" t="s">
        <v>158771</v>
      </c>
      <c r="B80830" t="s">
        <v>21</v>
      </c>
      <c r="C80830" t="s">
        <v>29</v>
      </c>
      <c r="D80830" s="1">
        <v>44929</v>
      </c>
      <c r="E80830" t="s">
        <v>30</v>
      </c>
      <c r="F80830">
        <v>2023</v>
      </c>
      <c r="G80830">
        <v>51</v>
      </c>
      <c r="H80830" t="s">
        <v>16</v>
      </c>
      <c r="I80830">
        <v>3880.7192468493372</v>
      </c>
      <c r="J80830" t="s">
        <v>17</v>
      </c>
      <c r="K80830" t="s">
        <v>158772</v>
      </c>
      <c r="L80830" t="s">
        <v>883</v>
      </c>
    </row>
    <row r="80831" spans="1:12" x14ac:dyDescent="0.3">
      <c r="A80831" t="s">
        <v>158773</v>
      </c>
      <c r="B80831" t="s">
        <v>48</v>
      </c>
      <c r="C80831" t="s">
        <v>37</v>
      </c>
      <c r="D80831" s="1">
        <v>43327</v>
      </c>
      <c r="E80831" t="s">
        <v>123</v>
      </c>
      <c r="F80831">
        <v>2018</v>
      </c>
      <c r="G80831">
        <v>65</v>
      </c>
      <c r="H80831" t="s">
        <v>31</v>
      </c>
      <c r="I80831">
        <v>25055.37732407251</v>
      </c>
      <c r="J80831" t="s">
        <v>32</v>
      </c>
      <c r="K80831" t="s">
        <v>158774</v>
      </c>
      <c r="L80831" t="s">
        <v>1523</v>
      </c>
    </row>
    <row r="80832" spans="1:12" x14ac:dyDescent="0.3">
      <c r="A80832" t="s">
        <v>158775</v>
      </c>
      <c r="B80832" t="s">
        <v>13</v>
      </c>
      <c r="C80832" t="s">
        <v>49</v>
      </c>
      <c r="D80832" s="1">
        <v>44312</v>
      </c>
      <c r="E80832" t="s">
        <v>54</v>
      </c>
      <c r="F80832">
        <v>2021</v>
      </c>
      <c r="G80832">
        <v>48</v>
      </c>
      <c r="H80832" t="s">
        <v>16</v>
      </c>
      <c r="I80832">
        <v>5096.5014615152577</v>
      </c>
      <c r="J80832" t="s">
        <v>55</v>
      </c>
      <c r="K80832" t="s">
        <v>158776</v>
      </c>
      <c r="L80832" t="s">
        <v>3178</v>
      </c>
    </row>
    <row r="80833" spans="1:12" x14ac:dyDescent="0.3">
      <c r="A80833" t="s">
        <v>158777</v>
      </c>
      <c r="B80833" t="s">
        <v>28</v>
      </c>
      <c r="C80833" t="s">
        <v>119</v>
      </c>
      <c r="D80833" s="1">
        <v>44630</v>
      </c>
      <c r="E80833" t="s">
        <v>50</v>
      </c>
      <c r="F80833">
        <v>2022</v>
      </c>
      <c r="G80833">
        <v>64</v>
      </c>
      <c r="H80833" t="s">
        <v>16</v>
      </c>
      <c r="I80833">
        <v>31519.012826117811</v>
      </c>
      <c r="J80833" t="s">
        <v>17</v>
      </c>
      <c r="K80833" t="s">
        <v>158778</v>
      </c>
      <c r="L80833" t="s">
        <v>711</v>
      </c>
    </row>
    <row r="80834" spans="1:12" x14ac:dyDescent="0.3">
      <c r="A80834" t="s">
        <v>158779</v>
      </c>
      <c r="B80834" t="s">
        <v>48</v>
      </c>
      <c r="C80834" t="s">
        <v>22</v>
      </c>
      <c r="D80834" s="1">
        <v>42142</v>
      </c>
      <c r="E80834" t="s">
        <v>44</v>
      </c>
      <c r="F80834">
        <v>2015</v>
      </c>
      <c r="G80834">
        <v>67</v>
      </c>
      <c r="H80834" t="s">
        <v>24</v>
      </c>
      <c r="I80834">
        <v>48921.012941419853</v>
      </c>
      <c r="J80834" t="s">
        <v>39</v>
      </c>
      <c r="K80834" t="s">
        <v>158780</v>
      </c>
      <c r="L80834" t="s">
        <v>8361</v>
      </c>
    </row>
    <row r="80835" spans="1:12" x14ac:dyDescent="0.3">
      <c r="A80835" t="s">
        <v>158781</v>
      </c>
      <c r="B80835" t="s">
        <v>83</v>
      </c>
      <c r="C80835" t="s">
        <v>49</v>
      </c>
      <c r="D80835" s="1">
        <v>42171</v>
      </c>
      <c r="E80835" t="s">
        <v>79</v>
      </c>
      <c r="F80835">
        <v>2015</v>
      </c>
      <c r="G80835">
        <v>21</v>
      </c>
      <c r="H80835" t="s">
        <v>24</v>
      </c>
      <c r="I80835">
        <v>2555.4261316366442</v>
      </c>
      <c r="J80835" t="s">
        <v>39</v>
      </c>
      <c r="K80835" t="s">
        <v>158782</v>
      </c>
      <c r="L80835" t="s">
        <v>1866</v>
      </c>
    </row>
    <row r="80836" spans="1:12" x14ac:dyDescent="0.3">
      <c r="A80836" t="s">
        <v>158783</v>
      </c>
      <c r="B80836" t="s">
        <v>36</v>
      </c>
      <c r="C80836" t="s">
        <v>63</v>
      </c>
      <c r="D80836" s="1">
        <v>44972</v>
      </c>
      <c r="E80836" t="s">
        <v>94</v>
      </c>
      <c r="F80836">
        <v>2023</v>
      </c>
      <c r="G80836">
        <v>33</v>
      </c>
      <c r="H80836" t="s">
        <v>24</v>
      </c>
      <c r="I80836">
        <v>34338.703275872373</v>
      </c>
      <c r="J80836" t="s">
        <v>39</v>
      </c>
      <c r="K80836" t="s">
        <v>158784</v>
      </c>
      <c r="L80836" t="s">
        <v>296</v>
      </c>
    </row>
    <row r="80837" spans="1:12" x14ac:dyDescent="0.3">
      <c r="A80837" t="s">
        <v>158785</v>
      </c>
      <c r="B80837" t="s">
        <v>43</v>
      </c>
      <c r="C80837" t="s">
        <v>29</v>
      </c>
      <c r="D80837" s="1">
        <v>44868</v>
      </c>
      <c r="E80837" t="s">
        <v>23</v>
      </c>
      <c r="F80837">
        <v>2022</v>
      </c>
      <c r="G80837">
        <v>64</v>
      </c>
      <c r="H80837" t="s">
        <v>31</v>
      </c>
      <c r="I80837">
        <v>25722.58381131816</v>
      </c>
      <c r="J80837" t="s">
        <v>32</v>
      </c>
      <c r="K80837" t="s">
        <v>87357</v>
      </c>
      <c r="L80837" t="s">
        <v>1081</v>
      </c>
    </row>
    <row r="80838" spans="1:12" x14ac:dyDescent="0.3">
      <c r="A80838" t="s">
        <v>158786</v>
      </c>
      <c r="B80838" t="s">
        <v>71</v>
      </c>
      <c r="C80838" t="s">
        <v>59</v>
      </c>
      <c r="D80838" s="1">
        <v>42981</v>
      </c>
      <c r="E80838" t="s">
        <v>15</v>
      </c>
      <c r="F80838">
        <v>2017</v>
      </c>
      <c r="G80838">
        <v>57</v>
      </c>
      <c r="H80838" t="s">
        <v>16</v>
      </c>
      <c r="I80838">
        <v>11509.381542776509</v>
      </c>
      <c r="J80838" t="s">
        <v>32</v>
      </c>
      <c r="K80838" t="s">
        <v>158787</v>
      </c>
      <c r="L80838" t="s">
        <v>1642</v>
      </c>
    </row>
    <row r="80839" spans="1:12" x14ac:dyDescent="0.3">
      <c r="A80839" t="s">
        <v>158788</v>
      </c>
      <c r="B80839" t="s">
        <v>36</v>
      </c>
      <c r="C80839" t="s">
        <v>63</v>
      </c>
      <c r="D80839" s="1">
        <v>43815</v>
      </c>
      <c r="E80839" t="s">
        <v>67</v>
      </c>
      <c r="F80839">
        <v>2019</v>
      </c>
      <c r="G80839">
        <v>20</v>
      </c>
      <c r="H80839" t="s">
        <v>16</v>
      </c>
      <c r="I80839">
        <v>42767.368979222483</v>
      </c>
      <c r="J80839" t="s">
        <v>17</v>
      </c>
      <c r="K80839" t="s">
        <v>158789</v>
      </c>
      <c r="L80839" t="s">
        <v>184</v>
      </c>
    </row>
    <row r="80840" spans="1:12" x14ac:dyDescent="0.3">
      <c r="A80840" t="s">
        <v>158790</v>
      </c>
      <c r="B80840" t="s">
        <v>48</v>
      </c>
      <c r="C80840" t="s">
        <v>29</v>
      </c>
      <c r="D80840" s="1">
        <v>42191</v>
      </c>
      <c r="E80840" t="s">
        <v>84</v>
      </c>
      <c r="F80840">
        <v>2015</v>
      </c>
      <c r="G80840">
        <v>41</v>
      </c>
      <c r="H80840" t="s">
        <v>31</v>
      </c>
      <c r="I80840">
        <v>47671.037366329198</v>
      </c>
      <c r="J80840" t="s">
        <v>72</v>
      </c>
      <c r="K80840" t="s">
        <v>158791</v>
      </c>
      <c r="L80840" t="s">
        <v>378</v>
      </c>
    </row>
    <row r="80841" spans="1:12" x14ac:dyDescent="0.3">
      <c r="A80841" t="s">
        <v>158792</v>
      </c>
      <c r="B80841" t="s">
        <v>48</v>
      </c>
      <c r="C80841" t="s">
        <v>63</v>
      </c>
      <c r="D80841" s="1">
        <v>43660</v>
      </c>
      <c r="E80841" t="s">
        <v>84</v>
      </c>
      <c r="F80841">
        <v>2019</v>
      </c>
      <c r="G80841">
        <v>51</v>
      </c>
      <c r="H80841" t="s">
        <v>16</v>
      </c>
      <c r="I80841">
        <v>7943.271847409761</v>
      </c>
      <c r="J80841" t="s">
        <v>55</v>
      </c>
      <c r="K80841" t="s">
        <v>158793</v>
      </c>
      <c r="L80841" t="s">
        <v>1246</v>
      </c>
    </row>
    <row r="80842" spans="1:12" x14ac:dyDescent="0.3">
      <c r="A80842" t="s">
        <v>158794</v>
      </c>
      <c r="B80842" t="s">
        <v>21</v>
      </c>
      <c r="C80842" t="s">
        <v>37</v>
      </c>
      <c r="D80842" s="1">
        <v>43674</v>
      </c>
      <c r="E80842" t="s">
        <v>84</v>
      </c>
      <c r="F80842">
        <v>2019</v>
      </c>
      <c r="G80842">
        <v>47</v>
      </c>
      <c r="H80842" t="s">
        <v>24</v>
      </c>
      <c r="I80842">
        <v>13613.83817486013</v>
      </c>
      <c r="J80842" t="s">
        <v>72</v>
      </c>
      <c r="K80842" t="s">
        <v>158795</v>
      </c>
      <c r="L80842" t="s">
        <v>1475</v>
      </c>
    </row>
    <row r="80843" spans="1:12" x14ac:dyDescent="0.3">
      <c r="A80843" t="s">
        <v>158796</v>
      </c>
      <c r="B80843" t="s">
        <v>48</v>
      </c>
      <c r="C80843" t="s">
        <v>49</v>
      </c>
      <c r="D80843" s="1">
        <v>44577</v>
      </c>
      <c r="E80843" t="s">
        <v>30</v>
      </c>
      <c r="F80843">
        <v>2022</v>
      </c>
      <c r="G80843">
        <v>68</v>
      </c>
      <c r="H80843" t="s">
        <v>24</v>
      </c>
      <c r="I80843">
        <v>643.70148500346431</v>
      </c>
      <c r="J80843" t="s">
        <v>17</v>
      </c>
      <c r="K80843" t="s">
        <v>158797</v>
      </c>
      <c r="L80843" t="s">
        <v>1002</v>
      </c>
    </row>
    <row r="80844" spans="1:12" x14ac:dyDescent="0.3">
      <c r="A80844" t="s">
        <v>158798</v>
      </c>
      <c r="B80844" t="s">
        <v>13</v>
      </c>
      <c r="C80844" t="s">
        <v>37</v>
      </c>
      <c r="D80844" s="1">
        <v>43185</v>
      </c>
      <c r="E80844" t="s">
        <v>50</v>
      </c>
      <c r="F80844">
        <v>2018</v>
      </c>
      <c r="G80844">
        <v>50</v>
      </c>
      <c r="H80844" t="s">
        <v>24</v>
      </c>
      <c r="I80844">
        <v>8492.182882120469</v>
      </c>
      <c r="J80844" t="s">
        <v>72</v>
      </c>
      <c r="K80844" t="s">
        <v>158799</v>
      </c>
      <c r="L80844" t="s">
        <v>2332</v>
      </c>
    </row>
    <row r="80845" spans="1:12" x14ac:dyDescent="0.3">
      <c r="A80845" t="s">
        <v>65658</v>
      </c>
      <c r="B80845" t="s">
        <v>71</v>
      </c>
      <c r="C80845" t="s">
        <v>37</v>
      </c>
      <c r="D80845" s="1">
        <v>43474</v>
      </c>
      <c r="E80845" t="s">
        <v>30</v>
      </c>
      <c r="F80845">
        <v>2019</v>
      </c>
      <c r="G80845">
        <v>41</v>
      </c>
      <c r="H80845" t="s">
        <v>16</v>
      </c>
      <c r="I80845">
        <v>6769.4761946756071</v>
      </c>
      <c r="J80845" t="s">
        <v>32</v>
      </c>
      <c r="K80845" t="s">
        <v>158800</v>
      </c>
      <c r="L80845" t="s">
        <v>4257</v>
      </c>
    </row>
    <row r="80846" spans="1:12" x14ac:dyDescent="0.3">
      <c r="A80846" t="s">
        <v>158801</v>
      </c>
      <c r="B80846" t="s">
        <v>28</v>
      </c>
      <c r="C80846" t="s">
        <v>37</v>
      </c>
      <c r="D80846" s="1">
        <v>43325</v>
      </c>
      <c r="E80846" t="s">
        <v>123</v>
      </c>
      <c r="F80846">
        <v>2018</v>
      </c>
      <c r="G80846">
        <v>29</v>
      </c>
      <c r="H80846" t="s">
        <v>16</v>
      </c>
      <c r="I80846">
        <v>24132.89139563889</v>
      </c>
      <c r="J80846" t="s">
        <v>32</v>
      </c>
      <c r="K80846" t="s">
        <v>158802</v>
      </c>
      <c r="L80846" t="s">
        <v>4825</v>
      </c>
    </row>
    <row r="80847" spans="1:12" x14ac:dyDescent="0.3">
      <c r="A80847" t="s">
        <v>158803</v>
      </c>
      <c r="B80847" t="s">
        <v>36</v>
      </c>
      <c r="C80847" t="s">
        <v>14</v>
      </c>
      <c r="D80847" s="1">
        <v>42159</v>
      </c>
      <c r="E80847" t="s">
        <v>79</v>
      </c>
      <c r="F80847">
        <v>2015</v>
      </c>
      <c r="G80847">
        <v>24</v>
      </c>
      <c r="H80847" t="s">
        <v>16</v>
      </c>
      <c r="I80847">
        <v>34502.968863647089</v>
      </c>
      <c r="J80847" t="s">
        <v>55</v>
      </c>
      <c r="K80847" t="s">
        <v>158804</v>
      </c>
      <c r="L80847" t="s">
        <v>4451</v>
      </c>
    </row>
    <row r="80848" spans="1:12" x14ac:dyDescent="0.3">
      <c r="A80848" t="s">
        <v>158805</v>
      </c>
      <c r="B80848" t="s">
        <v>71</v>
      </c>
      <c r="C80848" t="s">
        <v>14</v>
      </c>
      <c r="D80848" s="1">
        <v>44919</v>
      </c>
      <c r="E80848" t="s">
        <v>67</v>
      </c>
      <c r="F80848">
        <v>2022</v>
      </c>
      <c r="G80848">
        <v>20</v>
      </c>
      <c r="H80848" t="s">
        <v>31</v>
      </c>
      <c r="I80848">
        <v>42287.21883122046</v>
      </c>
      <c r="J80848" t="s">
        <v>72</v>
      </c>
      <c r="K80848" t="s">
        <v>158806</v>
      </c>
      <c r="L80848" t="s">
        <v>3791</v>
      </c>
    </row>
    <row r="80849" spans="1:12" x14ac:dyDescent="0.3">
      <c r="A80849" t="s">
        <v>146979</v>
      </c>
      <c r="B80849" t="s">
        <v>21</v>
      </c>
      <c r="C80849" t="s">
        <v>119</v>
      </c>
      <c r="D80849" s="1">
        <v>44675</v>
      </c>
      <c r="E80849" t="s">
        <v>54</v>
      </c>
      <c r="F80849">
        <v>2022</v>
      </c>
      <c r="G80849">
        <v>29</v>
      </c>
      <c r="H80849" t="s">
        <v>31</v>
      </c>
      <c r="I80849">
        <v>25805.978693215111</v>
      </c>
      <c r="J80849" t="s">
        <v>17</v>
      </c>
      <c r="K80849" t="s">
        <v>158807</v>
      </c>
      <c r="L80849" t="s">
        <v>206</v>
      </c>
    </row>
    <row r="80850" spans="1:12" x14ac:dyDescent="0.3">
      <c r="A80850" t="s">
        <v>158808</v>
      </c>
      <c r="B80850" t="s">
        <v>36</v>
      </c>
      <c r="C80850" t="s">
        <v>63</v>
      </c>
      <c r="D80850" s="1">
        <v>42769</v>
      </c>
      <c r="E80850" t="s">
        <v>94</v>
      </c>
      <c r="F80850">
        <v>2017</v>
      </c>
      <c r="G80850">
        <v>44</v>
      </c>
      <c r="H80850" t="s">
        <v>31</v>
      </c>
      <c r="I80850">
        <v>23139.580235054971</v>
      </c>
      <c r="J80850" t="s">
        <v>72</v>
      </c>
      <c r="K80850" t="s">
        <v>158809</v>
      </c>
      <c r="L80850" t="s">
        <v>7934</v>
      </c>
    </row>
    <row r="80851" spans="1:12" x14ac:dyDescent="0.3">
      <c r="A80851" t="s">
        <v>158810</v>
      </c>
      <c r="B80851" t="s">
        <v>13</v>
      </c>
      <c r="C80851" t="s">
        <v>59</v>
      </c>
      <c r="D80851" s="1">
        <v>44064</v>
      </c>
      <c r="E80851" t="s">
        <v>123</v>
      </c>
      <c r="F80851">
        <v>2020</v>
      </c>
      <c r="G80851">
        <v>39</v>
      </c>
      <c r="H80851" t="s">
        <v>16</v>
      </c>
      <c r="I80851">
        <v>25662.817999008581</v>
      </c>
      <c r="J80851" t="s">
        <v>39</v>
      </c>
      <c r="K80851" t="s">
        <v>158811</v>
      </c>
      <c r="L80851" t="s">
        <v>2381</v>
      </c>
    </row>
    <row r="80852" spans="1:12" x14ac:dyDescent="0.3">
      <c r="A80852" t="s">
        <v>158812</v>
      </c>
      <c r="B80852" t="s">
        <v>13</v>
      </c>
      <c r="C80852" t="s">
        <v>22</v>
      </c>
      <c r="D80852" s="1">
        <v>44727</v>
      </c>
      <c r="E80852" t="s">
        <v>79</v>
      </c>
      <c r="F80852">
        <v>2022</v>
      </c>
      <c r="G80852">
        <v>29</v>
      </c>
      <c r="H80852" t="s">
        <v>24</v>
      </c>
      <c r="I80852">
        <v>5906.62334204935</v>
      </c>
      <c r="J80852" t="s">
        <v>39</v>
      </c>
      <c r="K80852" t="s">
        <v>158813</v>
      </c>
      <c r="L80852" t="s">
        <v>499</v>
      </c>
    </row>
    <row r="80853" spans="1:12" x14ac:dyDescent="0.3">
      <c r="A80853" t="s">
        <v>158814</v>
      </c>
      <c r="B80853" t="s">
        <v>36</v>
      </c>
      <c r="C80853" t="s">
        <v>22</v>
      </c>
      <c r="D80853" s="1">
        <v>42330</v>
      </c>
      <c r="E80853" t="s">
        <v>23</v>
      </c>
      <c r="F80853">
        <v>2015</v>
      </c>
      <c r="G80853">
        <v>70</v>
      </c>
      <c r="H80853" t="s">
        <v>16</v>
      </c>
      <c r="I80853">
        <v>19220.78193055404</v>
      </c>
      <c r="J80853" t="s">
        <v>39</v>
      </c>
      <c r="K80853" t="s">
        <v>158815</v>
      </c>
      <c r="L80853" t="s">
        <v>89</v>
      </c>
    </row>
    <row r="80854" spans="1:12" x14ac:dyDescent="0.3">
      <c r="A80854" t="s">
        <v>158816</v>
      </c>
      <c r="B80854" t="s">
        <v>13</v>
      </c>
      <c r="C80854" t="s">
        <v>37</v>
      </c>
      <c r="D80854" s="1">
        <v>42492</v>
      </c>
      <c r="E80854" t="s">
        <v>44</v>
      </c>
      <c r="F80854">
        <v>2016</v>
      </c>
      <c r="G80854">
        <v>65</v>
      </c>
      <c r="H80854" t="s">
        <v>24</v>
      </c>
      <c r="I80854">
        <v>4143.7231875957041</v>
      </c>
      <c r="J80854" t="s">
        <v>32</v>
      </c>
      <c r="K80854" t="s">
        <v>158817</v>
      </c>
      <c r="L80854" t="s">
        <v>3591</v>
      </c>
    </row>
    <row r="80855" spans="1:12" x14ac:dyDescent="0.3">
      <c r="A80855" t="s">
        <v>158818</v>
      </c>
      <c r="B80855" t="s">
        <v>83</v>
      </c>
      <c r="C80855" t="s">
        <v>14</v>
      </c>
      <c r="D80855" s="1">
        <v>44746</v>
      </c>
      <c r="E80855" t="s">
        <v>84</v>
      </c>
      <c r="F80855">
        <v>2022</v>
      </c>
      <c r="G80855">
        <v>21</v>
      </c>
      <c r="H80855" t="s">
        <v>16</v>
      </c>
      <c r="I80855">
        <v>19023.97194587205</v>
      </c>
      <c r="J80855" t="s">
        <v>32</v>
      </c>
      <c r="K80855" t="s">
        <v>158819</v>
      </c>
      <c r="L80855" t="s">
        <v>693</v>
      </c>
    </row>
    <row r="80856" spans="1:12" x14ac:dyDescent="0.3">
      <c r="A80856" t="s">
        <v>158820</v>
      </c>
      <c r="B80856" t="s">
        <v>21</v>
      </c>
      <c r="C80856" t="s">
        <v>14</v>
      </c>
      <c r="D80856" s="1">
        <v>43934</v>
      </c>
      <c r="E80856" t="s">
        <v>54</v>
      </c>
      <c r="F80856">
        <v>2020</v>
      </c>
      <c r="G80856">
        <v>29</v>
      </c>
      <c r="H80856" t="s">
        <v>31</v>
      </c>
      <c r="I80856">
        <v>7343.7846091720457</v>
      </c>
      <c r="J80856" t="s">
        <v>17</v>
      </c>
      <c r="K80856" t="s">
        <v>158821</v>
      </c>
      <c r="L80856" t="s">
        <v>745</v>
      </c>
    </row>
    <row r="80857" spans="1:12" x14ac:dyDescent="0.3">
      <c r="A80857" t="s">
        <v>158822</v>
      </c>
      <c r="B80857" t="s">
        <v>48</v>
      </c>
      <c r="C80857" t="s">
        <v>37</v>
      </c>
      <c r="D80857" s="1">
        <v>42373</v>
      </c>
      <c r="E80857" t="s">
        <v>30</v>
      </c>
      <c r="F80857">
        <v>2016</v>
      </c>
      <c r="G80857">
        <v>47</v>
      </c>
      <c r="H80857" t="s">
        <v>16</v>
      </c>
      <c r="I80857">
        <v>281.9496387361753</v>
      </c>
      <c r="J80857" t="s">
        <v>39</v>
      </c>
      <c r="K80857" t="s">
        <v>158823</v>
      </c>
      <c r="L80857" t="s">
        <v>5208</v>
      </c>
    </row>
    <row r="80858" spans="1:12" x14ac:dyDescent="0.3">
      <c r="A80858" t="s">
        <v>158824</v>
      </c>
      <c r="B80858" t="s">
        <v>21</v>
      </c>
      <c r="C80858" t="s">
        <v>29</v>
      </c>
      <c r="D80858" s="1">
        <v>44761</v>
      </c>
      <c r="E80858" t="s">
        <v>84</v>
      </c>
      <c r="F80858">
        <v>2022</v>
      </c>
      <c r="G80858">
        <v>50</v>
      </c>
      <c r="H80858" t="s">
        <v>16</v>
      </c>
      <c r="I80858">
        <v>5827.3937564283569</v>
      </c>
      <c r="J80858" t="s">
        <v>17</v>
      </c>
      <c r="K80858" t="s">
        <v>158825</v>
      </c>
      <c r="L80858" t="s">
        <v>646</v>
      </c>
    </row>
    <row r="80859" spans="1:12" x14ac:dyDescent="0.3">
      <c r="A80859" t="s">
        <v>158826</v>
      </c>
      <c r="B80859" t="s">
        <v>48</v>
      </c>
      <c r="C80859" t="s">
        <v>49</v>
      </c>
      <c r="D80859" s="1">
        <v>43986</v>
      </c>
      <c r="E80859" t="s">
        <v>79</v>
      </c>
      <c r="F80859">
        <v>2020</v>
      </c>
      <c r="G80859">
        <v>68</v>
      </c>
      <c r="H80859" t="s">
        <v>31</v>
      </c>
      <c r="I80859">
        <v>30806.837904669901</v>
      </c>
      <c r="J80859" t="s">
        <v>72</v>
      </c>
      <c r="K80859" t="s">
        <v>158827</v>
      </c>
      <c r="L80859" t="s">
        <v>7870</v>
      </c>
    </row>
    <row r="80860" spans="1:12" x14ac:dyDescent="0.3">
      <c r="A80860" t="s">
        <v>88626</v>
      </c>
      <c r="B80860" t="s">
        <v>48</v>
      </c>
      <c r="C80860" t="s">
        <v>119</v>
      </c>
      <c r="D80860" s="1">
        <v>43550</v>
      </c>
      <c r="E80860" t="s">
        <v>50</v>
      </c>
      <c r="F80860">
        <v>2019</v>
      </c>
      <c r="G80860">
        <v>53</v>
      </c>
      <c r="H80860" t="s">
        <v>24</v>
      </c>
      <c r="I80860">
        <v>39945.814241394117</v>
      </c>
      <c r="J80860" t="s">
        <v>55</v>
      </c>
      <c r="K80860" t="s">
        <v>158828</v>
      </c>
      <c r="L80860" t="s">
        <v>2236</v>
      </c>
    </row>
    <row r="80861" spans="1:12" x14ac:dyDescent="0.3">
      <c r="A80861" t="s">
        <v>158829</v>
      </c>
      <c r="B80861" t="s">
        <v>48</v>
      </c>
      <c r="C80861" t="s">
        <v>29</v>
      </c>
      <c r="D80861" s="1">
        <v>44907</v>
      </c>
      <c r="E80861" t="s">
        <v>67</v>
      </c>
      <c r="F80861">
        <v>2022</v>
      </c>
      <c r="G80861">
        <v>48</v>
      </c>
      <c r="H80861" t="s">
        <v>31</v>
      </c>
      <c r="I80861">
        <v>21089.94119386161</v>
      </c>
      <c r="J80861" t="s">
        <v>55</v>
      </c>
      <c r="K80861" t="s">
        <v>158830</v>
      </c>
      <c r="L80861" t="s">
        <v>1010</v>
      </c>
    </row>
    <row r="80862" spans="1:12" x14ac:dyDescent="0.3">
      <c r="A80862" t="s">
        <v>158831</v>
      </c>
      <c r="B80862" t="s">
        <v>48</v>
      </c>
      <c r="C80862" t="s">
        <v>59</v>
      </c>
      <c r="D80862" s="1">
        <v>43723</v>
      </c>
      <c r="E80862" t="s">
        <v>15</v>
      </c>
      <c r="F80862">
        <v>2019</v>
      </c>
      <c r="G80862">
        <v>22</v>
      </c>
      <c r="H80862" t="s">
        <v>16</v>
      </c>
      <c r="I80862">
        <v>32909.914960690483</v>
      </c>
      <c r="J80862" t="s">
        <v>72</v>
      </c>
      <c r="K80862" t="s">
        <v>158832</v>
      </c>
      <c r="L80862" t="s">
        <v>1934</v>
      </c>
    </row>
    <row r="80863" spans="1:12" x14ac:dyDescent="0.3">
      <c r="A80863" t="s">
        <v>158833</v>
      </c>
      <c r="B80863" t="s">
        <v>36</v>
      </c>
      <c r="C80863" t="s">
        <v>59</v>
      </c>
      <c r="D80863" s="1">
        <v>42349</v>
      </c>
      <c r="E80863" t="s">
        <v>67</v>
      </c>
      <c r="F80863">
        <v>2015</v>
      </c>
      <c r="G80863">
        <v>49</v>
      </c>
      <c r="H80863" t="s">
        <v>16</v>
      </c>
      <c r="I80863">
        <v>20996.912971561978</v>
      </c>
      <c r="J80863" t="s">
        <v>39</v>
      </c>
      <c r="K80863" t="s">
        <v>158834</v>
      </c>
      <c r="L80863" t="s">
        <v>4116</v>
      </c>
    </row>
    <row r="80864" spans="1:12" x14ac:dyDescent="0.3">
      <c r="A80864" t="s">
        <v>158835</v>
      </c>
      <c r="B80864" t="s">
        <v>43</v>
      </c>
      <c r="C80864" t="s">
        <v>49</v>
      </c>
      <c r="D80864" s="1">
        <v>44050</v>
      </c>
      <c r="E80864" t="s">
        <v>123</v>
      </c>
      <c r="F80864">
        <v>2020</v>
      </c>
      <c r="G80864">
        <v>27</v>
      </c>
      <c r="H80864" t="s">
        <v>16</v>
      </c>
      <c r="I80864">
        <v>2285.1464530841981</v>
      </c>
      <c r="J80864" t="s">
        <v>17</v>
      </c>
      <c r="K80864" t="s">
        <v>158836</v>
      </c>
      <c r="L80864" t="s">
        <v>965</v>
      </c>
    </row>
    <row r="80865" spans="1:12" x14ac:dyDescent="0.3">
      <c r="A80865" t="s">
        <v>158837</v>
      </c>
      <c r="B80865" t="s">
        <v>83</v>
      </c>
      <c r="C80865" t="s">
        <v>63</v>
      </c>
      <c r="D80865" s="1">
        <v>42563</v>
      </c>
      <c r="E80865" t="s">
        <v>84</v>
      </c>
      <c r="F80865">
        <v>2016</v>
      </c>
      <c r="G80865">
        <v>59</v>
      </c>
      <c r="H80865" t="s">
        <v>31</v>
      </c>
      <c r="I80865">
        <v>43681.445759369737</v>
      </c>
      <c r="J80865" t="s">
        <v>39</v>
      </c>
      <c r="K80865" t="s">
        <v>158838</v>
      </c>
      <c r="L80865" t="s">
        <v>678</v>
      </c>
    </row>
    <row r="80866" spans="1:12" x14ac:dyDescent="0.3">
      <c r="A80866" t="s">
        <v>158839</v>
      </c>
      <c r="B80866" t="s">
        <v>83</v>
      </c>
      <c r="C80866" t="s">
        <v>22</v>
      </c>
      <c r="D80866" s="1">
        <v>43936</v>
      </c>
      <c r="E80866" t="s">
        <v>54</v>
      </c>
      <c r="F80866">
        <v>2020</v>
      </c>
      <c r="G80866">
        <v>22</v>
      </c>
      <c r="H80866" t="s">
        <v>31</v>
      </c>
      <c r="I80866">
        <v>37668.131455276292</v>
      </c>
      <c r="J80866" t="s">
        <v>55</v>
      </c>
      <c r="K80866" t="s">
        <v>158840</v>
      </c>
      <c r="L80866" t="s">
        <v>1626</v>
      </c>
    </row>
    <row r="80867" spans="1:12" x14ac:dyDescent="0.3">
      <c r="A80867" t="s">
        <v>158841</v>
      </c>
      <c r="B80867" t="s">
        <v>36</v>
      </c>
      <c r="C80867" t="s">
        <v>22</v>
      </c>
      <c r="D80867" s="1">
        <v>43168</v>
      </c>
      <c r="E80867" t="s">
        <v>50</v>
      </c>
      <c r="F80867">
        <v>2018</v>
      </c>
      <c r="G80867">
        <v>18</v>
      </c>
      <c r="H80867" t="s">
        <v>24</v>
      </c>
      <c r="I80867">
        <v>11587.20014907563</v>
      </c>
      <c r="J80867" t="s">
        <v>32</v>
      </c>
      <c r="K80867" t="s">
        <v>158842</v>
      </c>
      <c r="L80867" t="s">
        <v>157</v>
      </c>
    </row>
    <row r="80868" spans="1:12" x14ac:dyDescent="0.3">
      <c r="A80868" t="s">
        <v>75635</v>
      </c>
      <c r="B80868" t="s">
        <v>48</v>
      </c>
      <c r="C80868" t="s">
        <v>63</v>
      </c>
      <c r="D80868" s="1">
        <v>44884</v>
      </c>
      <c r="E80868" t="s">
        <v>23</v>
      </c>
      <c r="F80868">
        <v>2022</v>
      </c>
      <c r="G80868">
        <v>63</v>
      </c>
      <c r="H80868" t="s">
        <v>31</v>
      </c>
      <c r="I80868">
        <v>14142.63545406847</v>
      </c>
      <c r="J80868" t="s">
        <v>32</v>
      </c>
      <c r="K80868" t="s">
        <v>158843</v>
      </c>
      <c r="L80868" t="s">
        <v>2502</v>
      </c>
    </row>
    <row r="80869" spans="1:12" x14ac:dyDescent="0.3">
      <c r="A80869" t="s">
        <v>158844</v>
      </c>
      <c r="B80869" t="s">
        <v>83</v>
      </c>
      <c r="C80869" t="s">
        <v>119</v>
      </c>
      <c r="D80869" s="1">
        <v>43276</v>
      </c>
      <c r="E80869" t="s">
        <v>79</v>
      </c>
      <c r="F80869">
        <v>2018</v>
      </c>
      <c r="G80869">
        <v>24</v>
      </c>
      <c r="H80869" t="s">
        <v>24</v>
      </c>
      <c r="I80869">
        <v>10623.75491979117</v>
      </c>
      <c r="J80869" t="s">
        <v>39</v>
      </c>
      <c r="K80869" t="s">
        <v>158845</v>
      </c>
      <c r="L80869" t="s">
        <v>4113</v>
      </c>
    </row>
    <row r="80870" spans="1:12" x14ac:dyDescent="0.3">
      <c r="A80870" t="s">
        <v>158846</v>
      </c>
      <c r="B80870" t="s">
        <v>28</v>
      </c>
      <c r="C80870" t="s">
        <v>37</v>
      </c>
      <c r="D80870" s="1">
        <v>43344</v>
      </c>
      <c r="E80870" t="s">
        <v>15</v>
      </c>
      <c r="F80870">
        <v>2018</v>
      </c>
      <c r="G80870">
        <v>62</v>
      </c>
      <c r="H80870" t="s">
        <v>16</v>
      </c>
      <c r="I80870">
        <v>40935.836378099368</v>
      </c>
      <c r="J80870" t="s">
        <v>72</v>
      </c>
      <c r="K80870" t="s">
        <v>158847</v>
      </c>
      <c r="L80870" t="s">
        <v>2381</v>
      </c>
    </row>
    <row r="80871" spans="1:12" x14ac:dyDescent="0.3">
      <c r="A80871" t="s">
        <v>158848</v>
      </c>
      <c r="B80871" t="s">
        <v>43</v>
      </c>
      <c r="C80871" t="s">
        <v>59</v>
      </c>
      <c r="D80871" s="1">
        <v>42134</v>
      </c>
      <c r="E80871" t="s">
        <v>44</v>
      </c>
      <c r="F80871">
        <v>2015</v>
      </c>
      <c r="G80871">
        <v>50</v>
      </c>
      <c r="H80871" t="s">
        <v>16</v>
      </c>
      <c r="I80871">
        <v>43170.613894942268</v>
      </c>
      <c r="J80871" t="s">
        <v>72</v>
      </c>
      <c r="K80871" t="s">
        <v>158849</v>
      </c>
      <c r="L80871" t="s">
        <v>1146</v>
      </c>
    </row>
    <row r="80872" spans="1:12" x14ac:dyDescent="0.3">
      <c r="A80872" t="s">
        <v>158850</v>
      </c>
      <c r="B80872" t="s">
        <v>36</v>
      </c>
      <c r="C80872" t="s">
        <v>29</v>
      </c>
      <c r="D80872" s="1">
        <v>42979</v>
      </c>
      <c r="E80872" t="s">
        <v>15</v>
      </c>
      <c r="F80872">
        <v>2017</v>
      </c>
      <c r="G80872">
        <v>41</v>
      </c>
      <c r="H80872" t="s">
        <v>31</v>
      </c>
      <c r="I80872">
        <v>8777.8953672886182</v>
      </c>
      <c r="J80872" t="s">
        <v>55</v>
      </c>
      <c r="K80872" t="s">
        <v>158851</v>
      </c>
      <c r="L80872" t="s">
        <v>8733</v>
      </c>
    </row>
    <row r="80873" spans="1:12" x14ac:dyDescent="0.3">
      <c r="A80873" t="s">
        <v>158852</v>
      </c>
      <c r="B80873" t="s">
        <v>13</v>
      </c>
      <c r="C80873" t="s">
        <v>59</v>
      </c>
      <c r="D80873" s="1">
        <v>44962</v>
      </c>
      <c r="E80873" t="s">
        <v>94</v>
      </c>
      <c r="F80873">
        <v>2023</v>
      </c>
      <c r="G80873">
        <v>48</v>
      </c>
      <c r="H80873" t="s">
        <v>31</v>
      </c>
      <c r="I80873">
        <v>5190.6761329767824</v>
      </c>
      <c r="J80873" t="s">
        <v>32</v>
      </c>
      <c r="K80873" t="s">
        <v>158853</v>
      </c>
      <c r="L80873" t="s">
        <v>4401</v>
      </c>
    </row>
    <row r="80874" spans="1:12" x14ac:dyDescent="0.3">
      <c r="A80874" t="s">
        <v>158854</v>
      </c>
      <c r="B80874" t="s">
        <v>83</v>
      </c>
      <c r="C80874" t="s">
        <v>22</v>
      </c>
      <c r="D80874" s="1">
        <v>42873</v>
      </c>
      <c r="E80874" t="s">
        <v>44</v>
      </c>
      <c r="F80874">
        <v>2017</v>
      </c>
      <c r="G80874">
        <v>22</v>
      </c>
      <c r="H80874" t="s">
        <v>24</v>
      </c>
      <c r="I80874">
        <v>44705.674394043694</v>
      </c>
      <c r="J80874" t="s">
        <v>32</v>
      </c>
      <c r="K80874" t="s">
        <v>158855</v>
      </c>
      <c r="L80874" t="s">
        <v>4279</v>
      </c>
    </row>
    <row r="80875" spans="1:12" x14ac:dyDescent="0.3">
      <c r="A80875" t="s">
        <v>158856</v>
      </c>
      <c r="B80875" t="s">
        <v>71</v>
      </c>
      <c r="C80875" t="s">
        <v>59</v>
      </c>
      <c r="D80875" s="1">
        <v>43739</v>
      </c>
      <c r="E80875" t="s">
        <v>38</v>
      </c>
      <c r="F80875">
        <v>2019</v>
      </c>
      <c r="G80875">
        <v>59</v>
      </c>
      <c r="H80875" t="s">
        <v>24</v>
      </c>
      <c r="I80875">
        <v>16598.8554706838</v>
      </c>
      <c r="J80875" t="s">
        <v>17</v>
      </c>
      <c r="K80875" t="s">
        <v>158857</v>
      </c>
      <c r="L80875" t="s">
        <v>1295</v>
      </c>
    </row>
    <row r="80876" spans="1:12" x14ac:dyDescent="0.3">
      <c r="A80876" t="s">
        <v>158858</v>
      </c>
      <c r="B80876" t="s">
        <v>71</v>
      </c>
      <c r="C80876" t="s">
        <v>63</v>
      </c>
      <c r="D80876" s="1">
        <v>44953</v>
      </c>
      <c r="E80876" t="s">
        <v>30</v>
      </c>
      <c r="F80876">
        <v>2023</v>
      </c>
      <c r="G80876">
        <v>66</v>
      </c>
      <c r="H80876" t="s">
        <v>16</v>
      </c>
      <c r="I80876">
        <v>38766.674527414943</v>
      </c>
      <c r="J80876" t="s">
        <v>39</v>
      </c>
      <c r="K80876" t="s">
        <v>158859</v>
      </c>
      <c r="L80876" t="s">
        <v>932</v>
      </c>
    </row>
    <row r="80877" spans="1:12" x14ac:dyDescent="0.3">
      <c r="A80877" t="s">
        <v>158860</v>
      </c>
      <c r="B80877" t="s">
        <v>43</v>
      </c>
      <c r="C80877" t="s">
        <v>29</v>
      </c>
      <c r="D80877" s="1">
        <v>42212</v>
      </c>
      <c r="E80877" t="s">
        <v>84</v>
      </c>
      <c r="F80877">
        <v>2015</v>
      </c>
      <c r="G80877">
        <v>18</v>
      </c>
      <c r="H80877" t="s">
        <v>31</v>
      </c>
      <c r="I80877">
        <v>1307.823413769305</v>
      </c>
      <c r="J80877" t="s">
        <v>32</v>
      </c>
      <c r="K80877" t="s">
        <v>158861</v>
      </c>
      <c r="L80877" t="s">
        <v>1489</v>
      </c>
    </row>
    <row r="80878" spans="1:12" x14ac:dyDescent="0.3">
      <c r="A80878" t="s">
        <v>158862</v>
      </c>
      <c r="B80878" t="s">
        <v>28</v>
      </c>
      <c r="C80878" t="s">
        <v>59</v>
      </c>
      <c r="D80878" s="1">
        <v>43604</v>
      </c>
      <c r="E80878" t="s">
        <v>44</v>
      </c>
      <c r="F80878">
        <v>2019</v>
      </c>
      <c r="G80878">
        <v>31</v>
      </c>
      <c r="H80878" t="s">
        <v>16</v>
      </c>
      <c r="I80878">
        <v>39030.088108121083</v>
      </c>
      <c r="J80878" t="s">
        <v>32</v>
      </c>
      <c r="K80878" t="s">
        <v>158863</v>
      </c>
      <c r="L80878" t="s">
        <v>3911</v>
      </c>
    </row>
    <row r="80879" spans="1:12" x14ac:dyDescent="0.3">
      <c r="A80879" t="s">
        <v>158864</v>
      </c>
      <c r="B80879" t="s">
        <v>36</v>
      </c>
      <c r="C80879" t="s">
        <v>119</v>
      </c>
      <c r="D80879" s="1">
        <v>44624</v>
      </c>
      <c r="E80879" t="s">
        <v>50</v>
      </c>
      <c r="F80879">
        <v>2022</v>
      </c>
      <c r="G80879">
        <v>51</v>
      </c>
      <c r="H80879" t="s">
        <v>31</v>
      </c>
      <c r="I80879">
        <v>27891.173366440369</v>
      </c>
      <c r="J80879" t="s">
        <v>72</v>
      </c>
      <c r="K80879" t="s">
        <v>158865</v>
      </c>
      <c r="L80879" t="s">
        <v>1515</v>
      </c>
    </row>
    <row r="80880" spans="1:12" x14ac:dyDescent="0.3">
      <c r="A80880" t="s">
        <v>158866</v>
      </c>
      <c r="B80880" t="s">
        <v>71</v>
      </c>
      <c r="C80880" t="s">
        <v>119</v>
      </c>
      <c r="D80880" s="1">
        <v>43432</v>
      </c>
      <c r="E80880" t="s">
        <v>23</v>
      </c>
      <c r="F80880">
        <v>2018</v>
      </c>
      <c r="G80880">
        <v>59</v>
      </c>
      <c r="H80880" t="s">
        <v>31</v>
      </c>
      <c r="I80880">
        <v>21272.60674784645</v>
      </c>
      <c r="J80880" t="s">
        <v>17</v>
      </c>
      <c r="K80880" t="s">
        <v>158867</v>
      </c>
      <c r="L80880" t="s">
        <v>1632</v>
      </c>
    </row>
    <row r="80881" spans="1:12" x14ac:dyDescent="0.3">
      <c r="A80881" t="s">
        <v>158868</v>
      </c>
      <c r="B80881" t="s">
        <v>71</v>
      </c>
      <c r="C80881" t="s">
        <v>22</v>
      </c>
      <c r="D80881" s="1">
        <v>43443</v>
      </c>
      <c r="E80881" t="s">
        <v>67</v>
      </c>
      <c r="F80881">
        <v>2018</v>
      </c>
      <c r="G80881">
        <v>30</v>
      </c>
      <c r="H80881" t="s">
        <v>31</v>
      </c>
      <c r="I80881">
        <v>38043.881175441857</v>
      </c>
      <c r="J80881" t="s">
        <v>72</v>
      </c>
      <c r="K80881" t="s">
        <v>158869</v>
      </c>
      <c r="L80881" t="s">
        <v>3031</v>
      </c>
    </row>
    <row r="80882" spans="1:12" x14ac:dyDescent="0.3">
      <c r="A80882" t="s">
        <v>158870</v>
      </c>
      <c r="B80882" t="s">
        <v>13</v>
      </c>
      <c r="C80882" t="s">
        <v>37</v>
      </c>
      <c r="D80882" s="1">
        <v>44019</v>
      </c>
      <c r="E80882" t="s">
        <v>84</v>
      </c>
      <c r="F80882">
        <v>2020</v>
      </c>
      <c r="G80882">
        <v>51</v>
      </c>
      <c r="H80882" t="s">
        <v>31</v>
      </c>
      <c r="I80882">
        <v>26486.079990832521</v>
      </c>
      <c r="J80882" t="s">
        <v>32</v>
      </c>
      <c r="K80882" t="s">
        <v>158871</v>
      </c>
      <c r="L80882" t="s">
        <v>4929</v>
      </c>
    </row>
    <row r="80883" spans="1:12" x14ac:dyDescent="0.3">
      <c r="A80883" t="s">
        <v>158872</v>
      </c>
      <c r="B80883" t="s">
        <v>48</v>
      </c>
      <c r="C80883" t="s">
        <v>22</v>
      </c>
      <c r="D80883" s="1">
        <v>42918</v>
      </c>
      <c r="E80883" t="s">
        <v>84</v>
      </c>
      <c r="F80883">
        <v>2017</v>
      </c>
      <c r="G80883">
        <v>20</v>
      </c>
      <c r="H80883" t="s">
        <v>24</v>
      </c>
      <c r="I80883">
        <v>40330.579888830012</v>
      </c>
      <c r="J80883" t="s">
        <v>55</v>
      </c>
      <c r="K80883" t="s">
        <v>158873</v>
      </c>
      <c r="L80883" t="s">
        <v>1197</v>
      </c>
    </row>
    <row r="80884" spans="1:12" x14ac:dyDescent="0.3">
      <c r="A80884" t="s">
        <v>29361</v>
      </c>
      <c r="B80884" t="s">
        <v>28</v>
      </c>
      <c r="C80884" t="s">
        <v>49</v>
      </c>
      <c r="D80884" s="1">
        <v>45019</v>
      </c>
      <c r="E80884" t="s">
        <v>54</v>
      </c>
      <c r="F80884">
        <v>2023</v>
      </c>
      <c r="G80884">
        <v>47</v>
      </c>
      <c r="H80884" t="s">
        <v>24</v>
      </c>
      <c r="I80884">
        <v>743.9179171153271</v>
      </c>
      <c r="J80884" t="s">
        <v>17</v>
      </c>
      <c r="K80884" t="s">
        <v>158874</v>
      </c>
      <c r="L80884" t="s">
        <v>1776</v>
      </c>
    </row>
    <row r="80885" spans="1:12" x14ac:dyDescent="0.3">
      <c r="A80885" t="s">
        <v>158875</v>
      </c>
      <c r="B80885" t="s">
        <v>13</v>
      </c>
      <c r="C80885" t="s">
        <v>119</v>
      </c>
      <c r="D80885" s="1">
        <v>42650</v>
      </c>
      <c r="E80885" t="s">
        <v>38</v>
      </c>
      <c r="F80885">
        <v>2016</v>
      </c>
      <c r="G80885">
        <v>24</v>
      </c>
      <c r="H80885" t="s">
        <v>31</v>
      </c>
      <c r="I80885">
        <v>14836.162953415251</v>
      </c>
      <c r="J80885" t="s">
        <v>32</v>
      </c>
      <c r="K80885" t="s">
        <v>158876</v>
      </c>
      <c r="L80885" t="s">
        <v>847</v>
      </c>
    </row>
    <row r="80886" spans="1:12" x14ac:dyDescent="0.3">
      <c r="A80886" t="s">
        <v>158877</v>
      </c>
      <c r="B80886" t="s">
        <v>36</v>
      </c>
      <c r="C80886" t="s">
        <v>49</v>
      </c>
      <c r="D80886" s="1">
        <v>45165</v>
      </c>
      <c r="E80886" t="s">
        <v>123</v>
      </c>
      <c r="F80886">
        <v>2023</v>
      </c>
      <c r="G80886">
        <v>41</v>
      </c>
      <c r="H80886" t="s">
        <v>16</v>
      </c>
      <c r="I80886">
        <v>12753.004319514121</v>
      </c>
      <c r="J80886" t="s">
        <v>55</v>
      </c>
      <c r="K80886" t="s">
        <v>158878</v>
      </c>
      <c r="L80886" t="s">
        <v>1010</v>
      </c>
    </row>
    <row r="80887" spans="1:12" x14ac:dyDescent="0.3">
      <c r="A80887" t="s">
        <v>158879</v>
      </c>
      <c r="B80887" t="s">
        <v>43</v>
      </c>
      <c r="C80887" t="s">
        <v>22</v>
      </c>
      <c r="D80887" s="1">
        <v>42270</v>
      </c>
      <c r="E80887" t="s">
        <v>15</v>
      </c>
      <c r="F80887">
        <v>2015</v>
      </c>
      <c r="G80887">
        <v>50</v>
      </c>
      <c r="H80887" t="s">
        <v>31</v>
      </c>
      <c r="I80887">
        <v>37245.327902372432</v>
      </c>
      <c r="J80887" t="s">
        <v>39</v>
      </c>
      <c r="K80887" t="s">
        <v>158880</v>
      </c>
      <c r="L80887" t="s">
        <v>2487</v>
      </c>
    </row>
    <row r="80888" spans="1:12" x14ac:dyDescent="0.3">
      <c r="A80888" t="s">
        <v>158881</v>
      </c>
      <c r="B80888" t="s">
        <v>43</v>
      </c>
      <c r="C80888" t="s">
        <v>37</v>
      </c>
      <c r="D80888" s="1">
        <v>45238</v>
      </c>
      <c r="E80888" t="s">
        <v>23</v>
      </c>
      <c r="F80888">
        <v>2023</v>
      </c>
      <c r="G80888">
        <v>27</v>
      </c>
      <c r="H80888" t="s">
        <v>16</v>
      </c>
      <c r="I80888">
        <v>4179.2524031753419</v>
      </c>
      <c r="J80888" t="s">
        <v>17</v>
      </c>
      <c r="K80888" t="s">
        <v>158882</v>
      </c>
      <c r="L80888" t="s">
        <v>461</v>
      </c>
    </row>
    <row r="80889" spans="1:12" x14ac:dyDescent="0.3">
      <c r="A80889" t="s">
        <v>158883</v>
      </c>
      <c r="B80889" t="s">
        <v>28</v>
      </c>
      <c r="C80889" t="s">
        <v>14</v>
      </c>
      <c r="D80889" s="1">
        <v>43275</v>
      </c>
      <c r="E80889" t="s">
        <v>79</v>
      </c>
      <c r="F80889">
        <v>2018</v>
      </c>
      <c r="G80889">
        <v>38</v>
      </c>
      <c r="H80889" t="s">
        <v>31</v>
      </c>
      <c r="I80889">
        <v>13467.36426359253</v>
      </c>
      <c r="J80889" t="s">
        <v>17</v>
      </c>
      <c r="K80889" t="s">
        <v>158884</v>
      </c>
      <c r="L80889" t="s">
        <v>1568</v>
      </c>
    </row>
    <row r="80890" spans="1:12" x14ac:dyDescent="0.3">
      <c r="A80890" t="s">
        <v>158885</v>
      </c>
      <c r="B80890" t="s">
        <v>48</v>
      </c>
      <c r="C80890" t="s">
        <v>14</v>
      </c>
      <c r="D80890" s="1">
        <v>42625</v>
      </c>
      <c r="E80890" t="s">
        <v>15</v>
      </c>
      <c r="F80890">
        <v>2016</v>
      </c>
      <c r="G80890">
        <v>69</v>
      </c>
      <c r="H80890" t="s">
        <v>24</v>
      </c>
      <c r="I80890">
        <v>18089.731806772219</v>
      </c>
      <c r="J80890" t="s">
        <v>39</v>
      </c>
      <c r="K80890" t="s">
        <v>158886</v>
      </c>
      <c r="L80890" t="s">
        <v>667</v>
      </c>
    </row>
    <row r="80891" spans="1:12" x14ac:dyDescent="0.3">
      <c r="A80891" t="s">
        <v>158887</v>
      </c>
      <c r="B80891" t="s">
        <v>36</v>
      </c>
      <c r="C80891" t="s">
        <v>37</v>
      </c>
      <c r="D80891" s="1">
        <v>44006</v>
      </c>
      <c r="E80891" t="s">
        <v>79</v>
      </c>
      <c r="F80891">
        <v>2020</v>
      </c>
      <c r="G80891">
        <v>23</v>
      </c>
      <c r="H80891" t="s">
        <v>16</v>
      </c>
      <c r="I80891">
        <v>3628.7821105719559</v>
      </c>
      <c r="J80891" t="s">
        <v>17</v>
      </c>
      <c r="K80891" t="s">
        <v>158888</v>
      </c>
      <c r="L80891" t="s">
        <v>1010</v>
      </c>
    </row>
    <row r="80892" spans="1:12" x14ac:dyDescent="0.3">
      <c r="A80892" t="s">
        <v>158889</v>
      </c>
      <c r="B80892" t="s">
        <v>36</v>
      </c>
      <c r="C80892" t="s">
        <v>22</v>
      </c>
      <c r="D80892" s="1">
        <v>43959</v>
      </c>
      <c r="E80892" t="s">
        <v>44</v>
      </c>
      <c r="F80892">
        <v>2020</v>
      </c>
      <c r="G80892">
        <v>26</v>
      </c>
      <c r="H80892" t="s">
        <v>31</v>
      </c>
      <c r="I80892">
        <v>4808.328443252748</v>
      </c>
      <c r="J80892" t="s">
        <v>72</v>
      </c>
      <c r="K80892" t="s">
        <v>158890</v>
      </c>
      <c r="L80892" t="s">
        <v>1654</v>
      </c>
    </row>
    <row r="80893" spans="1:12" x14ac:dyDescent="0.3">
      <c r="A80893" t="s">
        <v>158891</v>
      </c>
      <c r="B80893" t="s">
        <v>28</v>
      </c>
      <c r="C80893" t="s">
        <v>22</v>
      </c>
      <c r="D80893" s="1">
        <v>43339</v>
      </c>
      <c r="E80893" t="s">
        <v>123</v>
      </c>
      <c r="F80893">
        <v>2018</v>
      </c>
      <c r="G80893">
        <v>18</v>
      </c>
      <c r="H80893" t="s">
        <v>31</v>
      </c>
      <c r="I80893">
        <v>4455.9421579665941</v>
      </c>
      <c r="J80893" t="s">
        <v>39</v>
      </c>
      <c r="K80893" t="s">
        <v>158892</v>
      </c>
      <c r="L80893" t="s">
        <v>163</v>
      </c>
    </row>
    <row r="80894" spans="1:12" x14ac:dyDescent="0.3">
      <c r="A80894" t="s">
        <v>158893</v>
      </c>
      <c r="B80894" t="s">
        <v>36</v>
      </c>
      <c r="C80894" t="s">
        <v>49</v>
      </c>
      <c r="D80894" s="1">
        <v>42939</v>
      </c>
      <c r="E80894" t="s">
        <v>84</v>
      </c>
      <c r="F80894">
        <v>2017</v>
      </c>
      <c r="G80894">
        <v>62</v>
      </c>
      <c r="H80894" t="s">
        <v>31</v>
      </c>
      <c r="I80894">
        <v>28975.814158140449</v>
      </c>
      <c r="J80894" t="s">
        <v>39</v>
      </c>
      <c r="K80894" t="s">
        <v>158894</v>
      </c>
      <c r="L80894" t="s">
        <v>363</v>
      </c>
    </row>
    <row r="80895" spans="1:12" x14ac:dyDescent="0.3">
      <c r="A80895" t="s">
        <v>158895</v>
      </c>
      <c r="B80895" t="s">
        <v>43</v>
      </c>
      <c r="C80895" t="s">
        <v>63</v>
      </c>
      <c r="D80895" s="1">
        <v>44290</v>
      </c>
      <c r="E80895" t="s">
        <v>54</v>
      </c>
      <c r="F80895">
        <v>2021</v>
      </c>
      <c r="G80895">
        <v>40</v>
      </c>
      <c r="H80895" t="s">
        <v>31</v>
      </c>
      <c r="I80895">
        <v>49134.075771140451</v>
      </c>
      <c r="J80895" t="s">
        <v>72</v>
      </c>
      <c r="K80895" t="s">
        <v>158896</v>
      </c>
      <c r="L80895" t="s">
        <v>544</v>
      </c>
    </row>
    <row r="80896" spans="1:12" x14ac:dyDescent="0.3">
      <c r="A80896" t="s">
        <v>158897</v>
      </c>
      <c r="B80896" t="s">
        <v>43</v>
      </c>
      <c r="C80896" t="s">
        <v>22</v>
      </c>
      <c r="D80896" s="1">
        <v>43086</v>
      </c>
      <c r="E80896" t="s">
        <v>67</v>
      </c>
      <c r="F80896">
        <v>2017</v>
      </c>
      <c r="G80896">
        <v>39</v>
      </c>
      <c r="H80896" t="s">
        <v>31</v>
      </c>
      <c r="I80896">
        <v>37714.603875475019</v>
      </c>
      <c r="J80896" t="s">
        <v>72</v>
      </c>
      <c r="K80896" t="s">
        <v>158898</v>
      </c>
      <c r="L80896" t="s">
        <v>467</v>
      </c>
    </row>
    <row r="80897" spans="1:12" x14ac:dyDescent="0.3">
      <c r="A80897" t="s">
        <v>158899</v>
      </c>
      <c r="B80897" t="s">
        <v>28</v>
      </c>
      <c r="C80897" t="s">
        <v>49</v>
      </c>
      <c r="D80897" s="1">
        <v>44763</v>
      </c>
      <c r="E80897" t="s">
        <v>84</v>
      </c>
      <c r="F80897">
        <v>2022</v>
      </c>
      <c r="G80897">
        <v>47</v>
      </c>
      <c r="H80897" t="s">
        <v>31</v>
      </c>
      <c r="I80897">
        <v>2744.5153431208209</v>
      </c>
      <c r="J80897" t="s">
        <v>32</v>
      </c>
      <c r="K80897" t="s">
        <v>158900</v>
      </c>
      <c r="L80897" t="s">
        <v>242</v>
      </c>
    </row>
    <row r="80898" spans="1:12" x14ac:dyDescent="0.3">
      <c r="A80898" t="s">
        <v>158901</v>
      </c>
      <c r="B80898" t="s">
        <v>28</v>
      </c>
      <c r="C80898" t="s">
        <v>63</v>
      </c>
      <c r="D80898" s="1">
        <v>43579</v>
      </c>
      <c r="E80898" t="s">
        <v>54</v>
      </c>
      <c r="F80898">
        <v>2019</v>
      </c>
      <c r="G80898">
        <v>58</v>
      </c>
      <c r="H80898" t="s">
        <v>24</v>
      </c>
      <c r="I80898">
        <v>47141.837123823949</v>
      </c>
      <c r="J80898" t="s">
        <v>32</v>
      </c>
      <c r="K80898" t="s">
        <v>158902</v>
      </c>
      <c r="L80898" t="s">
        <v>2053</v>
      </c>
    </row>
    <row r="80899" spans="1:12" x14ac:dyDescent="0.3">
      <c r="A80899" t="s">
        <v>158903</v>
      </c>
      <c r="B80899" t="s">
        <v>71</v>
      </c>
      <c r="C80899" t="s">
        <v>29</v>
      </c>
      <c r="D80899" s="1">
        <v>43682</v>
      </c>
      <c r="E80899" t="s">
        <v>123</v>
      </c>
      <c r="F80899">
        <v>2019</v>
      </c>
      <c r="G80899">
        <v>23</v>
      </c>
      <c r="H80899" t="s">
        <v>16</v>
      </c>
      <c r="I80899">
        <v>33053.271965159292</v>
      </c>
      <c r="J80899" t="s">
        <v>17</v>
      </c>
      <c r="K80899" t="s">
        <v>158904</v>
      </c>
      <c r="L80899" t="s">
        <v>1731</v>
      </c>
    </row>
    <row r="80900" spans="1:12" x14ac:dyDescent="0.3">
      <c r="A80900" t="s">
        <v>158905</v>
      </c>
      <c r="B80900" t="s">
        <v>13</v>
      </c>
      <c r="C80900" t="s">
        <v>119</v>
      </c>
      <c r="D80900" s="1">
        <v>43092</v>
      </c>
      <c r="E80900" t="s">
        <v>67</v>
      </c>
      <c r="F80900">
        <v>2017</v>
      </c>
      <c r="G80900">
        <v>54</v>
      </c>
      <c r="H80900" t="s">
        <v>24</v>
      </c>
      <c r="I80900">
        <v>14388.51719027517</v>
      </c>
      <c r="J80900" t="s">
        <v>17</v>
      </c>
      <c r="K80900" t="s">
        <v>158906</v>
      </c>
      <c r="L80900" t="s">
        <v>927</v>
      </c>
    </row>
    <row r="80901" spans="1:12" x14ac:dyDescent="0.3">
      <c r="A80901" t="s">
        <v>158907</v>
      </c>
      <c r="B80901" t="s">
        <v>36</v>
      </c>
      <c r="C80901" t="s">
        <v>59</v>
      </c>
      <c r="D80901" s="1">
        <v>43006</v>
      </c>
      <c r="E80901" t="s">
        <v>15</v>
      </c>
      <c r="F80901">
        <v>2017</v>
      </c>
      <c r="G80901">
        <v>22</v>
      </c>
      <c r="H80901" t="s">
        <v>16</v>
      </c>
      <c r="I80901">
        <v>48665.577463394337</v>
      </c>
      <c r="J80901" t="s">
        <v>32</v>
      </c>
      <c r="K80901" t="s">
        <v>158908</v>
      </c>
      <c r="L80901" t="s">
        <v>2755</v>
      </c>
    </row>
    <row r="80902" spans="1:12" x14ac:dyDescent="0.3">
      <c r="A80902" t="s">
        <v>158909</v>
      </c>
      <c r="B80902" t="s">
        <v>43</v>
      </c>
      <c r="C80902" t="s">
        <v>63</v>
      </c>
      <c r="D80902" s="1">
        <v>42834</v>
      </c>
      <c r="E80902" t="s">
        <v>54</v>
      </c>
      <c r="F80902">
        <v>2017</v>
      </c>
      <c r="G80902">
        <v>45</v>
      </c>
      <c r="H80902" t="s">
        <v>16</v>
      </c>
      <c r="I80902">
        <v>29735.37034037141</v>
      </c>
      <c r="J80902" t="s">
        <v>55</v>
      </c>
      <c r="K80902" t="s">
        <v>158910</v>
      </c>
      <c r="L80902" t="s">
        <v>2378</v>
      </c>
    </row>
    <row r="80903" spans="1:12" x14ac:dyDescent="0.3">
      <c r="A80903" t="s">
        <v>158911</v>
      </c>
      <c r="B80903" t="s">
        <v>83</v>
      </c>
      <c r="C80903" t="s">
        <v>29</v>
      </c>
      <c r="D80903" s="1">
        <v>42064</v>
      </c>
      <c r="E80903" t="s">
        <v>50</v>
      </c>
      <c r="F80903">
        <v>2015</v>
      </c>
      <c r="G80903">
        <v>33</v>
      </c>
      <c r="H80903" t="s">
        <v>24</v>
      </c>
      <c r="I80903">
        <v>18748.26014632676</v>
      </c>
      <c r="J80903" t="s">
        <v>39</v>
      </c>
      <c r="K80903" t="s">
        <v>158912</v>
      </c>
      <c r="L80903" t="s">
        <v>2270</v>
      </c>
    </row>
    <row r="80904" spans="1:12" x14ac:dyDescent="0.3">
      <c r="A80904" t="s">
        <v>158913</v>
      </c>
      <c r="B80904" t="s">
        <v>43</v>
      </c>
      <c r="C80904" t="s">
        <v>14</v>
      </c>
      <c r="D80904" s="1">
        <v>43391</v>
      </c>
      <c r="E80904" t="s">
        <v>38</v>
      </c>
      <c r="F80904">
        <v>2018</v>
      </c>
      <c r="G80904">
        <v>33</v>
      </c>
      <c r="H80904" t="s">
        <v>31</v>
      </c>
      <c r="I80904">
        <v>1064.6469421123379</v>
      </c>
      <c r="J80904" t="s">
        <v>17</v>
      </c>
      <c r="K80904" t="s">
        <v>158914</v>
      </c>
      <c r="L80904" t="s">
        <v>9217</v>
      </c>
    </row>
    <row r="80905" spans="1:12" x14ac:dyDescent="0.3">
      <c r="A80905" t="s">
        <v>158915</v>
      </c>
      <c r="B80905" t="s">
        <v>28</v>
      </c>
      <c r="C80905" t="s">
        <v>63</v>
      </c>
      <c r="D80905" s="1">
        <v>44917</v>
      </c>
      <c r="E80905" t="s">
        <v>67</v>
      </c>
      <c r="F80905">
        <v>2022</v>
      </c>
      <c r="G80905">
        <v>19</v>
      </c>
      <c r="H80905" t="s">
        <v>24</v>
      </c>
      <c r="I80905">
        <v>26252.874974606479</v>
      </c>
      <c r="J80905" t="s">
        <v>39</v>
      </c>
      <c r="K80905" t="s">
        <v>158916</v>
      </c>
      <c r="L80905" t="s">
        <v>181</v>
      </c>
    </row>
    <row r="80906" spans="1:12" x14ac:dyDescent="0.3">
      <c r="A80906" t="s">
        <v>158917</v>
      </c>
      <c r="B80906" t="s">
        <v>83</v>
      </c>
      <c r="C80906" t="s">
        <v>14</v>
      </c>
      <c r="D80906" s="1">
        <v>42233</v>
      </c>
      <c r="E80906" t="s">
        <v>123</v>
      </c>
      <c r="F80906">
        <v>2015</v>
      </c>
      <c r="G80906">
        <v>21</v>
      </c>
      <c r="H80906" t="s">
        <v>31</v>
      </c>
      <c r="I80906">
        <v>19924.539018495201</v>
      </c>
      <c r="J80906" t="s">
        <v>32</v>
      </c>
      <c r="K80906" t="s">
        <v>158918</v>
      </c>
      <c r="L80906" t="s">
        <v>2097</v>
      </c>
    </row>
    <row r="80907" spans="1:12" x14ac:dyDescent="0.3">
      <c r="A80907" t="s">
        <v>158919</v>
      </c>
      <c r="B80907" t="s">
        <v>28</v>
      </c>
      <c r="C80907" t="s">
        <v>63</v>
      </c>
      <c r="D80907" s="1">
        <v>44495</v>
      </c>
      <c r="E80907" t="s">
        <v>38</v>
      </c>
      <c r="F80907">
        <v>2021</v>
      </c>
      <c r="G80907">
        <v>40</v>
      </c>
      <c r="H80907" t="s">
        <v>24</v>
      </c>
      <c r="I80907">
        <v>19493.26538111117</v>
      </c>
      <c r="J80907" t="s">
        <v>32</v>
      </c>
      <c r="K80907" t="s">
        <v>158920</v>
      </c>
      <c r="L80907" t="s">
        <v>4677</v>
      </c>
    </row>
    <row r="80908" spans="1:12" x14ac:dyDescent="0.3">
      <c r="A80908" t="s">
        <v>158921</v>
      </c>
      <c r="B80908" t="s">
        <v>71</v>
      </c>
      <c r="C80908" t="s">
        <v>49</v>
      </c>
      <c r="D80908" s="1">
        <v>43882</v>
      </c>
      <c r="E80908" t="s">
        <v>94</v>
      </c>
      <c r="F80908">
        <v>2020</v>
      </c>
      <c r="G80908">
        <v>65</v>
      </c>
      <c r="H80908" t="s">
        <v>16</v>
      </c>
      <c r="I80908">
        <v>10593.6185194024</v>
      </c>
      <c r="J80908" t="s">
        <v>72</v>
      </c>
      <c r="K80908" t="s">
        <v>158922</v>
      </c>
      <c r="L80908" t="s">
        <v>3581</v>
      </c>
    </row>
    <row r="80909" spans="1:12" x14ac:dyDescent="0.3">
      <c r="A80909" t="s">
        <v>158923</v>
      </c>
      <c r="B80909" t="s">
        <v>28</v>
      </c>
      <c r="C80909" t="s">
        <v>14</v>
      </c>
      <c r="D80909" s="1">
        <v>42675</v>
      </c>
      <c r="E80909" t="s">
        <v>23</v>
      </c>
      <c r="F80909">
        <v>2016</v>
      </c>
      <c r="G80909">
        <v>41</v>
      </c>
      <c r="H80909" t="s">
        <v>16</v>
      </c>
      <c r="I80909">
        <v>43529.494543004606</v>
      </c>
      <c r="J80909" t="s">
        <v>55</v>
      </c>
      <c r="K80909" t="s">
        <v>158924</v>
      </c>
      <c r="L80909" t="s">
        <v>281</v>
      </c>
    </row>
    <row r="80910" spans="1:12" x14ac:dyDescent="0.3">
      <c r="A80910" t="s">
        <v>158925</v>
      </c>
      <c r="B80910" t="s">
        <v>36</v>
      </c>
      <c r="C80910" t="s">
        <v>63</v>
      </c>
      <c r="D80910" s="1">
        <v>43692</v>
      </c>
      <c r="E80910" t="s">
        <v>123</v>
      </c>
      <c r="F80910">
        <v>2019</v>
      </c>
      <c r="G80910">
        <v>20</v>
      </c>
      <c r="H80910" t="s">
        <v>16</v>
      </c>
      <c r="I80910">
        <v>2653.4698184906129</v>
      </c>
      <c r="J80910" t="s">
        <v>39</v>
      </c>
      <c r="K80910" t="s">
        <v>158926</v>
      </c>
      <c r="L80910" t="s">
        <v>1914</v>
      </c>
    </row>
    <row r="80911" spans="1:12" x14ac:dyDescent="0.3">
      <c r="A80911" t="s">
        <v>158927</v>
      </c>
      <c r="B80911" t="s">
        <v>43</v>
      </c>
      <c r="C80911" t="s">
        <v>29</v>
      </c>
      <c r="D80911" s="1">
        <v>45288</v>
      </c>
      <c r="E80911" t="s">
        <v>67</v>
      </c>
      <c r="F80911">
        <v>2023</v>
      </c>
      <c r="G80911">
        <v>32</v>
      </c>
      <c r="H80911" t="s">
        <v>31</v>
      </c>
      <c r="I80911">
        <v>26763.98451413526</v>
      </c>
      <c r="J80911" t="s">
        <v>39</v>
      </c>
      <c r="K80911" t="s">
        <v>158928</v>
      </c>
      <c r="L80911" t="s">
        <v>3081</v>
      </c>
    </row>
    <row r="80912" spans="1:12" x14ac:dyDescent="0.3">
      <c r="A80912" t="s">
        <v>158929</v>
      </c>
      <c r="B80912" t="s">
        <v>28</v>
      </c>
      <c r="C80912" t="s">
        <v>22</v>
      </c>
      <c r="D80912" s="1">
        <v>43885</v>
      </c>
      <c r="E80912" t="s">
        <v>94</v>
      </c>
      <c r="F80912">
        <v>2020</v>
      </c>
      <c r="G80912">
        <v>32</v>
      </c>
      <c r="H80912" t="s">
        <v>31</v>
      </c>
      <c r="I80912">
        <v>42730.366742942861</v>
      </c>
      <c r="J80912" t="s">
        <v>32</v>
      </c>
      <c r="K80912" t="s">
        <v>158930</v>
      </c>
      <c r="L80912" t="s">
        <v>3518</v>
      </c>
    </row>
    <row r="80913" spans="1:12" x14ac:dyDescent="0.3">
      <c r="A80913" t="s">
        <v>80132</v>
      </c>
      <c r="B80913" t="s">
        <v>83</v>
      </c>
      <c r="C80913" t="s">
        <v>29</v>
      </c>
      <c r="D80913" s="1">
        <v>42656</v>
      </c>
      <c r="E80913" t="s">
        <v>38</v>
      </c>
      <c r="F80913">
        <v>2016</v>
      </c>
      <c r="G80913">
        <v>70</v>
      </c>
      <c r="H80913" t="s">
        <v>24</v>
      </c>
      <c r="I80913">
        <v>35015.917901489403</v>
      </c>
      <c r="J80913" t="s">
        <v>17</v>
      </c>
      <c r="K80913" t="s">
        <v>158931</v>
      </c>
      <c r="L80913" t="s">
        <v>7564</v>
      </c>
    </row>
    <row r="80914" spans="1:12" x14ac:dyDescent="0.3">
      <c r="A80914" t="s">
        <v>158932</v>
      </c>
      <c r="B80914" t="s">
        <v>13</v>
      </c>
      <c r="C80914" t="s">
        <v>29</v>
      </c>
      <c r="D80914" s="1">
        <v>44101</v>
      </c>
      <c r="E80914" t="s">
        <v>15</v>
      </c>
      <c r="F80914">
        <v>2020</v>
      </c>
      <c r="G80914">
        <v>61</v>
      </c>
      <c r="H80914" t="s">
        <v>16</v>
      </c>
      <c r="I80914">
        <v>35989.652098384147</v>
      </c>
      <c r="J80914" t="s">
        <v>32</v>
      </c>
      <c r="K80914" t="s">
        <v>158933</v>
      </c>
      <c r="L80914" t="s">
        <v>4060</v>
      </c>
    </row>
    <row r="80915" spans="1:12" x14ac:dyDescent="0.3">
      <c r="A80915" t="s">
        <v>158934</v>
      </c>
      <c r="B80915" t="s">
        <v>13</v>
      </c>
      <c r="C80915" t="s">
        <v>63</v>
      </c>
      <c r="D80915" s="1">
        <v>45158</v>
      </c>
      <c r="E80915" t="s">
        <v>123</v>
      </c>
      <c r="F80915">
        <v>2023</v>
      </c>
      <c r="G80915">
        <v>19</v>
      </c>
      <c r="H80915" t="s">
        <v>24</v>
      </c>
      <c r="I80915">
        <v>35110.458259741143</v>
      </c>
      <c r="J80915" t="s">
        <v>39</v>
      </c>
      <c r="K80915" t="s">
        <v>158935</v>
      </c>
      <c r="L80915" t="s">
        <v>444</v>
      </c>
    </row>
    <row r="80916" spans="1:12" x14ac:dyDescent="0.3">
      <c r="A80916" t="s">
        <v>158936</v>
      </c>
      <c r="B80916" t="s">
        <v>83</v>
      </c>
      <c r="C80916" t="s">
        <v>14</v>
      </c>
      <c r="D80916" s="1">
        <v>43617</v>
      </c>
      <c r="E80916" t="s">
        <v>79</v>
      </c>
      <c r="F80916">
        <v>2019</v>
      </c>
      <c r="G80916">
        <v>26</v>
      </c>
      <c r="H80916" t="s">
        <v>16</v>
      </c>
      <c r="I80916">
        <v>34685.563842686417</v>
      </c>
      <c r="J80916" t="s">
        <v>39</v>
      </c>
      <c r="K80916" t="s">
        <v>158937</v>
      </c>
      <c r="L80916" t="s">
        <v>3367</v>
      </c>
    </row>
    <row r="80917" spans="1:12" x14ac:dyDescent="0.3">
      <c r="A80917" t="s">
        <v>158938</v>
      </c>
      <c r="B80917" t="s">
        <v>43</v>
      </c>
      <c r="C80917" t="s">
        <v>37</v>
      </c>
      <c r="D80917" s="1">
        <v>44893</v>
      </c>
      <c r="E80917" t="s">
        <v>23</v>
      </c>
      <c r="F80917">
        <v>2022</v>
      </c>
      <c r="G80917">
        <v>56</v>
      </c>
      <c r="H80917" t="s">
        <v>24</v>
      </c>
      <c r="I80917">
        <v>17384.61688926518</v>
      </c>
      <c r="J80917" t="s">
        <v>39</v>
      </c>
      <c r="K80917" t="s">
        <v>158939</v>
      </c>
      <c r="L80917" t="s">
        <v>2292</v>
      </c>
    </row>
    <row r="80918" spans="1:12" x14ac:dyDescent="0.3">
      <c r="A80918" t="s">
        <v>158940</v>
      </c>
      <c r="B80918" t="s">
        <v>43</v>
      </c>
      <c r="C80918" t="s">
        <v>49</v>
      </c>
      <c r="D80918" s="1">
        <v>43795</v>
      </c>
      <c r="E80918" t="s">
        <v>23</v>
      </c>
      <c r="F80918">
        <v>2019</v>
      </c>
      <c r="G80918">
        <v>65</v>
      </c>
      <c r="H80918" t="s">
        <v>16</v>
      </c>
      <c r="I80918">
        <v>7267.8336566782327</v>
      </c>
      <c r="J80918" t="s">
        <v>32</v>
      </c>
      <c r="K80918" t="s">
        <v>158941</v>
      </c>
      <c r="L80918" t="s">
        <v>1709</v>
      </c>
    </row>
    <row r="80919" spans="1:12" x14ac:dyDescent="0.3">
      <c r="A80919" t="s">
        <v>158942</v>
      </c>
      <c r="B80919" t="s">
        <v>83</v>
      </c>
      <c r="C80919" t="s">
        <v>63</v>
      </c>
      <c r="D80919" s="1">
        <v>44754</v>
      </c>
      <c r="E80919" t="s">
        <v>84</v>
      </c>
      <c r="F80919">
        <v>2022</v>
      </c>
      <c r="G80919">
        <v>64</v>
      </c>
      <c r="H80919" t="s">
        <v>16</v>
      </c>
      <c r="I80919">
        <v>34738.150172789712</v>
      </c>
      <c r="J80919" t="s">
        <v>55</v>
      </c>
      <c r="K80919" t="s">
        <v>158943</v>
      </c>
      <c r="L80919" t="s">
        <v>521</v>
      </c>
    </row>
    <row r="80920" spans="1:12" x14ac:dyDescent="0.3">
      <c r="A80920" t="s">
        <v>158944</v>
      </c>
      <c r="B80920" t="s">
        <v>48</v>
      </c>
      <c r="C80920" t="s">
        <v>59</v>
      </c>
      <c r="D80920" s="1">
        <v>42140</v>
      </c>
      <c r="E80920" t="s">
        <v>44</v>
      </c>
      <c r="F80920">
        <v>2015</v>
      </c>
      <c r="G80920">
        <v>62</v>
      </c>
      <c r="H80920" t="s">
        <v>16</v>
      </c>
      <c r="I80920">
        <v>41574.851667334187</v>
      </c>
      <c r="J80920" t="s">
        <v>32</v>
      </c>
      <c r="K80920" t="s">
        <v>158945</v>
      </c>
      <c r="L80920" t="s">
        <v>2794</v>
      </c>
    </row>
    <row r="80921" spans="1:12" x14ac:dyDescent="0.3">
      <c r="A80921" t="s">
        <v>158946</v>
      </c>
      <c r="B80921" t="s">
        <v>71</v>
      </c>
      <c r="C80921" t="s">
        <v>59</v>
      </c>
      <c r="D80921" s="1">
        <v>44640</v>
      </c>
      <c r="E80921" t="s">
        <v>50</v>
      </c>
      <c r="F80921">
        <v>2022</v>
      </c>
      <c r="G80921">
        <v>64</v>
      </c>
      <c r="H80921" t="s">
        <v>24</v>
      </c>
      <c r="I80921">
        <v>8085.4907884365721</v>
      </c>
      <c r="J80921" t="s">
        <v>55</v>
      </c>
      <c r="K80921" t="s">
        <v>158947</v>
      </c>
      <c r="L80921" t="s">
        <v>7404</v>
      </c>
    </row>
    <row r="80922" spans="1:12" x14ac:dyDescent="0.3">
      <c r="A80922" t="s">
        <v>158948</v>
      </c>
      <c r="B80922" t="s">
        <v>21</v>
      </c>
      <c r="C80922" t="s">
        <v>49</v>
      </c>
      <c r="D80922" s="1">
        <v>44114</v>
      </c>
      <c r="E80922" t="s">
        <v>38</v>
      </c>
      <c r="F80922">
        <v>2020</v>
      </c>
      <c r="G80922">
        <v>49</v>
      </c>
      <c r="H80922" t="s">
        <v>16</v>
      </c>
      <c r="I80922">
        <v>29086.566122926619</v>
      </c>
      <c r="J80922" t="s">
        <v>72</v>
      </c>
      <c r="K80922" t="s">
        <v>158949</v>
      </c>
      <c r="L80922" t="s">
        <v>948</v>
      </c>
    </row>
    <row r="80923" spans="1:12" x14ac:dyDescent="0.3">
      <c r="A80923" t="s">
        <v>158950</v>
      </c>
      <c r="B80923" t="s">
        <v>21</v>
      </c>
      <c r="C80923" t="s">
        <v>59</v>
      </c>
      <c r="D80923" s="1">
        <v>42777</v>
      </c>
      <c r="E80923" t="s">
        <v>94</v>
      </c>
      <c r="F80923">
        <v>2017</v>
      </c>
      <c r="G80923">
        <v>46</v>
      </c>
      <c r="H80923" t="s">
        <v>24</v>
      </c>
      <c r="I80923">
        <v>46560.500123616439</v>
      </c>
      <c r="J80923" t="s">
        <v>32</v>
      </c>
      <c r="K80923" t="s">
        <v>158951</v>
      </c>
      <c r="L80923" t="s">
        <v>12753</v>
      </c>
    </row>
    <row r="80924" spans="1:12" x14ac:dyDescent="0.3">
      <c r="A80924" t="s">
        <v>158952</v>
      </c>
      <c r="B80924" t="s">
        <v>48</v>
      </c>
      <c r="C80924" t="s">
        <v>22</v>
      </c>
      <c r="D80924" s="1">
        <v>42686</v>
      </c>
      <c r="E80924" t="s">
        <v>23</v>
      </c>
      <c r="F80924">
        <v>2016</v>
      </c>
      <c r="G80924">
        <v>47</v>
      </c>
      <c r="H80924" t="s">
        <v>31</v>
      </c>
      <c r="I80924">
        <v>41593.797504903043</v>
      </c>
      <c r="J80924" t="s">
        <v>32</v>
      </c>
      <c r="K80924" t="s">
        <v>158953</v>
      </c>
      <c r="L80924" t="s">
        <v>827</v>
      </c>
    </row>
    <row r="80925" spans="1:12" x14ac:dyDescent="0.3">
      <c r="A80925" t="s">
        <v>158954</v>
      </c>
      <c r="B80925" t="s">
        <v>43</v>
      </c>
      <c r="C80925" t="s">
        <v>63</v>
      </c>
      <c r="D80925" s="1">
        <v>43973</v>
      </c>
      <c r="E80925" t="s">
        <v>44</v>
      </c>
      <c r="F80925">
        <v>2020</v>
      </c>
      <c r="G80925">
        <v>35</v>
      </c>
      <c r="H80925" t="s">
        <v>16</v>
      </c>
      <c r="I80925">
        <v>675.52680126668565</v>
      </c>
      <c r="J80925" t="s">
        <v>72</v>
      </c>
      <c r="K80925" t="s">
        <v>158955</v>
      </c>
      <c r="L80925" t="s">
        <v>7728</v>
      </c>
    </row>
    <row r="80926" spans="1:12" x14ac:dyDescent="0.3">
      <c r="A80926" t="s">
        <v>158956</v>
      </c>
      <c r="B80926" t="s">
        <v>13</v>
      </c>
      <c r="C80926" t="s">
        <v>22</v>
      </c>
      <c r="D80926" s="1">
        <v>44660</v>
      </c>
      <c r="E80926" t="s">
        <v>54</v>
      </c>
      <c r="F80926">
        <v>2022</v>
      </c>
      <c r="G80926">
        <v>39</v>
      </c>
      <c r="H80926" t="s">
        <v>24</v>
      </c>
      <c r="I80926">
        <v>1163.3686110945771</v>
      </c>
      <c r="J80926" t="s">
        <v>32</v>
      </c>
      <c r="K80926" t="s">
        <v>158957</v>
      </c>
      <c r="L80926" t="s">
        <v>2698</v>
      </c>
    </row>
    <row r="80927" spans="1:12" x14ac:dyDescent="0.3">
      <c r="A80927" t="s">
        <v>158958</v>
      </c>
      <c r="B80927" t="s">
        <v>43</v>
      </c>
      <c r="C80927" t="s">
        <v>37</v>
      </c>
      <c r="D80927" s="1">
        <v>42547</v>
      </c>
      <c r="E80927" t="s">
        <v>79</v>
      </c>
      <c r="F80927">
        <v>2016</v>
      </c>
      <c r="G80927">
        <v>25</v>
      </c>
      <c r="H80927" t="s">
        <v>24</v>
      </c>
      <c r="I80927">
        <v>34595.775848489116</v>
      </c>
      <c r="J80927" t="s">
        <v>39</v>
      </c>
      <c r="K80927" t="s">
        <v>158959</v>
      </c>
      <c r="L80927" t="s">
        <v>2824</v>
      </c>
    </row>
    <row r="80928" spans="1:12" x14ac:dyDescent="0.3">
      <c r="A80928" t="s">
        <v>158960</v>
      </c>
      <c r="B80928" t="s">
        <v>13</v>
      </c>
      <c r="C80928" t="s">
        <v>37</v>
      </c>
      <c r="D80928" s="1">
        <v>44434</v>
      </c>
      <c r="E80928" t="s">
        <v>123</v>
      </c>
      <c r="F80928">
        <v>2021</v>
      </c>
      <c r="G80928">
        <v>18</v>
      </c>
      <c r="H80928" t="s">
        <v>16</v>
      </c>
      <c r="I80928">
        <v>23209.097588993449</v>
      </c>
      <c r="J80928" t="s">
        <v>17</v>
      </c>
      <c r="K80928" t="s">
        <v>158961</v>
      </c>
      <c r="L80928" t="s">
        <v>886</v>
      </c>
    </row>
    <row r="80929" spans="1:12" x14ac:dyDescent="0.3">
      <c r="A80929" t="s">
        <v>158962</v>
      </c>
      <c r="B80929" t="s">
        <v>71</v>
      </c>
      <c r="C80929" t="s">
        <v>14</v>
      </c>
      <c r="D80929" s="1">
        <v>42266</v>
      </c>
      <c r="E80929" t="s">
        <v>15</v>
      </c>
      <c r="F80929">
        <v>2015</v>
      </c>
      <c r="G80929">
        <v>69</v>
      </c>
      <c r="H80929" t="s">
        <v>16</v>
      </c>
      <c r="I80929">
        <v>376.75205134491102</v>
      </c>
      <c r="J80929" t="s">
        <v>39</v>
      </c>
      <c r="K80929" t="s">
        <v>158963</v>
      </c>
      <c r="L80929" t="s">
        <v>2053</v>
      </c>
    </row>
    <row r="80930" spans="1:12" x14ac:dyDescent="0.3">
      <c r="A80930" t="s">
        <v>158964</v>
      </c>
      <c r="B80930" t="s">
        <v>48</v>
      </c>
      <c r="C80930" t="s">
        <v>22</v>
      </c>
      <c r="D80930" s="1">
        <v>43999</v>
      </c>
      <c r="E80930" t="s">
        <v>79</v>
      </c>
      <c r="F80930">
        <v>2020</v>
      </c>
      <c r="G80930">
        <v>18</v>
      </c>
      <c r="H80930" t="s">
        <v>24</v>
      </c>
      <c r="I80930">
        <v>17017.771992698581</v>
      </c>
      <c r="J80930" t="s">
        <v>39</v>
      </c>
      <c r="K80930" t="s">
        <v>158965</v>
      </c>
      <c r="L80930" t="s">
        <v>86</v>
      </c>
    </row>
    <row r="80931" spans="1:12" x14ac:dyDescent="0.3">
      <c r="A80931" t="s">
        <v>158966</v>
      </c>
      <c r="B80931" t="s">
        <v>43</v>
      </c>
      <c r="C80931" t="s">
        <v>22</v>
      </c>
      <c r="D80931" s="1">
        <v>42025</v>
      </c>
      <c r="E80931" t="s">
        <v>30</v>
      </c>
      <c r="F80931">
        <v>2015</v>
      </c>
      <c r="G80931">
        <v>41</v>
      </c>
      <c r="H80931" t="s">
        <v>31</v>
      </c>
      <c r="I80931">
        <v>14638.67558040376</v>
      </c>
      <c r="J80931" t="s">
        <v>39</v>
      </c>
      <c r="K80931" t="s">
        <v>158967</v>
      </c>
      <c r="L80931" t="s">
        <v>5056</v>
      </c>
    </row>
    <row r="80932" spans="1:12" x14ac:dyDescent="0.3">
      <c r="A80932" t="s">
        <v>158968</v>
      </c>
      <c r="B80932" t="s">
        <v>71</v>
      </c>
      <c r="C80932" t="s">
        <v>49</v>
      </c>
      <c r="D80932" s="1">
        <v>42596</v>
      </c>
      <c r="E80932" t="s">
        <v>123</v>
      </c>
      <c r="F80932">
        <v>2016</v>
      </c>
      <c r="G80932">
        <v>53</v>
      </c>
      <c r="H80932" t="s">
        <v>16</v>
      </c>
      <c r="I80932">
        <v>9025.1437355209291</v>
      </c>
      <c r="J80932" t="s">
        <v>55</v>
      </c>
      <c r="K80932" t="s">
        <v>158969</v>
      </c>
      <c r="L80932" t="s">
        <v>476</v>
      </c>
    </row>
    <row r="80933" spans="1:12" x14ac:dyDescent="0.3">
      <c r="A80933" t="s">
        <v>158970</v>
      </c>
      <c r="B80933" t="s">
        <v>48</v>
      </c>
      <c r="C80933" t="s">
        <v>14</v>
      </c>
      <c r="D80933" s="1">
        <v>43107</v>
      </c>
      <c r="E80933" t="s">
        <v>30</v>
      </c>
      <c r="F80933">
        <v>2018</v>
      </c>
      <c r="G80933">
        <v>61</v>
      </c>
      <c r="H80933" t="s">
        <v>24</v>
      </c>
      <c r="I80933">
        <v>48597.333421834694</v>
      </c>
      <c r="J80933" t="s">
        <v>55</v>
      </c>
      <c r="K80933" t="s">
        <v>158971</v>
      </c>
      <c r="L80933" t="s">
        <v>4626</v>
      </c>
    </row>
    <row r="80934" spans="1:12" x14ac:dyDescent="0.3">
      <c r="A80934" t="s">
        <v>158972</v>
      </c>
      <c r="B80934" t="s">
        <v>43</v>
      </c>
      <c r="C80934" t="s">
        <v>14</v>
      </c>
      <c r="D80934" s="1">
        <v>42607</v>
      </c>
      <c r="E80934" t="s">
        <v>123</v>
      </c>
      <c r="F80934">
        <v>2016</v>
      </c>
      <c r="G80934">
        <v>65</v>
      </c>
      <c r="H80934" t="s">
        <v>24</v>
      </c>
      <c r="I80934">
        <v>33886.473211822064</v>
      </c>
      <c r="J80934" t="s">
        <v>39</v>
      </c>
      <c r="K80934" t="s">
        <v>158973</v>
      </c>
      <c r="L80934" t="s">
        <v>1135</v>
      </c>
    </row>
    <row r="80935" spans="1:12" x14ac:dyDescent="0.3">
      <c r="A80935" t="s">
        <v>158974</v>
      </c>
      <c r="B80935" t="s">
        <v>28</v>
      </c>
      <c r="C80935" t="s">
        <v>29</v>
      </c>
      <c r="D80935" s="1">
        <v>43832</v>
      </c>
      <c r="E80935" t="s">
        <v>30</v>
      </c>
      <c r="F80935">
        <v>2020</v>
      </c>
      <c r="G80935">
        <v>39</v>
      </c>
      <c r="H80935" t="s">
        <v>31</v>
      </c>
      <c r="I80935">
        <v>24615.659714578429</v>
      </c>
      <c r="J80935" t="s">
        <v>72</v>
      </c>
      <c r="K80935" t="s">
        <v>158975</v>
      </c>
      <c r="L80935" t="s">
        <v>1223</v>
      </c>
    </row>
    <row r="80936" spans="1:12" x14ac:dyDescent="0.3">
      <c r="A80936" t="s">
        <v>158976</v>
      </c>
      <c r="B80936" t="s">
        <v>13</v>
      </c>
      <c r="C80936" t="s">
        <v>37</v>
      </c>
      <c r="D80936" s="1">
        <v>43271</v>
      </c>
      <c r="E80936" t="s">
        <v>79</v>
      </c>
      <c r="F80936">
        <v>2018</v>
      </c>
      <c r="G80936">
        <v>47</v>
      </c>
      <c r="H80936" t="s">
        <v>16</v>
      </c>
      <c r="I80936">
        <v>21900.595859598961</v>
      </c>
      <c r="J80936" t="s">
        <v>32</v>
      </c>
      <c r="K80936" t="s">
        <v>158977</v>
      </c>
      <c r="L80936" t="s">
        <v>2957</v>
      </c>
    </row>
    <row r="80937" spans="1:12" x14ac:dyDescent="0.3">
      <c r="A80937" t="s">
        <v>158978</v>
      </c>
      <c r="B80937" t="s">
        <v>21</v>
      </c>
      <c r="C80937" t="s">
        <v>59</v>
      </c>
      <c r="D80937" s="1">
        <v>44303</v>
      </c>
      <c r="E80937" t="s">
        <v>54</v>
      </c>
      <c r="F80937">
        <v>2021</v>
      </c>
      <c r="G80937">
        <v>70</v>
      </c>
      <c r="H80937" t="s">
        <v>31</v>
      </c>
      <c r="I80937">
        <v>10065.8758950955</v>
      </c>
      <c r="J80937" t="s">
        <v>32</v>
      </c>
      <c r="K80937" t="s">
        <v>158979</v>
      </c>
      <c r="L80937" t="s">
        <v>4808</v>
      </c>
    </row>
    <row r="80938" spans="1:12" x14ac:dyDescent="0.3">
      <c r="A80938" t="s">
        <v>158980</v>
      </c>
      <c r="B80938" t="s">
        <v>48</v>
      </c>
      <c r="C80938" t="s">
        <v>37</v>
      </c>
      <c r="D80938" s="1">
        <v>45018</v>
      </c>
      <c r="E80938" t="s">
        <v>54</v>
      </c>
      <c r="F80938">
        <v>2023</v>
      </c>
      <c r="G80938">
        <v>52</v>
      </c>
      <c r="H80938" t="s">
        <v>31</v>
      </c>
      <c r="I80938">
        <v>19863.0791102455</v>
      </c>
      <c r="J80938" t="s">
        <v>17</v>
      </c>
      <c r="K80938" t="s">
        <v>158981</v>
      </c>
      <c r="L80938" t="s">
        <v>6309</v>
      </c>
    </row>
    <row r="80939" spans="1:12" x14ac:dyDescent="0.3">
      <c r="A80939" t="s">
        <v>158982</v>
      </c>
      <c r="B80939" t="s">
        <v>21</v>
      </c>
      <c r="C80939" t="s">
        <v>37</v>
      </c>
      <c r="D80939" s="1">
        <v>44693</v>
      </c>
      <c r="E80939" t="s">
        <v>44</v>
      </c>
      <c r="F80939">
        <v>2022</v>
      </c>
      <c r="G80939">
        <v>20</v>
      </c>
      <c r="H80939" t="s">
        <v>16</v>
      </c>
      <c r="I80939">
        <v>18937.716252166301</v>
      </c>
      <c r="J80939" t="s">
        <v>32</v>
      </c>
      <c r="K80939" t="s">
        <v>158983</v>
      </c>
      <c r="L80939" t="s">
        <v>721</v>
      </c>
    </row>
    <row r="80940" spans="1:12" x14ac:dyDescent="0.3">
      <c r="A80940" t="s">
        <v>158984</v>
      </c>
      <c r="B80940" t="s">
        <v>36</v>
      </c>
      <c r="C80940" t="s">
        <v>37</v>
      </c>
      <c r="D80940" s="1">
        <v>42448</v>
      </c>
      <c r="E80940" t="s">
        <v>50</v>
      </c>
      <c r="F80940">
        <v>2016</v>
      </c>
      <c r="G80940">
        <v>58</v>
      </c>
      <c r="H80940" t="s">
        <v>24</v>
      </c>
      <c r="I80940">
        <v>19016.206092886128</v>
      </c>
      <c r="J80940" t="s">
        <v>32</v>
      </c>
      <c r="K80940" t="s">
        <v>158985</v>
      </c>
      <c r="L80940" t="s">
        <v>1093</v>
      </c>
    </row>
    <row r="80941" spans="1:12" x14ac:dyDescent="0.3">
      <c r="A80941" t="s">
        <v>158986</v>
      </c>
      <c r="B80941" t="s">
        <v>21</v>
      </c>
      <c r="C80941" t="s">
        <v>119</v>
      </c>
      <c r="D80941" s="1">
        <v>42132</v>
      </c>
      <c r="E80941" t="s">
        <v>44</v>
      </c>
      <c r="F80941">
        <v>2015</v>
      </c>
      <c r="G80941">
        <v>50</v>
      </c>
      <c r="H80941" t="s">
        <v>16</v>
      </c>
      <c r="I80941">
        <v>15529.35957014353</v>
      </c>
      <c r="J80941" t="s">
        <v>72</v>
      </c>
      <c r="K80941" t="s">
        <v>158987</v>
      </c>
      <c r="L80941" t="s">
        <v>3722</v>
      </c>
    </row>
    <row r="80942" spans="1:12" x14ac:dyDescent="0.3">
      <c r="A80942" t="s">
        <v>158988</v>
      </c>
      <c r="B80942" t="s">
        <v>28</v>
      </c>
      <c r="C80942" t="s">
        <v>29</v>
      </c>
      <c r="D80942" s="1">
        <v>42268</v>
      </c>
      <c r="E80942" t="s">
        <v>15</v>
      </c>
      <c r="F80942">
        <v>2015</v>
      </c>
      <c r="G80942">
        <v>55</v>
      </c>
      <c r="H80942" t="s">
        <v>24</v>
      </c>
      <c r="I80942">
        <v>39049.323773757569</v>
      </c>
      <c r="J80942" t="s">
        <v>32</v>
      </c>
      <c r="K80942" t="s">
        <v>158989</v>
      </c>
      <c r="L80942" t="s">
        <v>1804</v>
      </c>
    </row>
    <row r="80943" spans="1:12" x14ac:dyDescent="0.3">
      <c r="A80943" t="s">
        <v>158990</v>
      </c>
      <c r="B80943" t="s">
        <v>13</v>
      </c>
      <c r="C80943" t="s">
        <v>14</v>
      </c>
      <c r="D80943" s="1">
        <v>44769</v>
      </c>
      <c r="E80943" t="s">
        <v>84</v>
      </c>
      <c r="F80943">
        <v>2022</v>
      </c>
      <c r="G80943">
        <v>49</v>
      </c>
      <c r="H80943" t="s">
        <v>24</v>
      </c>
      <c r="I80943">
        <v>48761.929657684152</v>
      </c>
      <c r="J80943" t="s">
        <v>32</v>
      </c>
      <c r="K80943" t="s">
        <v>158991</v>
      </c>
      <c r="L80943" t="s">
        <v>2029</v>
      </c>
    </row>
    <row r="80944" spans="1:12" x14ac:dyDescent="0.3">
      <c r="A80944" t="s">
        <v>158992</v>
      </c>
      <c r="B80944" t="s">
        <v>28</v>
      </c>
      <c r="C80944" t="s">
        <v>14</v>
      </c>
      <c r="D80944" s="1">
        <v>44885</v>
      </c>
      <c r="E80944" t="s">
        <v>23</v>
      </c>
      <c r="F80944">
        <v>2022</v>
      </c>
      <c r="G80944">
        <v>38</v>
      </c>
      <c r="H80944" t="s">
        <v>16</v>
      </c>
      <c r="I80944">
        <v>451.71409211404858</v>
      </c>
      <c r="J80944" t="s">
        <v>72</v>
      </c>
      <c r="K80944" t="s">
        <v>158993</v>
      </c>
      <c r="L80944" t="s">
        <v>2327</v>
      </c>
    </row>
    <row r="80945" spans="1:12" x14ac:dyDescent="0.3">
      <c r="A80945" t="s">
        <v>158994</v>
      </c>
      <c r="B80945" t="s">
        <v>43</v>
      </c>
      <c r="C80945" t="s">
        <v>59</v>
      </c>
      <c r="D80945" s="1">
        <v>43318</v>
      </c>
      <c r="E80945" t="s">
        <v>123</v>
      </c>
      <c r="F80945">
        <v>2018</v>
      </c>
      <c r="G80945">
        <v>69</v>
      </c>
      <c r="H80945" t="s">
        <v>24</v>
      </c>
      <c r="I80945">
        <v>44080.390930146088</v>
      </c>
      <c r="J80945" t="s">
        <v>32</v>
      </c>
      <c r="K80945" t="s">
        <v>158995</v>
      </c>
      <c r="L80945" t="s">
        <v>2564</v>
      </c>
    </row>
    <row r="80946" spans="1:12" x14ac:dyDescent="0.3">
      <c r="A80946" t="s">
        <v>158996</v>
      </c>
      <c r="B80946" t="s">
        <v>48</v>
      </c>
      <c r="C80946" t="s">
        <v>119</v>
      </c>
      <c r="D80946" s="1">
        <v>42175</v>
      </c>
      <c r="E80946" t="s">
        <v>79</v>
      </c>
      <c r="F80946">
        <v>2015</v>
      </c>
      <c r="G80946">
        <v>18</v>
      </c>
      <c r="H80946" t="s">
        <v>31</v>
      </c>
      <c r="I80946">
        <v>45673.831092080683</v>
      </c>
      <c r="J80946" t="s">
        <v>17</v>
      </c>
      <c r="K80946" t="s">
        <v>158997</v>
      </c>
      <c r="L80946" t="s">
        <v>1747</v>
      </c>
    </row>
    <row r="80947" spans="1:12" x14ac:dyDescent="0.3">
      <c r="A80947" t="s">
        <v>158998</v>
      </c>
      <c r="B80947" t="s">
        <v>21</v>
      </c>
      <c r="C80947" t="s">
        <v>37</v>
      </c>
      <c r="D80947" s="1">
        <v>43291</v>
      </c>
      <c r="E80947" t="s">
        <v>84</v>
      </c>
      <c r="F80947">
        <v>2018</v>
      </c>
      <c r="G80947">
        <v>28</v>
      </c>
      <c r="H80947" t="s">
        <v>31</v>
      </c>
      <c r="I80947">
        <v>49434.990900220073</v>
      </c>
      <c r="J80947" t="s">
        <v>55</v>
      </c>
      <c r="K80947" t="s">
        <v>158999</v>
      </c>
      <c r="L80947" t="s">
        <v>2348</v>
      </c>
    </row>
    <row r="80948" spans="1:12" x14ac:dyDescent="0.3">
      <c r="A80948" t="s">
        <v>159000</v>
      </c>
      <c r="B80948" t="s">
        <v>28</v>
      </c>
      <c r="C80948" t="s">
        <v>119</v>
      </c>
      <c r="D80948" s="1">
        <v>42492</v>
      </c>
      <c r="E80948" t="s">
        <v>44</v>
      </c>
      <c r="F80948">
        <v>2016</v>
      </c>
      <c r="G80948">
        <v>45</v>
      </c>
      <c r="H80948" t="s">
        <v>31</v>
      </c>
      <c r="I80948">
        <v>11054.97772664759</v>
      </c>
      <c r="J80948" t="s">
        <v>32</v>
      </c>
      <c r="K80948" t="s">
        <v>159001</v>
      </c>
      <c r="L80948" t="s">
        <v>1766</v>
      </c>
    </row>
    <row r="80949" spans="1:12" x14ac:dyDescent="0.3">
      <c r="A80949" t="s">
        <v>159002</v>
      </c>
      <c r="B80949" t="s">
        <v>48</v>
      </c>
      <c r="C80949" t="s">
        <v>37</v>
      </c>
      <c r="D80949" s="1">
        <v>43644</v>
      </c>
      <c r="E80949" t="s">
        <v>79</v>
      </c>
      <c r="F80949">
        <v>2019</v>
      </c>
      <c r="G80949">
        <v>45</v>
      </c>
      <c r="H80949" t="s">
        <v>16</v>
      </c>
      <c r="I80949">
        <v>11636.34681352993</v>
      </c>
      <c r="J80949" t="s">
        <v>39</v>
      </c>
      <c r="K80949" t="s">
        <v>159003</v>
      </c>
      <c r="L80949" t="s">
        <v>2153</v>
      </c>
    </row>
    <row r="80950" spans="1:12" x14ac:dyDescent="0.3">
      <c r="A80950" t="s">
        <v>159004</v>
      </c>
      <c r="B80950" t="s">
        <v>71</v>
      </c>
      <c r="C80950" t="s">
        <v>59</v>
      </c>
      <c r="D80950" s="1">
        <v>44059</v>
      </c>
      <c r="E80950" t="s">
        <v>123</v>
      </c>
      <c r="F80950">
        <v>2020</v>
      </c>
      <c r="G80950">
        <v>54</v>
      </c>
      <c r="H80950" t="s">
        <v>31</v>
      </c>
      <c r="I80950">
        <v>47473.852228960932</v>
      </c>
      <c r="J80950" t="s">
        <v>72</v>
      </c>
      <c r="K80950" t="s">
        <v>159005</v>
      </c>
      <c r="L80950" t="s">
        <v>1654</v>
      </c>
    </row>
    <row r="80951" spans="1:12" x14ac:dyDescent="0.3">
      <c r="A80951" t="s">
        <v>159006</v>
      </c>
      <c r="B80951" t="s">
        <v>21</v>
      </c>
      <c r="C80951" t="s">
        <v>49</v>
      </c>
      <c r="D80951" s="1">
        <v>44892</v>
      </c>
      <c r="E80951" t="s">
        <v>23</v>
      </c>
      <c r="F80951">
        <v>2022</v>
      </c>
      <c r="G80951">
        <v>50</v>
      </c>
      <c r="H80951" t="s">
        <v>24</v>
      </c>
      <c r="I80951">
        <v>17782.828783718302</v>
      </c>
      <c r="J80951" t="s">
        <v>32</v>
      </c>
      <c r="K80951" t="s">
        <v>159007</v>
      </c>
      <c r="L80951" t="s">
        <v>753</v>
      </c>
    </row>
    <row r="80952" spans="1:12" x14ac:dyDescent="0.3">
      <c r="A80952" t="s">
        <v>159008</v>
      </c>
      <c r="B80952" t="s">
        <v>43</v>
      </c>
      <c r="C80952" t="s">
        <v>29</v>
      </c>
      <c r="D80952" s="1">
        <v>42751</v>
      </c>
      <c r="E80952" t="s">
        <v>30</v>
      </c>
      <c r="F80952">
        <v>2017</v>
      </c>
      <c r="G80952">
        <v>41</v>
      </c>
      <c r="H80952" t="s">
        <v>24</v>
      </c>
      <c r="I80952">
        <v>16557.788486773439</v>
      </c>
      <c r="J80952" t="s">
        <v>72</v>
      </c>
      <c r="K80952" t="s">
        <v>159009</v>
      </c>
      <c r="L80952" t="s">
        <v>272</v>
      </c>
    </row>
    <row r="80953" spans="1:12" x14ac:dyDescent="0.3">
      <c r="A80953" t="s">
        <v>159010</v>
      </c>
      <c r="B80953" t="s">
        <v>36</v>
      </c>
      <c r="C80953" t="s">
        <v>59</v>
      </c>
      <c r="D80953" s="1">
        <v>43293</v>
      </c>
      <c r="E80953" t="s">
        <v>84</v>
      </c>
      <c r="F80953">
        <v>2018</v>
      </c>
      <c r="G80953">
        <v>57</v>
      </c>
      <c r="H80953" t="s">
        <v>24</v>
      </c>
      <c r="I80953">
        <v>42382.419074172743</v>
      </c>
      <c r="J80953" t="s">
        <v>39</v>
      </c>
      <c r="K80953" t="s">
        <v>159011</v>
      </c>
      <c r="L80953" t="s">
        <v>441</v>
      </c>
    </row>
    <row r="80954" spans="1:12" x14ac:dyDescent="0.3">
      <c r="A80954" t="s">
        <v>159012</v>
      </c>
      <c r="B80954" t="s">
        <v>48</v>
      </c>
      <c r="C80954" t="s">
        <v>59</v>
      </c>
      <c r="D80954" s="1">
        <v>42856</v>
      </c>
      <c r="E80954" t="s">
        <v>44</v>
      </c>
      <c r="F80954">
        <v>2017</v>
      </c>
      <c r="G80954">
        <v>44</v>
      </c>
      <c r="H80954" t="s">
        <v>16</v>
      </c>
      <c r="I80954">
        <v>36116.725190460893</v>
      </c>
      <c r="J80954" t="s">
        <v>72</v>
      </c>
      <c r="K80954" t="s">
        <v>159013</v>
      </c>
      <c r="L80954" t="s">
        <v>2185</v>
      </c>
    </row>
    <row r="80955" spans="1:12" x14ac:dyDescent="0.3">
      <c r="A80955" t="s">
        <v>73430</v>
      </c>
      <c r="B80955" t="s">
        <v>83</v>
      </c>
      <c r="C80955" t="s">
        <v>22</v>
      </c>
      <c r="D80955" s="1">
        <v>42309</v>
      </c>
      <c r="E80955" t="s">
        <v>23</v>
      </c>
      <c r="F80955">
        <v>2015</v>
      </c>
      <c r="G80955">
        <v>38</v>
      </c>
      <c r="H80955" t="s">
        <v>24</v>
      </c>
      <c r="I80955">
        <v>41568.923417723083</v>
      </c>
      <c r="J80955" t="s">
        <v>39</v>
      </c>
      <c r="K80955" t="s">
        <v>159014</v>
      </c>
      <c r="L80955" t="s">
        <v>2378</v>
      </c>
    </row>
    <row r="80956" spans="1:12" x14ac:dyDescent="0.3">
      <c r="A80956" t="s">
        <v>159015</v>
      </c>
      <c r="B80956" t="s">
        <v>48</v>
      </c>
      <c r="C80956" t="s">
        <v>14</v>
      </c>
      <c r="D80956" s="1">
        <v>44061</v>
      </c>
      <c r="E80956" t="s">
        <v>123</v>
      </c>
      <c r="F80956">
        <v>2020</v>
      </c>
      <c r="G80956">
        <v>33</v>
      </c>
      <c r="H80956" t="s">
        <v>31</v>
      </c>
      <c r="I80956">
        <v>36413.951938052953</v>
      </c>
      <c r="J80956" t="s">
        <v>17</v>
      </c>
      <c r="K80956" t="s">
        <v>159016</v>
      </c>
      <c r="L80956" t="s">
        <v>2050</v>
      </c>
    </row>
    <row r="80957" spans="1:12" x14ac:dyDescent="0.3">
      <c r="A80957" t="s">
        <v>15186</v>
      </c>
      <c r="B80957" t="s">
        <v>21</v>
      </c>
      <c r="C80957" t="s">
        <v>59</v>
      </c>
      <c r="D80957" s="1">
        <v>43906</v>
      </c>
      <c r="E80957" t="s">
        <v>50</v>
      </c>
      <c r="F80957">
        <v>2020</v>
      </c>
      <c r="G80957">
        <v>49</v>
      </c>
      <c r="H80957" t="s">
        <v>31</v>
      </c>
      <c r="I80957">
        <v>32666.298249382638</v>
      </c>
      <c r="J80957" t="s">
        <v>17</v>
      </c>
      <c r="K80957" t="s">
        <v>159017</v>
      </c>
      <c r="L80957" t="s">
        <v>290</v>
      </c>
    </row>
    <row r="80958" spans="1:12" x14ac:dyDescent="0.3">
      <c r="A80958" t="s">
        <v>159018</v>
      </c>
      <c r="B80958" t="s">
        <v>43</v>
      </c>
      <c r="C80958" t="s">
        <v>49</v>
      </c>
      <c r="D80958" s="1">
        <v>43147</v>
      </c>
      <c r="E80958" t="s">
        <v>94</v>
      </c>
      <c r="F80958">
        <v>2018</v>
      </c>
      <c r="G80958">
        <v>62</v>
      </c>
      <c r="H80958" t="s">
        <v>24</v>
      </c>
      <c r="I80958">
        <v>21758.205264827699</v>
      </c>
      <c r="J80958" t="s">
        <v>72</v>
      </c>
      <c r="K80958" t="s">
        <v>159019</v>
      </c>
      <c r="L80958" t="s">
        <v>1539</v>
      </c>
    </row>
    <row r="80959" spans="1:12" x14ac:dyDescent="0.3">
      <c r="A80959" t="s">
        <v>159020</v>
      </c>
      <c r="B80959" t="s">
        <v>13</v>
      </c>
      <c r="C80959" t="s">
        <v>59</v>
      </c>
      <c r="D80959" s="1">
        <v>42082</v>
      </c>
      <c r="E80959" t="s">
        <v>50</v>
      </c>
      <c r="F80959">
        <v>2015</v>
      </c>
      <c r="G80959">
        <v>49</v>
      </c>
      <c r="H80959" t="s">
        <v>24</v>
      </c>
      <c r="I80959">
        <v>39382.762012650397</v>
      </c>
      <c r="J80959" t="s">
        <v>55</v>
      </c>
      <c r="K80959" t="s">
        <v>159021</v>
      </c>
      <c r="L80959" t="s">
        <v>699</v>
      </c>
    </row>
    <row r="80960" spans="1:12" x14ac:dyDescent="0.3">
      <c r="A80960" t="s">
        <v>159022</v>
      </c>
      <c r="B80960" t="s">
        <v>13</v>
      </c>
      <c r="C80960" t="s">
        <v>29</v>
      </c>
      <c r="D80960" s="1">
        <v>43702</v>
      </c>
      <c r="E80960" t="s">
        <v>123</v>
      </c>
      <c r="F80960">
        <v>2019</v>
      </c>
      <c r="G80960">
        <v>43</v>
      </c>
      <c r="H80960" t="s">
        <v>24</v>
      </c>
      <c r="I80960">
        <v>28694.676184376869</v>
      </c>
      <c r="J80960" t="s">
        <v>55</v>
      </c>
      <c r="K80960" t="s">
        <v>159023</v>
      </c>
      <c r="L80960" t="s">
        <v>1637</v>
      </c>
    </row>
    <row r="80961" spans="1:12" x14ac:dyDescent="0.3">
      <c r="A80961" t="s">
        <v>144392</v>
      </c>
      <c r="B80961" t="s">
        <v>48</v>
      </c>
      <c r="C80961" t="s">
        <v>59</v>
      </c>
      <c r="D80961" s="1">
        <v>44254</v>
      </c>
      <c r="E80961" t="s">
        <v>94</v>
      </c>
      <c r="F80961">
        <v>2021</v>
      </c>
      <c r="G80961">
        <v>25</v>
      </c>
      <c r="H80961" t="s">
        <v>31</v>
      </c>
      <c r="I80961">
        <v>28617.614653837991</v>
      </c>
      <c r="J80961" t="s">
        <v>39</v>
      </c>
      <c r="K80961" t="s">
        <v>159024</v>
      </c>
      <c r="L80961" t="s">
        <v>5082</v>
      </c>
    </row>
    <row r="80962" spans="1:12" x14ac:dyDescent="0.3">
      <c r="A80962" t="s">
        <v>159025</v>
      </c>
      <c r="B80962" t="s">
        <v>43</v>
      </c>
      <c r="C80962" t="s">
        <v>119</v>
      </c>
      <c r="D80962" s="1">
        <v>43674</v>
      </c>
      <c r="E80962" t="s">
        <v>84</v>
      </c>
      <c r="F80962">
        <v>2019</v>
      </c>
      <c r="G80962">
        <v>38</v>
      </c>
      <c r="H80962" t="s">
        <v>24</v>
      </c>
      <c r="I80962">
        <v>23049.009174532999</v>
      </c>
      <c r="J80962" t="s">
        <v>32</v>
      </c>
      <c r="K80962" t="s">
        <v>159026</v>
      </c>
      <c r="L80962" t="s">
        <v>1096</v>
      </c>
    </row>
    <row r="80963" spans="1:12" x14ac:dyDescent="0.3">
      <c r="A80963" t="s">
        <v>159027</v>
      </c>
      <c r="B80963" t="s">
        <v>71</v>
      </c>
      <c r="C80963" t="s">
        <v>63</v>
      </c>
      <c r="D80963" s="1">
        <v>45062</v>
      </c>
      <c r="E80963" t="s">
        <v>44</v>
      </c>
      <c r="F80963">
        <v>2023</v>
      </c>
      <c r="G80963">
        <v>30</v>
      </c>
      <c r="H80963" t="s">
        <v>24</v>
      </c>
      <c r="I80963">
        <v>42015.699411447757</v>
      </c>
      <c r="J80963" t="s">
        <v>55</v>
      </c>
      <c r="K80963" t="s">
        <v>159028</v>
      </c>
      <c r="L80963" t="s">
        <v>3229</v>
      </c>
    </row>
    <row r="80964" spans="1:12" x14ac:dyDescent="0.3">
      <c r="A80964" t="s">
        <v>159029</v>
      </c>
      <c r="B80964" t="s">
        <v>36</v>
      </c>
      <c r="C80964" t="s">
        <v>29</v>
      </c>
      <c r="D80964" s="1">
        <v>43730</v>
      </c>
      <c r="E80964" t="s">
        <v>15</v>
      </c>
      <c r="F80964">
        <v>2019</v>
      </c>
      <c r="G80964">
        <v>51</v>
      </c>
      <c r="H80964" t="s">
        <v>24</v>
      </c>
      <c r="I80964">
        <v>11039.659262264369</v>
      </c>
      <c r="J80964" t="s">
        <v>32</v>
      </c>
      <c r="K80964" t="s">
        <v>159030</v>
      </c>
      <c r="L80964" t="s">
        <v>4467</v>
      </c>
    </row>
    <row r="80965" spans="1:12" x14ac:dyDescent="0.3">
      <c r="A80965" t="s">
        <v>159031</v>
      </c>
      <c r="B80965" t="s">
        <v>71</v>
      </c>
      <c r="C80965" t="s">
        <v>59</v>
      </c>
      <c r="D80965" s="1">
        <v>44207</v>
      </c>
      <c r="E80965" t="s">
        <v>30</v>
      </c>
      <c r="F80965">
        <v>2021</v>
      </c>
      <c r="G80965">
        <v>41</v>
      </c>
      <c r="H80965" t="s">
        <v>31</v>
      </c>
      <c r="I80965">
        <v>12340.33724176227</v>
      </c>
      <c r="J80965" t="s">
        <v>39</v>
      </c>
      <c r="K80965" t="s">
        <v>159032</v>
      </c>
      <c r="L80965" t="s">
        <v>5109</v>
      </c>
    </row>
    <row r="80966" spans="1:12" x14ac:dyDescent="0.3">
      <c r="A80966" t="s">
        <v>159033</v>
      </c>
      <c r="B80966" t="s">
        <v>21</v>
      </c>
      <c r="C80966" t="s">
        <v>22</v>
      </c>
      <c r="D80966" s="1">
        <v>42861</v>
      </c>
      <c r="E80966" t="s">
        <v>44</v>
      </c>
      <c r="F80966">
        <v>2017</v>
      </c>
      <c r="G80966">
        <v>63</v>
      </c>
      <c r="H80966" t="s">
        <v>24</v>
      </c>
      <c r="I80966">
        <v>20274.62205940584</v>
      </c>
      <c r="J80966" t="s">
        <v>55</v>
      </c>
      <c r="K80966" t="s">
        <v>159034</v>
      </c>
      <c r="L80966" t="s">
        <v>1146</v>
      </c>
    </row>
    <row r="80967" spans="1:12" x14ac:dyDescent="0.3">
      <c r="A80967" t="s">
        <v>159035</v>
      </c>
      <c r="B80967" t="s">
        <v>48</v>
      </c>
      <c r="C80967" t="s">
        <v>59</v>
      </c>
      <c r="D80967" s="1">
        <v>44020</v>
      </c>
      <c r="E80967" t="s">
        <v>84</v>
      </c>
      <c r="F80967">
        <v>2020</v>
      </c>
      <c r="G80967">
        <v>59</v>
      </c>
      <c r="H80967" t="s">
        <v>31</v>
      </c>
      <c r="I80967">
        <v>32267.0764890094</v>
      </c>
      <c r="J80967" t="s">
        <v>55</v>
      </c>
      <c r="K80967" t="s">
        <v>159036</v>
      </c>
      <c r="L80967" t="s">
        <v>3839</v>
      </c>
    </row>
    <row r="80968" spans="1:12" x14ac:dyDescent="0.3">
      <c r="A80968" t="s">
        <v>159037</v>
      </c>
      <c r="B80968" t="s">
        <v>71</v>
      </c>
      <c r="C80968" t="s">
        <v>49</v>
      </c>
      <c r="D80968" s="1">
        <v>43427</v>
      </c>
      <c r="E80968" t="s">
        <v>23</v>
      </c>
      <c r="F80968">
        <v>2018</v>
      </c>
      <c r="G80968">
        <v>42</v>
      </c>
      <c r="H80968" t="s">
        <v>24</v>
      </c>
      <c r="I80968">
        <v>29366.850564306242</v>
      </c>
      <c r="J80968" t="s">
        <v>17</v>
      </c>
      <c r="K80968" t="s">
        <v>159038</v>
      </c>
      <c r="L80968" t="s">
        <v>3938</v>
      </c>
    </row>
    <row r="80969" spans="1:12" x14ac:dyDescent="0.3">
      <c r="A80969" t="s">
        <v>159039</v>
      </c>
      <c r="B80969" t="s">
        <v>83</v>
      </c>
      <c r="C80969" t="s">
        <v>119</v>
      </c>
      <c r="D80969" s="1">
        <v>44046</v>
      </c>
      <c r="E80969" t="s">
        <v>123</v>
      </c>
      <c r="F80969">
        <v>2020</v>
      </c>
      <c r="G80969">
        <v>57</v>
      </c>
      <c r="H80969" t="s">
        <v>31</v>
      </c>
      <c r="I80969">
        <v>9666.2592474524336</v>
      </c>
      <c r="J80969" t="s">
        <v>55</v>
      </c>
      <c r="K80969" t="s">
        <v>159040</v>
      </c>
      <c r="L80969" t="s">
        <v>4363</v>
      </c>
    </row>
    <row r="80970" spans="1:12" x14ac:dyDescent="0.3">
      <c r="A80970" t="s">
        <v>159041</v>
      </c>
      <c r="B80970" t="s">
        <v>13</v>
      </c>
      <c r="C80970" t="s">
        <v>49</v>
      </c>
      <c r="D80970" s="1">
        <v>42198</v>
      </c>
      <c r="E80970" t="s">
        <v>84</v>
      </c>
      <c r="F80970">
        <v>2015</v>
      </c>
      <c r="G80970">
        <v>52</v>
      </c>
      <c r="H80970" t="s">
        <v>16</v>
      </c>
      <c r="I80970">
        <v>39954.931153818223</v>
      </c>
      <c r="J80970" t="s">
        <v>32</v>
      </c>
      <c r="K80970" t="s">
        <v>159042</v>
      </c>
      <c r="L80970" t="s">
        <v>482</v>
      </c>
    </row>
    <row r="80971" spans="1:12" x14ac:dyDescent="0.3">
      <c r="A80971" t="s">
        <v>159043</v>
      </c>
      <c r="B80971" t="s">
        <v>36</v>
      </c>
      <c r="C80971" t="s">
        <v>63</v>
      </c>
      <c r="D80971" s="1">
        <v>42501</v>
      </c>
      <c r="E80971" t="s">
        <v>44</v>
      </c>
      <c r="F80971">
        <v>2016</v>
      </c>
      <c r="G80971">
        <v>22</v>
      </c>
      <c r="H80971" t="s">
        <v>31</v>
      </c>
      <c r="I80971">
        <v>20391.456190024132</v>
      </c>
      <c r="J80971" t="s">
        <v>55</v>
      </c>
      <c r="K80971" t="s">
        <v>159044</v>
      </c>
      <c r="L80971" t="s">
        <v>6282</v>
      </c>
    </row>
    <row r="80972" spans="1:12" x14ac:dyDescent="0.3">
      <c r="A80972" t="s">
        <v>159045</v>
      </c>
      <c r="B80972" t="s">
        <v>28</v>
      </c>
      <c r="C80972" t="s">
        <v>63</v>
      </c>
      <c r="D80972" s="1">
        <v>44359</v>
      </c>
      <c r="E80972" t="s">
        <v>79</v>
      </c>
      <c r="F80972">
        <v>2021</v>
      </c>
      <c r="G80972">
        <v>64</v>
      </c>
      <c r="H80972" t="s">
        <v>24</v>
      </c>
      <c r="I80972">
        <v>43523.478154764707</v>
      </c>
      <c r="J80972" t="s">
        <v>72</v>
      </c>
      <c r="K80972" t="s">
        <v>159046</v>
      </c>
      <c r="L80972" t="s">
        <v>160</v>
      </c>
    </row>
    <row r="80973" spans="1:12" x14ac:dyDescent="0.3">
      <c r="A80973" t="s">
        <v>159047</v>
      </c>
      <c r="B80973" t="s">
        <v>13</v>
      </c>
      <c r="C80973" t="s">
        <v>63</v>
      </c>
      <c r="D80973" s="1">
        <v>42140</v>
      </c>
      <c r="E80973" t="s">
        <v>44</v>
      </c>
      <c r="F80973">
        <v>2015</v>
      </c>
      <c r="G80973">
        <v>69</v>
      </c>
      <c r="H80973" t="s">
        <v>31</v>
      </c>
      <c r="I80973">
        <v>47027.022661715499</v>
      </c>
      <c r="J80973" t="s">
        <v>55</v>
      </c>
      <c r="K80973" t="s">
        <v>159048</v>
      </c>
      <c r="L80973" t="s">
        <v>532</v>
      </c>
    </row>
    <row r="80974" spans="1:12" x14ac:dyDescent="0.3">
      <c r="A80974" t="s">
        <v>159049</v>
      </c>
      <c r="B80974" t="s">
        <v>13</v>
      </c>
      <c r="C80974" t="s">
        <v>119</v>
      </c>
      <c r="D80974" s="1">
        <v>45176</v>
      </c>
      <c r="E80974" t="s">
        <v>15</v>
      </c>
      <c r="F80974">
        <v>2023</v>
      </c>
      <c r="G80974">
        <v>22</v>
      </c>
      <c r="H80974" t="s">
        <v>16</v>
      </c>
      <c r="I80974">
        <v>4683.3785920693408</v>
      </c>
      <c r="J80974" t="s">
        <v>39</v>
      </c>
      <c r="K80974" t="s">
        <v>159050</v>
      </c>
      <c r="L80974" t="s">
        <v>2243</v>
      </c>
    </row>
    <row r="80975" spans="1:12" x14ac:dyDescent="0.3">
      <c r="A80975" t="s">
        <v>159051</v>
      </c>
      <c r="B80975" t="s">
        <v>48</v>
      </c>
      <c r="C80975" t="s">
        <v>49</v>
      </c>
      <c r="D80975" s="1">
        <v>43071</v>
      </c>
      <c r="E80975" t="s">
        <v>67</v>
      </c>
      <c r="F80975">
        <v>2017</v>
      </c>
      <c r="G80975">
        <v>58</v>
      </c>
      <c r="H80975" t="s">
        <v>24</v>
      </c>
      <c r="I80975">
        <v>44206.747311510888</v>
      </c>
      <c r="J80975" t="s">
        <v>72</v>
      </c>
      <c r="K80975" t="s">
        <v>159052</v>
      </c>
      <c r="L80975" t="s">
        <v>2015</v>
      </c>
    </row>
    <row r="80976" spans="1:12" x14ac:dyDescent="0.3">
      <c r="A80976" t="s">
        <v>159053</v>
      </c>
      <c r="B80976" t="s">
        <v>48</v>
      </c>
      <c r="C80976" t="s">
        <v>14</v>
      </c>
      <c r="D80976" s="1">
        <v>44400</v>
      </c>
      <c r="E80976" t="s">
        <v>84</v>
      </c>
      <c r="F80976">
        <v>2021</v>
      </c>
      <c r="G80976">
        <v>56</v>
      </c>
      <c r="H80976" t="s">
        <v>16</v>
      </c>
      <c r="I80976">
        <v>37050.061388764923</v>
      </c>
      <c r="J80976" t="s">
        <v>39</v>
      </c>
      <c r="K80976" t="s">
        <v>159054</v>
      </c>
      <c r="L80976" t="s">
        <v>1909</v>
      </c>
    </row>
    <row r="80977" spans="1:12" x14ac:dyDescent="0.3">
      <c r="A80977" t="s">
        <v>159055</v>
      </c>
      <c r="B80977" t="s">
        <v>21</v>
      </c>
      <c r="C80977" t="s">
        <v>22</v>
      </c>
      <c r="D80977" s="1">
        <v>43142</v>
      </c>
      <c r="E80977" t="s">
        <v>94</v>
      </c>
      <c r="F80977">
        <v>2018</v>
      </c>
      <c r="G80977">
        <v>24</v>
      </c>
      <c r="H80977" t="s">
        <v>31</v>
      </c>
      <c r="I80977">
        <v>8580.1438358804207</v>
      </c>
      <c r="J80977" t="s">
        <v>32</v>
      </c>
      <c r="K80977" t="s">
        <v>159056</v>
      </c>
      <c r="L80977" t="s">
        <v>667</v>
      </c>
    </row>
    <row r="80978" spans="1:12" x14ac:dyDescent="0.3">
      <c r="A80978" t="s">
        <v>128336</v>
      </c>
      <c r="B80978" t="s">
        <v>13</v>
      </c>
      <c r="C80978" t="s">
        <v>119</v>
      </c>
      <c r="D80978" s="1">
        <v>42139</v>
      </c>
      <c r="E80978" t="s">
        <v>44</v>
      </c>
      <c r="F80978">
        <v>2015</v>
      </c>
      <c r="G80978">
        <v>54</v>
      </c>
      <c r="H80978" t="s">
        <v>24</v>
      </c>
      <c r="I80978">
        <v>25757.24941335832</v>
      </c>
      <c r="J80978" t="s">
        <v>39</v>
      </c>
      <c r="K80978" t="s">
        <v>159057</v>
      </c>
      <c r="L80978" t="s">
        <v>3462</v>
      </c>
    </row>
    <row r="80979" spans="1:12" x14ac:dyDescent="0.3">
      <c r="A80979" t="s">
        <v>159058</v>
      </c>
      <c r="B80979" t="s">
        <v>71</v>
      </c>
      <c r="C80979" t="s">
        <v>29</v>
      </c>
      <c r="D80979" s="1">
        <v>44605</v>
      </c>
      <c r="E80979" t="s">
        <v>94</v>
      </c>
      <c r="F80979">
        <v>2022</v>
      </c>
      <c r="G80979">
        <v>36</v>
      </c>
      <c r="H80979" t="s">
        <v>31</v>
      </c>
      <c r="I80979">
        <v>34867.161540268549</v>
      </c>
      <c r="J80979" t="s">
        <v>55</v>
      </c>
      <c r="K80979" t="s">
        <v>159059</v>
      </c>
      <c r="L80979" t="s">
        <v>3049</v>
      </c>
    </row>
    <row r="80980" spans="1:12" x14ac:dyDescent="0.3">
      <c r="A80980" t="s">
        <v>159060</v>
      </c>
      <c r="B80980" t="s">
        <v>71</v>
      </c>
      <c r="C80980" t="s">
        <v>59</v>
      </c>
      <c r="D80980" s="1">
        <v>43102</v>
      </c>
      <c r="E80980" t="s">
        <v>30</v>
      </c>
      <c r="F80980">
        <v>2018</v>
      </c>
      <c r="G80980">
        <v>64</v>
      </c>
      <c r="H80980" t="s">
        <v>31</v>
      </c>
      <c r="I80980">
        <v>49143.318478934867</v>
      </c>
      <c r="J80980" t="s">
        <v>39</v>
      </c>
      <c r="K80980" t="s">
        <v>159061</v>
      </c>
      <c r="L80980" t="s">
        <v>1129</v>
      </c>
    </row>
    <row r="80981" spans="1:12" x14ac:dyDescent="0.3">
      <c r="A80981" t="s">
        <v>124629</v>
      </c>
      <c r="B80981" t="s">
        <v>13</v>
      </c>
      <c r="C80981" t="s">
        <v>29</v>
      </c>
      <c r="D80981" s="1">
        <v>45098</v>
      </c>
      <c r="E80981" t="s">
        <v>79</v>
      </c>
      <c r="F80981">
        <v>2023</v>
      </c>
      <c r="G80981">
        <v>34</v>
      </c>
      <c r="H80981" t="s">
        <v>16</v>
      </c>
      <c r="I80981">
        <v>19068.4779432791</v>
      </c>
      <c r="J80981" t="s">
        <v>39</v>
      </c>
      <c r="K80981" t="s">
        <v>159062</v>
      </c>
      <c r="L80981" t="s">
        <v>5581</v>
      </c>
    </row>
    <row r="80982" spans="1:12" x14ac:dyDescent="0.3">
      <c r="A80982" t="s">
        <v>159063</v>
      </c>
      <c r="B80982" t="s">
        <v>71</v>
      </c>
      <c r="C80982" t="s">
        <v>49</v>
      </c>
      <c r="D80982" s="1">
        <v>44184</v>
      </c>
      <c r="E80982" t="s">
        <v>67</v>
      </c>
      <c r="F80982">
        <v>2020</v>
      </c>
      <c r="G80982">
        <v>57</v>
      </c>
      <c r="H80982" t="s">
        <v>31</v>
      </c>
      <c r="I80982">
        <v>21057.63508377568</v>
      </c>
      <c r="J80982" t="s">
        <v>17</v>
      </c>
      <c r="K80982" t="s">
        <v>159064</v>
      </c>
      <c r="L80982" t="s">
        <v>1068</v>
      </c>
    </row>
    <row r="80983" spans="1:12" x14ac:dyDescent="0.3">
      <c r="A80983" t="s">
        <v>159065</v>
      </c>
      <c r="B80983" t="s">
        <v>21</v>
      </c>
      <c r="C80983" t="s">
        <v>37</v>
      </c>
      <c r="D80983" s="1">
        <v>44394</v>
      </c>
      <c r="E80983" t="s">
        <v>84</v>
      </c>
      <c r="F80983">
        <v>2021</v>
      </c>
      <c r="G80983">
        <v>20</v>
      </c>
      <c r="H80983" t="s">
        <v>24</v>
      </c>
      <c r="I80983">
        <v>32805.972899242573</v>
      </c>
      <c r="J80983" t="s">
        <v>32</v>
      </c>
      <c r="K80983" t="s">
        <v>159066</v>
      </c>
      <c r="L80983" t="s">
        <v>1849</v>
      </c>
    </row>
    <row r="80984" spans="1:12" x14ac:dyDescent="0.3">
      <c r="A80984" t="s">
        <v>159067</v>
      </c>
      <c r="B80984" t="s">
        <v>43</v>
      </c>
      <c r="C80984" t="s">
        <v>63</v>
      </c>
      <c r="D80984" s="1">
        <v>42575</v>
      </c>
      <c r="E80984" t="s">
        <v>84</v>
      </c>
      <c r="F80984">
        <v>2016</v>
      </c>
      <c r="G80984">
        <v>60</v>
      </c>
      <c r="H80984" t="s">
        <v>16</v>
      </c>
      <c r="I80984">
        <v>18944.424861864871</v>
      </c>
      <c r="J80984" t="s">
        <v>72</v>
      </c>
      <c r="K80984" t="s">
        <v>159068</v>
      </c>
      <c r="L80984" t="s">
        <v>160</v>
      </c>
    </row>
    <row r="80985" spans="1:12" x14ac:dyDescent="0.3">
      <c r="A80985" t="s">
        <v>159069</v>
      </c>
      <c r="B80985" t="s">
        <v>83</v>
      </c>
      <c r="C80985" t="s">
        <v>22</v>
      </c>
      <c r="D80985" s="1">
        <v>44181</v>
      </c>
      <c r="E80985" t="s">
        <v>67</v>
      </c>
      <c r="F80985">
        <v>2020</v>
      </c>
      <c r="G80985">
        <v>56</v>
      </c>
      <c r="H80985" t="s">
        <v>24</v>
      </c>
      <c r="I80985">
        <v>676.74701871651462</v>
      </c>
      <c r="J80985" t="s">
        <v>32</v>
      </c>
      <c r="K80985" t="s">
        <v>159070</v>
      </c>
      <c r="L80985" t="s">
        <v>4605</v>
      </c>
    </row>
    <row r="80986" spans="1:12" x14ac:dyDescent="0.3">
      <c r="A80986" t="s">
        <v>159071</v>
      </c>
      <c r="B80986" t="s">
        <v>83</v>
      </c>
      <c r="C80986" t="s">
        <v>29</v>
      </c>
      <c r="D80986" s="1">
        <v>43366</v>
      </c>
      <c r="E80986" t="s">
        <v>15</v>
      </c>
      <c r="F80986">
        <v>2018</v>
      </c>
      <c r="G80986">
        <v>20</v>
      </c>
      <c r="H80986" t="s">
        <v>16</v>
      </c>
      <c r="I80986">
        <v>29283.344059685089</v>
      </c>
      <c r="J80986" t="s">
        <v>72</v>
      </c>
      <c r="K80986" t="s">
        <v>159072</v>
      </c>
      <c r="L80986" t="s">
        <v>1961</v>
      </c>
    </row>
    <row r="80987" spans="1:12" x14ac:dyDescent="0.3">
      <c r="A80987" t="s">
        <v>159073</v>
      </c>
      <c r="B80987" t="s">
        <v>28</v>
      </c>
      <c r="C80987" t="s">
        <v>14</v>
      </c>
      <c r="D80987" s="1">
        <v>43750</v>
      </c>
      <c r="E80987" t="s">
        <v>38</v>
      </c>
      <c r="F80987">
        <v>2019</v>
      </c>
      <c r="G80987">
        <v>45</v>
      </c>
      <c r="H80987" t="s">
        <v>16</v>
      </c>
      <c r="I80987">
        <v>38344.422037951408</v>
      </c>
      <c r="J80987" t="s">
        <v>39</v>
      </c>
      <c r="K80987" t="s">
        <v>159074</v>
      </c>
      <c r="L80987" t="s">
        <v>343</v>
      </c>
    </row>
    <row r="80988" spans="1:12" x14ac:dyDescent="0.3">
      <c r="A80988" t="s">
        <v>159075</v>
      </c>
      <c r="B80988" t="s">
        <v>36</v>
      </c>
      <c r="C80988" t="s">
        <v>59</v>
      </c>
      <c r="D80988" s="1">
        <v>42822</v>
      </c>
      <c r="E80988" t="s">
        <v>50</v>
      </c>
      <c r="F80988">
        <v>2017</v>
      </c>
      <c r="G80988">
        <v>45</v>
      </c>
      <c r="H80988" t="s">
        <v>16</v>
      </c>
      <c r="I80988">
        <v>43934.397137392392</v>
      </c>
      <c r="J80988" t="s">
        <v>55</v>
      </c>
      <c r="K80988" t="s">
        <v>159076</v>
      </c>
      <c r="L80988" t="s">
        <v>4467</v>
      </c>
    </row>
    <row r="80989" spans="1:12" x14ac:dyDescent="0.3">
      <c r="A80989" t="s">
        <v>159077</v>
      </c>
      <c r="B80989" t="s">
        <v>83</v>
      </c>
      <c r="C80989" t="s">
        <v>14</v>
      </c>
      <c r="D80989" s="1">
        <v>44993</v>
      </c>
      <c r="E80989" t="s">
        <v>50</v>
      </c>
      <c r="F80989">
        <v>2023</v>
      </c>
      <c r="G80989">
        <v>26</v>
      </c>
      <c r="H80989" t="s">
        <v>16</v>
      </c>
      <c r="I80989">
        <v>22915.134214743641</v>
      </c>
      <c r="J80989" t="s">
        <v>55</v>
      </c>
      <c r="K80989" t="s">
        <v>159078</v>
      </c>
      <c r="L80989" t="s">
        <v>658</v>
      </c>
    </row>
    <row r="80990" spans="1:12" x14ac:dyDescent="0.3">
      <c r="A80990" t="s">
        <v>159079</v>
      </c>
      <c r="B80990" t="s">
        <v>83</v>
      </c>
      <c r="C80990" t="s">
        <v>37</v>
      </c>
      <c r="D80990" s="1">
        <v>42283</v>
      </c>
      <c r="E80990" t="s">
        <v>38</v>
      </c>
      <c r="F80990">
        <v>2015</v>
      </c>
      <c r="G80990">
        <v>60</v>
      </c>
      <c r="H80990" t="s">
        <v>31</v>
      </c>
      <c r="I80990">
        <v>15818.63780478465</v>
      </c>
      <c r="J80990" t="s">
        <v>32</v>
      </c>
      <c r="K80990" t="s">
        <v>159080</v>
      </c>
      <c r="L80990" t="s">
        <v>2775</v>
      </c>
    </row>
    <row r="80991" spans="1:12" x14ac:dyDescent="0.3">
      <c r="A80991" t="s">
        <v>159081</v>
      </c>
      <c r="B80991" t="s">
        <v>83</v>
      </c>
      <c r="C80991" t="s">
        <v>59</v>
      </c>
      <c r="D80991" s="1">
        <v>44628</v>
      </c>
      <c r="E80991" t="s">
        <v>50</v>
      </c>
      <c r="F80991">
        <v>2022</v>
      </c>
      <c r="G80991">
        <v>58</v>
      </c>
      <c r="H80991" t="s">
        <v>16</v>
      </c>
      <c r="I80991">
        <v>25474.692887862511</v>
      </c>
      <c r="J80991" t="s">
        <v>17</v>
      </c>
      <c r="K80991" t="s">
        <v>159082</v>
      </c>
      <c r="L80991" t="s">
        <v>316</v>
      </c>
    </row>
    <row r="80992" spans="1:12" x14ac:dyDescent="0.3">
      <c r="A80992" t="s">
        <v>159083</v>
      </c>
      <c r="B80992" t="s">
        <v>83</v>
      </c>
      <c r="C80992" t="s">
        <v>119</v>
      </c>
      <c r="D80992" s="1">
        <v>42767</v>
      </c>
      <c r="E80992" t="s">
        <v>94</v>
      </c>
      <c r="F80992">
        <v>2017</v>
      </c>
      <c r="G80992">
        <v>70</v>
      </c>
      <c r="H80992" t="s">
        <v>24</v>
      </c>
      <c r="I80992">
        <v>46081.419976493024</v>
      </c>
      <c r="J80992" t="s">
        <v>17</v>
      </c>
      <c r="K80992" t="s">
        <v>159084</v>
      </c>
      <c r="L80992" t="s">
        <v>724</v>
      </c>
    </row>
    <row r="80993" spans="1:12" x14ac:dyDescent="0.3">
      <c r="A80993" t="s">
        <v>159085</v>
      </c>
      <c r="B80993" t="s">
        <v>36</v>
      </c>
      <c r="C80993" t="s">
        <v>22</v>
      </c>
      <c r="D80993" s="1">
        <v>42062</v>
      </c>
      <c r="E80993" t="s">
        <v>94</v>
      </c>
      <c r="F80993">
        <v>2015</v>
      </c>
      <c r="G80993">
        <v>20</v>
      </c>
      <c r="H80993" t="s">
        <v>31</v>
      </c>
      <c r="I80993">
        <v>14342.604194574909</v>
      </c>
      <c r="J80993" t="s">
        <v>55</v>
      </c>
      <c r="K80993" t="s">
        <v>159086</v>
      </c>
      <c r="L80993" t="s">
        <v>4009</v>
      </c>
    </row>
    <row r="80994" spans="1:12" x14ac:dyDescent="0.3">
      <c r="A80994" t="s">
        <v>159087</v>
      </c>
      <c r="B80994" t="s">
        <v>36</v>
      </c>
      <c r="C80994" t="s">
        <v>22</v>
      </c>
      <c r="D80994" s="1">
        <v>43759</v>
      </c>
      <c r="E80994" t="s">
        <v>38</v>
      </c>
      <c r="F80994">
        <v>2019</v>
      </c>
      <c r="G80994">
        <v>58</v>
      </c>
      <c r="H80994" t="s">
        <v>24</v>
      </c>
      <c r="I80994">
        <v>26230.410125028771</v>
      </c>
      <c r="J80994" t="s">
        <v>39</v>
      </c>
      <c r="K80994" t="s">
        <v>159088</v>
      </c>
      <c r="L80994" t="s">
        <v>2749</v>
      </c>
    </row>
    <row r="80995" spans="1:12" x14ac:dyDescent="0.3">
      <c r="A80995" t="s">
        <v>159089</v>
      </c>
      <c r="B80995" t="s">
        <v>13</v>
      </c>
      <c r="C80995" t="s">
        <v>63</v>
      </c>
      <c r="D80995" s="1">
        <v>42530</v>
      </c>
      <c r="E80995" t="s">
        <v>79</v>
      </c>
      <c r="F80995">
        <v>2016</v>
      </c>
      <c r="G80995">
        <v>45</v>
      </c>
      <c r="H80995" t="s">
        <v>31</v>
      </c>
      <c r="I80995">
        <v>4260.9617613902128</v>
      </c>
      <c r="J80995" t="s">
        <v>39</v>
      </c>
      <c r="K80995" t="s">
        <v>159090</v>
      </c>
      <c r="L80995" t="s">
        <v>12753</v>
      </c>
    </row>
    <row r="80996" spans="1:12" x14ac:dyDescent="0.3">
      <c r="A80996" t="s">
        <v>159091</v>
      </c>
      <c r="B80996" t="s">
        <v>71</v>
      </c>
      <c r="C80996" t="s">
        <v>59</v>
      </c>
      <c r="D80996" s="1">
        <v>43370</v>
      </c>
      <c r="E80996" t="s">
        <v>15</v>
      </c>
      <c r="F80996">
        <v>2018</v>
      </c>
      <c r="G80996">
        <v>45</v>
      </c>
      <c r="H80996" t="s">
        <v>16</v>
      </c>
      <c r="I80996">
        <v>41233.008432764087</v>
      </c>
      <c r="J80996" t="s">
        <v>72</v>
      </c>
      <c r="K80996" t="s">
        <v>159092</v>
      </c>
      <c r="L80996" t="s">
        <v>354</v>
      </c>
    </row>
    <row r="80997" spans="1:12" x14ac:dyDescent="0.3">
      <c r="A80997" t="s">
        <v>159093</v>
      </c>
      <c r="B80997" t="s">
        <v>83</v>
      </c>
      <c r="C80997" t="s">
        <v>63</v>
      </c>
      <c r="D80997" s="1">
        <v>43540</v>
      </c>
      <c r="E80997" t="s">
        <v>50</v>
      </c>
      <c r="F80997">
        <v>2019</v>
      </c>
      <c r="G80997">
        <v>27</v>
      </c>
      <c r="H80997" t="s">
        <v>16</v>
      </c>
      <c r="I80997">
        <v>22316.517960534431</v>
      </c>
      <c r="J80997" t="s">
        <v>55</v>
      </c>
      <c r="K80997" t="s">
        <v>159094</v>
      </c>
      <c r="L80997" t="s">
        <v>800</v>
      </c>
    </row>
    <row r="80998" spans="1:12" x14ac:dyDescent="0.3">
      <c r="A80998" t="s">
        <v>159095</v>
      </c>
      <c r="B80998" t="s">
        <v>48</v>
      </c>
      <c r="C80998" t="s">
        <v>37</v>
      </c>
      <c r="D80998" s="1">
        <v>44220</v>
      </c>
      <c r="E80998" t="s">
        <v>30</v>
      </c>
      <c r="F80998">
        <v>2021</v>
      </c>
      <c r="G80998">
        <v>55</v>
      </c>
      <c r="H80998" t="s">
        <v>24</v>
      </c>
      <c r="I80998">
        <v>46454.368652065008</v>
      </c>
      <c r="J80998" t="s">
        <v>55</v>
      </c>
      <c r="K80998" t="s">
        <v>159096</v>
      </c>
      <c r="L80998" t="s">
        <v>2179</v>
      </c>
    </row>
    <row r="80999" spans="1:12" x14ac:dyDescent="0.3">
      <c r="A80999" t="s">
        <v>159097</v>
      </c>
      <c r="B80999" t="s">
        <v>48</v>
      </c>
      <c r="C80999" t="s">
        <v>22</v>
      </c>
      <c r="D80999" s="1">
        <v>44155</v>
      </c>
      <c r="E80999" t="s">
        <v>23</v>
      </c>
      <c r="F80999">
        <v>2020</v>
      </c>
      <c r="G80999">
        <v>49</v>
      </c>
      <c r="H80999" t="s">
        <v>16</v>
      </c>
      <c r="I80999">
        <v>660.66316029641916</v>
      </c>
      <c r="J80999" t="s">
        <v>55</v>
      </c>
      <c r="K80999" t="s">
        <v>159098</v>
      </c>
      <c r="L80999" t="s">
        <v>3196</v>
      </c>
    </row>
    <row r="81000" spans="1:12" x14ac:dyDescent="0.3">
      <c r="A81000" t="s">
        <v>159099</v>
      </c>
      <c r="B81000" t="s">
        <v>71</v>
      </c>
      <c r="C81000" t="s">
        <v>22</v>
      </c>
      <c r="D81000" s="1">
        <v>43371</v>
      </c>
      <c r="E81000" t="s">
        <v>15</v>
      </c>
      <c r="F81000">
        <v>2018</v>
      </c>
      <c r="G81000">
        <v>53</v>
      </c>
      <c r="H81000" t="s">
        <v>16</v>
      </c>
      <c r="I81000">
        <v>47166.9800987341</v>
      </c>
      <c r="J81000" t="s">
        <v>39</v>
      </c>
      <c r="K81000" t="s">
        <v>159100</v>
      </c>
      <c r="L81000" t="s">
        <v>4116</v>
      </c>
    </row>
    <row r="81001" spans="1:12" x14ac:dyDescent="0.3">
      <c r="A81001" t="s">
        <v>159101</v>
      </c>
      <c r="B81001" t="s">
        <v>21</v>
      </c>
      <c r="C81001" t="s">
        <v>49</v>
      </c>
      <c r="D81001" s="1">
        <v>43589</v>
      </c>
      <c r="E81001" t="s">
        <v>44</v>
      </c>
      <c r="F81001">
        <v>2019</v>
      </c>
      <c r="G81001">
        <v>57</v>
      </c>
      <c r="H81001" t="s">
        <v>24</v>
      </c>
      <c r="I81001">
        <v>5415.8283959693727</v>
      </c>
      <c r="J81001" t="s">
        <v>17</v>
      </c>
      <c r="K81001" t="s">
        <v>159102</v>
      </c>
      <c r="L81001" t="s">
        <v>127</v>
      </c>
    </row>
    <row r="81002" spans="1:12" x14ac:dyDescent="0.3">
      <c r="A81002" t="s">
        <v>159103</v>
      </c>
      <c r="B81002" t="s">
        <v>71</v>
      </c>
      <c r="C81002" t="s">
        <v>22</v>
      </c>
      <c r="D81002" s="1">
        <v>42284</v>
      </c>
      <c r="E81002" t="s">
        <v>38</v>
      </c>
      <c r="F81002">
        <v>2015</v>
      </c>
      <c r="G81002">
        <v>54</v>
      </c>
      <c r="H81002" t="s">
        <v>24</v>
      </c>
      <c r="I81002">
        <v>34036.167952708223</v>
      </c>
      <c r="J81002" t="s">
        <v>55</v>
      </c>
      <c r="K81002" t="s">
        <v>159104</v>
      </c>
      <c r="L81002" t="s">
        <v>2359</v>
      </c>
    </row>
    <row r="81003" spans="1:12" x14ac:dyDescent="0.3">
      <c r="A81003" t="s">
        <v>159105</v>
      </c>
      <c r="B81003" t="s">
        <v>71</v>
      </c>
      <c r="C81003" t="s">
        <v>37</v>
      </c>
      <c r="D81003" s="1">
        <v>44390</v>
      </c>
      <c r="E81003" t="s">
        <v>84</v>
      </c>
      <c r="F81003">
        <v>2021</v>
      </c>
      <c r="G81003">
        <v>26</v>
      </c>
      <c r="H81003" t="s">
        <v>24</v>
      </c>
      <c r="I81003">
        <v>29624.576787679231</v>
      </c>
      <c r="J81003" t="s">
        <v>72</v>
      </c>
      <c r="K81003" t="s">
        <v>159106</v>
      </c>
      <c r="L81003" t="s">
        <v>5056</v>
      </c>
    </row>
    <row r="81004" spans="1:12" x14ac:dyDescent="0.3">
      <c r="A81004" t="s">
        <v>159107</v>
      </c>
      <c r="B81004" t="s">
        <v>43</v>
      </c>
      <c r="C81004" t="s">
        <v>37</v>
      </c>
      <c r="D81004" s="1">
        <v>42863</v>
      </c>
      <c r="E81004" t="s">
        <v>44</v>
      </c>
      <c r="F81004">
        <v>2017</v>
      </c>
      <c r="G81004">
        <v>59</v>
      </c>
      <c r="H81004" t="s">
        <v>16</v>
      </c>
      <c r="I81004">
        <v>47700.301896234741</v>
      </c>
      <c r="J81004" t="s">
        <v>55</v>
      </c>
      <c r="K81004" t="s">
        <v>159108</v>
      </c>
      <c r="L81004" t="s">
        <v>2650</v>
      </c>
    </row>
    <row r="81005" spans="1:12" x14ac:dyDescent="0.3">
      <c r="A81005" t="s">
        <v>159109</v>
      </c>
      <c r="B81005" t="s">
        <v>43</v>
      </c>
      <c r="C81005" t="s">
        <v>63</v>
      </c>
      <c r="D81005" s="1">
        <v>44856</v>
      </c>
      <c r="E81005" t="s">
        <v>38</v>
      </c>
      <c r="F81005">
        <v>2022</v>
      </c>
      <c r="G81005">
        <v>54</v>
      </c>
      <c r="H81005" t="s">
        <v>31</v>
      </c>
      <c r="I81005">
        <v>36059.351575393477</v>
      </c>
      <c r="J81005" t="s">
        <v>32</v>
      </c>
      <c r="K81005" t="s">
        <v>159110</v>
      </c>
      <c r="L81005" t="s">
        <v>3911</v>
      </c>
    </row>
    <row r="81006" spans="1:12" x14ac:dyDescent="0.3">
      <c r="A81006" t="s">
        <v>159111</v>
      </c>
      <c r="B81006" t="s">
        <v>13</v>
      </c>
      <c r="C81006" t="s">
        <v>49</v>
      </c>
      <c r="D81006" s="1">
        <v>45028</v>
      </c>
      <c r="E81006" t="s">
        <v>54</v>
      </c>
      <c r="F81006">
        <v>2023</v>
      </c>
      <c r="G81006">
        <v>53</v>
      </c>
      <c r="H81006" t="s">
        <v>16</v>
      </c>
      <c r="I81006">
        <v>35555.322801881812</v>
      </c>
      <c r="J81006" t="s">
        <v>55</v>
      </c>
      <c r="K81006" t="s">
        <v>159112</v>
      </c>
      <c r="L81006" t="s">
        <v>592</v>
      </c>
    </row>
    <row r="81007" spans="1:12" x14ac:dyDescent="0.3">
      <c r="A81007" t="s">
        <v>159113</v>
      </c>
      <c r="B81007" t="s">
        <v>83</v>
      </c>
      <c r="C81007" t="s">
        <v>22</v>
      </c>
      <c r="D81007" s="1">
        <v>43023</v>
      </c>
      <c r="E81007" t="s">
        <v>38</v>
      </c>
      <c r="F81007">
        <v>2017</v>
      </c>
      <c r="G81007">
        <v>42</v>
      </c>
      <c r="H81007" t="s">
        <v>16</v>
      </c>
      <c r="I81007">
        <v>11513.054348270631</v>
      </c>
      <c r="J81007" t="s">
        <v>72</v>
      </c>
      <c r="K81007" t="s">
        <v>159114</v>
      </c>
      <c r="L81007" t="s">
        <v>1018</v>
      </c>
    </row>
    <row r="81008" spans="1:12" x14ac:dyDescent="0.3">
      <c r="A81008" t="s">
        <v>159115</v>
      </c>
      <c r="B81008" t="s">
        <v>28</v>
      </c>
      <c r="C81008" t="s">
        <v>59</v>
      </c>
      <c r="D81008" s="1">
        <v>45212</v>
      </c>
      <c r="E81008" t="s">
        <v>38</v>
      </c>
      <c r="F81008">
        <v>2023</v>
      </c>
      <c r="G81008">
        <v>19</v>
      </c>
      <c r="H81008" t="s">
        <v>31</v>
      </c>
      <c r="I81008">
        <v>16231.30017409247</v>
      </c>
      <c r="J81008" t="s">
        <v>32</v>
      </c>
      <c r="K81008" t="s">
        <v>159116</v>
      </c>
      <c r="L81008" t="s">
        <v>4363</v>
      </c>
    </row>
    <row r="81009" spans="1:12" x14ac:dyDescent="0.3">
      <c r="A81009" t="s">
        <v>159117</v>
      </c>
      <c r="B81009" t="s">
        <v>36</v>
      </c>
      <c r="C81009" t="s">
        <v>49</v>
      </c>
      <c r="D81009" s="1">
        <v>43285</v>
      </c>
      <c r="E81009" t="s">
        <v>84</v>
      </c>
      <c r="F81009">
        <v>2018</v>
      </c>
      <c r="G81009">
        <v>22</v>
      </c>
      <c r="H81009" t="s">
        <v>31</v>
      </c>
      <c r="I81009">
        <v>7198.5533695905269</v>
      </c>
      <c r="J81009" t="s">
        <v>32</v>
      </c>
      <c r="K81009" t="s">
        <v>159118</v>
      </c>
      <c r="L81009" t="s">
        <v>1347</v>
      </c>
    </row>
    <row r="81010" spans="1:12" x14ac:dyDescent="0.3">
      <c r="A81010" t="s">
        <v>159119</v>
      </c>
      <c r="B81010" t="s">
        <v>71</v>
      </c>
      <c r="C81010" t="s">
        <v>49</v>
      </c>
      <c r="D81010" s="1">
        <v>44669</v>
      </c>
      <c r="E81010" t="s">
        <v>54</v>
      </c>
      <c r="F81010">
        <v>2022</v>
      </c>
      <c r="G81010">
        <v>35</v>
      </c>
      <c r="H81010" t="s">
        <v>16</v>
      </c>
      <c r="I81010">
        <v>13519.78309118677</v>
      </c>
      <c r="J81010" t="s">
        <v>17</v>
      </c>
      <c r="K81010" t="s">
        <v>159120</v>
      </c>
      <c r="L81010" t="s">
        <v>702</v>
      </c>
    </row>
    <row r="81011" spans="1:12" x14ac:dyDescent="0.3">
      <c r="A81011" t="s">
        <v>159121</v>
      </c>
      <c r="B81011" t="s">
        <v>28</v>
      </c>
      <c r="C81011" t="s">
        <v>37</v>
      </c>
      <c r="D81011" s="1">
        <v>44504</v>
      </c>
      <c r="E81011" t="s">
        <v>23</v>
      </c>
      <c r="F81011">
        <v>2021</v>
      </c>
      <c r="G81011">
        <v>41</v>
      </c>
      <c r="H81011" t="s">
        <v>16</v>
      </c>
      <c r="I81011">
        <v>30862.009472348851</v>
      </c>
      <c r="J81011" t="s">
        <v>72</v>
      </c>
      <c r="K81011" t="s">
        <v>159122</v>
      </c>
      <c r="L81011" t="s">
        <v>3175</v>
      </c>
    </row>
    <row r="81012" spans="1:12" x14ac:dyDescent="0.3">
      <c r="A81012" t="s">
        <v>159123</v>
      </c>
      <c r="B81012" t="s">
        <v>28</v>
      </c>
      <c r="C81012" t="s">
        <v>59</v>
      </c>
      <c r="D81012" s="1">
        <v>44948</v>
      </c>
      <c r="E81012" t="s">
        <v>30</v>
      </c>
      <c r="F81012">
        <v>2023</v>
      </c>
      <c r="G81012">
        <v>50</v>
      </c>
      <c r="H81012" t="s">
        <v>31</v>
      </c>
      <c r="I81012">
        <v>1093.9492092202961</v>
      </c>
      <c r="J81012" t="s">
        <v>55</v>
      </c>
      <c r="K81012" t="s">
        <v>159124</v>
      </c>
      <c r="L81012" t="s">
        <v>724</v>
      </c>
    </row>
    <row r="81013" spans="1:12" x14ac:dyDescent="0.3">
      <c r="A81013" t="s">
        <v>159125</v>
      </c>
      <c r="B81013" t="s">
        <v>36</v>
      </c>
      <c r="C81013" t="s">
        <v>119</v>
      </c>
      <c r="D81013" s="1">
        <v>42475</v>
      </c>
      <c r="E81013" t="s">
        <v>54</v>
      </c>
      <c r="F81013">
        <v>2016</v>
      </c>
      <c r="G81013">
        <v>60</v>
      </c>
      <c r="H81013" t="s">
        <v>16</v>
      </c>
      <c r="I81013">
        <v>3649.40345225806</v>
      </c>
      <c r="J81013" t="s">
        <v>32</v>
      </c>
      <c r="K81013" t="s">
        <v>159126</v>
      </c>
      <c r="L81013" t="s">
        <v>1407</v>
      </c>
    </row>
    <row r="81014" spans="1:12" x14ac:dyDescent="0.3">
      <c r="A81014" t="s">
        <v>159127</v>
      </c>
      <c r="B81014" t="s">
        <v>21</v>
      </c>
      <c r="C81014" t="s">
        <v>14</v>
      </c>
      <c r="D81014" s="1">
        <v>44252</v>
      </c>
      <c r="E81014" t="s">
        <v>94</v>
      </c>
      <c r="F81014">
        <v>2021</v>
      </c>
      <c r="G81014">
        <v>31</v>
      </c>
      <c r="H81014" t="s">
        <v>24</v>
      </c>
      <c r="I81014">
        <v>10478.57201115974</v>
      </c>
      <c r="J81014" t="s">
        <v>17</v>
      </c>
      <c r="K81014" t="s">
        <v>159128</v>
      </c>
      <c r="L81014" t="s">
        <v>398</v>
      </c>
    </row>
    <row r="81015" spans="1:12" x14ac:dyDescent="0.3">
      <c r="A81015" t="s">
        <v>159129</v>
      </c>
      <c r="B81015" t="s">
        <v>83</v>
      </c>
      <c r="C81015" t="s">
        <v>49</v>
      </c>
      <c r="D81015" s="1">
        <v>45093</v>
      </c>
      <c r="E81015" t="s">
        <v>79</v>
      </c>
      <c r="F81015">
        <v>2023</v>
      </c>
      <c r="G81015">
        <v>40</v>
      </c>
      <c r="H81015" t="s">
        <v>24</v>
      </c>
      <c r="I81015">
        <v>14265.48628963852</v>
      </c>
      <c r="J81015" t="s">
        <v>32</v>
      </c>
      <c r="K81015" t="s">
        <v>159130</v>
      </c>
      <c r="L81015" t="s">
        <v>2957</v>
      </c>
    </row>
    <row r="81016" spans="1:12" x14ac:dyDescent="0.3">
      <c r="A81016" t="s">
        <v>159131</v>
      </c>
      <c r="B81016" t="s">
        <v>71</v>
      </c>
      <c r="C81016" t="s">
        <v>14</v>
      </c>
      <c r="D81016" s="1">
        <v>43397</v>
      </c>
      <c r="E81016" t="s">
        <v>38</v>
      </c>
      <c r="F81016">
        <v>2018</v>
      </c>
      <c r="G81016">
        <v>33</v>
      </c>
      <c r="H81016" t="s">
        <v>16</v>
      </c>
      <c r="I81016">
        <v>44216.8398702747</v>
      </c>
      <c r="J81016" t="s">
        <v>72</v>
      </c>
      <c r="K81016" t="s">
        <v>159132</v>
      </c>
      <c r="L81016" t="s">
        <v>184</v>
      </c>
    </row>
    <row r="81017" spans="1:12" x14ac:dyDescent="0.3">
      <c r="A81017" t="s">
        <v>159133</v>
      </c>
      <c r="B81017" t="s">
        <v>21</v>
      </c>
      <c r="C81017" t="s">
        <v>37</v>
      </c>
      <c r="D81017" s="1">
        <v>44449</v>
      </c>
      <c r="E81017" t="s">
        <v>15</v>
      </c>
      <c r="F81017">
        <v>2021</v>
      </c>
      <c r="G81017">
        <v>52</v>
      </c>
      <c r="H81017" t="s">
        <v>16</v>
      </c>
      <c r="I81017">
        <v>13863.159511372471</v>
      </c>
      <c r="J81017" t="s">
        <v>39</v>
      </c>
      <c r="K81017" t="s">
        <v>159134</v>
      </c>
      <c r="L81017" t="s">
        <v>334</v>
      </c>
    </row>
    <row r="81018" spans="1:12" x14ac:dyDescent="0.3">
      <c r="A81018" t="s">
        <v>159135</v>
      </c>
      <c r="B81018" t="s">
        <v>48</v>
      </c>
      <c r="C81018" t="s">
        <v>37</v>
      </c>
      <c r="D81018" s="1">
        <v>44757</v>
      </c>
      <c r="E81018" t="s">
        <v>84</v>
      </c>
      <c r="F81018">
        <v>2022</v>
      </c>
      <c r="G81018">
        <v>23</v>
      </c>
      <c r="H81018" t="s">
        <v>24</v>
      </c>
      <c r="I81018">
        <v>36621.415148198721</v>
      </c>
      <c r="J81018" t="s">
        <v>39</v>
      </c>
      <c r="K81018" t="s">
        <v>159136</v>
      </c>
      <c r="L81018" t="s">
        <v>598</v>
      </c>
    </row>
    <row r="81019" spans="1:12" x14ac:dyDescent="0.3">
      <c r="A81019" t="s">
        <v>159137</v>
      </c>
      <c r="B81019" t="s">
        <v>21</v>
      </c>
      <c r="C81019" t="s">
        <v>119</v>
      </c>
      <c r="D81019" s="1">
        <v>43410</v>
      </c>
      <c r="E81019" t="s">
        <v>23</v>
      </c>
      <c r="F81019">
        <v>2018</v>
      </c>
      <c r="G81019">
        <v>49</v>
      </c>
      <c r="H81019" t="s">
        <v>31</v>
      </c>
      <c r="I81019">
        <v>49560.463887035898</v>
      </c>
      <c r="J81019" t="s">
        <v>17</v>
      </c>
      <c r="K81019" t="s">
        <v>159138</v>
      </c>
      <c r="L81019" t="s">
        <v>988</v>
      </c>
    </row>
    <row r="81020" spans="1:12" x14ac:dyDescent="0.3">
      <c r="A81020" t="s">
        <v>159139</v>
      </c>
      <c r="B81020" t="s">
        <v>71</v>
      </c>
      <c r="C81020" t="s">
        <v>119</v>
      </c>
      <c r="D81020" s="1">
        <v>44403</v>
      </c>
      <c r="E81020" t="s">
        <v>84</v>
      </c>
      <c r="F81020">
        <v>2021</v>
      </c>
      <c r="G81020">
        <v>45</v>
      </c>
      <c r="H81020" t="s">
        <v>16</v>
      </c>
      <c r="I81020">
        <v>16431.74152105859</v>
      </c>
      <c r="J81020" t="s">
        <v>72</v>
      </c>
      <c r="K81020" t="s">
        <v>159140</v>
      </c>
      <c r="L81020" t="s">
        <v>3367</v>
      </c>
    </row>
    <row r="81021" spans="1:12" x14ac:dyDescent="0.3">
      <c r="A81021" t="s">
        <v>159141</v>
      </c>
      <c r="B81021" t="s">
        <v>48</v>
      </c>
      <c r="C81021" t="s">
        <v>59</v>
      </c>
      <c r="D81021" s="1">
        <v>42618</v>
      </c>
      <c r="E81021" t="s">
        <v>15</v>
      </c>
      <c r="F81021">
        <v>2016</v>
      </c>
      <c r="G81021">
        <v>33</v>
      </c>
      <c r="H81021" t="s">
        <v>24</v>
      </c>
      <c r="I81021">
        <v>7225.8972679668632</v>
      </c>
      <c r="J81021" t="s">
        <v>55</v>
      </c>
      <c r="K81021" t="s">
        <v>159142</v>
      </c>
      <c r="L81021" t="s">
        <v>932</v>
      </c>
    </row>
    <row r="81022" spans="1:12" x14ac:dyDescent="0.3">
      <c r="A81022" t="s">
        <v>159143</v>
      </c>
      <c r="B81022" t="s">
        <v>83</v>
      </c>
      <c r="C81022" t="s">
        <v>22</v>
      </c>
      <c r="D81022" s="1">
        <v>42918</v>
      </c>
      <c r="E81022" t="s">
        <v>84</v>
      </c>
      <c r="F81022">
        <v>2017</v>
      </c>
      <c r="G81022">
        <v>66</v>
      </c>
      <c r="H81022" t="s">
        <v>16</v>
      </c>
      <c r="I81022">
        <v>2330.9832663138782</v>
      </c>
      <c r="J81022" t="s">
        <v>32</v>
      </c>
      <c r="K81022" t="s">
        <v>159144</v>
      </c>
      <c r="L81022" t="s">
        <v>284</v>
      </c>
    </row>
    <row r="81023" spans="1:12" x14ac:dyDescent="0.3">
      <c r="A81023" t="s">
        <v>159145</v>
      </c>
      <c r="B81023" t="s">
        <v>83</v>
      </c>
      <c r="C81023" t="s">
        <v>14</v>
      </c>
      <c r="D81023" s="1">
        <v>45225</v>
      </c>
      <c r="E81023" t="s">
        <v>38</v>
      </c>
      <c r="F81023">
        <v>2023</v>
      </c>
      <c r="G81023">
        <v>23</v>
      </c>
      <c r="H81023" t="s">
        <v>31</v>
      </c>
      <c r="I81023">
        <v>178.91003282226319</v>
      </c>
      <c r="J81023" t="s">
        <v>39</v>
      </c>
      <c r="K81023" t="s">
        <v>159146</v>
      </c>
      <c r="L81023" t="s">
        <v>311</v>
      </c>
    </row>
    <row r="81024" spans="1:12" x14ac:dyDescent="0.3">
      <c r="A81024" t="s">
        <v>159147</v>
      </c>
      <c r="B81024" t="s">
        <v>83</v>
      </c>
      <c r="C81024" t="s">
        <v>22</v>
      </c>
      <c r="D81024" s="1">
        <v>43893</v>
      </c>
      <c r="E81024" t="s">
        <v>50</v>
      </c>
      <c r="F81024">
        <v>2020</v>
      </c>
      <c r="G81024">
        <v>31</v>
      </c>
      <c r="H81024" t="s">
        <v>31</v>
      </c>
      <c r="I81024">
        <v>27224.35694389628</v>
      </c>
      <c r="J81024" t="s">
        <v>55</v>
      </c>
      <c r="K81024" t="s">
        <v>159148</v>
      </c>
      <c r="L81024" t="s">
        <v>5120</v>
      </c>
    </row>
    <row r="81025" spans="1:12" x14ac:dyDescent="0.3">
      <c r="A81025" t="s">
        <v>159149</v>
      </c>
      <c r="B81025" t="s">
        <v>28</v>
      </c>
      <c r="C81025" t="s">
        <v>49</v>
      </c>
      <c r="D81025" s="1">
        <v>43862</v>
      </c>
      <c r="E81025" t="s">
        <v>94</v>
      </c>
      <c r="F81025">
        <v>2020</v>
      </c>
      <c r="G81025">
        <v>18</v>
      </c>
      <c r="H81025" t="s">
        <v>31</v>
      </c>
      <c r="I81025">
        <v>16617.39911027555</v>
      </c>
      <c r="J81025" t="s">
        <v>39</v>
      </c>
      <c r="K81025" t="s">
        <v>159150</v>
      </c>
      <c r="L81025" t="s">
        <v>41</v>
      </c>
    </row>
    <row r="81026" spans="1:12" x14ac:dyDescent="0.3">
      <c r="A81026" t="s">
        <v>159151</v>
      </c>
      <c r="B81026" t="s">
        <v>13</v>
      </c>
      <c r="C81026" t="s">
        <v>29</v>
      </c>
      <c r="D81026" s="1">
        <v>42761</v>
      </c>
      <c r="E81026" t="s">
        <v>30</v>
      </c>
      <c r="F81026">
        <v>2017</v>
      </c>
      <c r="G81026">
        <v>55</v>
      </c>
      <c r="H81026" t="s">
        <v>16</v>
      </c>
      <c r="I81026">
        <v>20383.947532597482</v>
      </c>
      <c r="J81026" t="s">
        <v>17</v>
      </c>
      <c r="K81026" t="s">
        <v>159152</v>
      </c>
      <c r="L81026" t="s">
        <v>192</v>
      </c>
    </row>
    <row r="81027" spans="1:12" x14ac:dyDescent="0.3">
      <c r="A81027" t="s">
        <v>159153</v>
      </c>
      <c r="B81027" t="s">
        <v>13</v>
      </c>
      <c r="C81027" t="s">
        <v>49</v>
      </c>
      <c r="D81027" s="1">
        <v>42251</v>
      </c>
      <c r="E81027" t="s">
        <v>15</v>
      </c>
      <c r="F81027">
        <v>2015</v>
      </c>
      <c r="G81027">
        <v>35</v>
      </c>
      <c r="H81027" t="s">
        <v>16</v>
      </c>
      <c r="I81027">
        <v>10664.08085256792</v>
      </c>
      <c r="J81027" t="s">
        <v>39</v>
      </c>
      <c r="K81027" t="s">
        <v>159154</v>
      </c>
      <c r="L81027" t="s">
        <v>218</v>
      </c>
    </row>
    <row r="81028" spans="1:12" x14ac:dyDescent="0.3">
      <c r="A81028" t="s">
        <v>159155</v>
      </c>
      <c r="B81028" t="s">
        <v>83</v>
      </c>
      <c r="C81028" t="s">
        <v>14</v>
      </c>
      <c r="D81028" s="1">
        <v>43667</v>
      </c>
      <c r="E81028" t="s">
        <v>84</v>
      </c>
      <c r="F81028">
        <v>2019</v>
      </c>
      <c r="G81028">
        <v>51</v>
      </c>
      <c r="H81028" t="s">
        <v>24</v>
      </c>
      <c r="I81028">
        <v>19813.4120395762</v>
      </c>
      <c r="J81028" t="s">
        <v>55</v>
      </c>
      <c r="K81028" t="s">
        <v>159156</v>
      </c>
      <c r="L81028" t="s">
        <v>883</v>
      </c>
    </row>
    <row r="81029" spans="1:12" x14ac:dyDescent="0.3">
      <c r="A81029" t="s">
        <v>159157</v>
      </c>
      <c r="B81029" t="s">
        <v>83</v>
      </c>
      <c r="C81029" t="s">
        <v>49</v>
      </c>
      <c r="D81029" s="1">
        <v>44523</v>
      </c>
      <c r="E81029" t="s">
        <v>23</v>
      </c>
      <c r="F81029">
        <v>2021</v>
      </c>
      <c r="G81029">
        <v>49</v>
      </c>
      <c r="H81029" t="s">
        <v>31</v>
      </c>
      <c r="I81029">
        <v>780.70244203863842</v>
      </c>
      <c r="J81029" t="s">
        <v>72</v>
      </c>
      <c r="K81029" t="s">
        <v>159158</v>
      </c>
      <c r="L81029" t="s">
        <v>3822</v>
      </c>
    </row>
    <row r="81030" spans="1:12" x14ac:dyDescent="0.3">
      <c r="A81030" t="s">
        <v>159159</v>
      </c>
      <c r="B81030" t="s">
        <v>48</v>
      </c>
      <c r="C81030" t="s">
        <v>22</v>
      </c>
      <c r="D81030" s="1">
        <v>42600</v>
      </c>
      <c r="E81030" t="s">
        <v>123</v>
      </c>
      <c r="F81030">
        <v>2016</v>
      </c>
      <c r="G81030">
        <v>18</v>
      </c>
      <c r="H81030" t="s">
        <v>24</v>
      </c>
      <c r="I81030">
        <v>23560.26798263039</v>
      </c>
      <c r="J81030" t="s">
        <v>32</v>
      </c>
      <c r="K81030" t="s">
        <v>159160</v>
      </c>
      <c r="L81030" t="s">
        <v>3494</v>
      </c>
    </row>
    <row r="81031" spans="1:12" x14ac:dyDescent="0.3">
      <c r="A81031" t="s">
        <v>159161</v>
      </c>
      <c r="B81031" t="s">
        <v>21</v>
      </c>
      <c r="C81031" t="s">
        <v>14</v>
      </c>
      <c r="D81031" s="1">
        <v>43221</v>
      </c>
      <c r="E81031" t="s">
        <v>44</v>
      </c>
      <c r="F81031">
        <v>2018</v>
      </c>
      <c r="G81031">
        <v>51</v>
      </c>
      <c r="H81031" t="s">
        <v>24</v>
      </c>
      <c r="I81031">
        <v>23365.742525761761</v>
      </c>
      <c r="J81031" t="s">
        <v>72</v>
      </c>
      <c r="K81031" t="s">
        <v>159162</v>
      </c>
      <c r="L81031" t="s">
        <v>4033</v>
      </c>
    </row>
    <row r="81032" spans="1:12" x14ac:dyDescent="0.3">
      <c r="A81032" t="s">
        <v>159163</v>
      </c>
      <c r="B81032" t="s">
        <v>28</v>
      </c>
      <c r="C81032" t="s">
        <v>37</v>
      </c>
      <c r="D81032" s="1">
        <v>43010</v>
      </c>
      <c r="E81032" t="s">
        <v>38</v>
      </c>
      <c r="F81032">
        <v>2017</v>
      </c>
      <c r="G81032">
        <v>66</v>
      </c>
      <c r="H81032" t="s">
        <v>24</v>
      </c>
      <c r="I81032">
        <v>20955.631718116241</v>
      </c>
      <c r="J81032" t="s">
        <v>17</v>
      </c>
      <c r="K81032" t="s">
        <v>159164</v>
      </c>
      <c r="L81032" t="s">
        <v>738</v>
      </c>
    </row>
    <row r="81033" spans="1:12" x14ac:dyDescent="0.3">
      <c r="A81033" t="s">
        <v>159165</v>
      </c>
      <c r="B81033" t="s">
        <v>83</v>
      </c>
      <c r="C81033" t="s">
        <v>37</v>
      </c>
      <c r="D81033" s="1">
        <v>42436</v>
      </c>
      <c r="E81033" t="s">
        <v>50</v>
      </c>
      <c r="F81033">
        <v>2016</v>
      </c>
      <c r="G81033">
        <v>24</v>
      </c>
      <c r="H81033" t="s">
        <v>16</v>
      </c>
      <c r="I81033">
        <v>47945.452290330613</v>
      </c>
      <c r="J81033" t="s">
        <v>39</v>
      </c>
      <c r="K81033" t="s">
        <v>159166</v>
      </c>
      <c r="L81033" t="s">
        <v>3727</v>
      </c>
    </row>
    <row r="81034" spans="1:12" x14ac:dyDescent="0.3">
      <c r="A81034" t="s">
        <v>159167</v>
      </c>
      <c r="B81034" t="s">
        <v>48</v>
      </c>
      <c r="C81034" t="s">
        <v>49</v>
      </c>
      <c r="D81034" s="1">
        <v>44160</v>
      </c>
      <c r="E81034" t="s">
        <v>23</v>
      </c>
      <c r="F81034">
        <v>2020</v>
      </c>
      <c r="G81034">
        <v>37</v>
      </c>
      <c r="H81034" t="s">
        <v>16</v>
      </c>
      <c r="I81034">
        <v>15676.5882753838</v>
      </c>
      <c r="J81034" t="s">
        <v>55</v>
      </c>
      <c r="K81034" t="s">
        <v>159168</v>
      </c>
      <c r="L81034" t="s">
        <v>3441</v>
      </c>
    </row>
    <row r="81035" spans="1:12" x14ac:dyDescent="0.3">
      <c r="A81035" t="s">
        <v>159169</v>
      </c>
      <c r="B81035" t="s">
        <v>13</v>
      </c>
      <c r="C81035" t="s">
        <v>63</v>
      </c>
      <c r="D81035" s="1">
        <v>44116</v>
      </c>
      <c r="E81035" t="s">
        <v>38</v>
      </c>
      <c r="F81035">
        <v>2020</v>
      </c>
      <c r="G81035">
        <v>49</v>
      </c>
      <c r="H81035" t="s">
        <v>16</v>
      </c>
      <c r="I81035">
        <v>15774.81578015438</v>
      </c>
      <c r="J81035" t="s">
        <v>72</v>
      </c>
      <c r="K81035" t="s">
        <v>159170</v>
      </c>
      <c r="L81035" t="s">
        <v>4531</v>
      </c>
    </row>
    <row r="81036" spans="1:12" x14ac:dyDescent="0.3">
      <c r="A81036" t="s">
        <v>159171</v>
      </c>
      <c r="B81036" t="s">
        <v>71</v>
      </c>
      <c r="C81036" t="s">
        <v>49</v>
      </c>
      <c r="D81036" s="1">
        <v>43175</v>
      </c>
      <c r="E81036" t="s">
        <v>50</v>
      </c>
      <c r="F81036">
        <v>2018</v>
      </c>
      <c r="G81036">
        <v>50</v>
      </c>
      <c r="H81036" t="s">
        <v>24</v>
      </c>
      <c r="I81036">
        <v>6117.0177370958836</v>
      </c>
      <c r="J81036" t="s">
        <v>72</v>
      </c>
      <c r="K81036" t="s">
        <v>159172</v>
      </c>
      <c r="L81036" t="s">
        <v>1990</v>
      </c>
    </row>
    <row r="81037" spans="1:12" x14ac:dyDescent="0.3">
      <c r="A81037" t="s">
        <v>159173</v>
      </c>
      <c r="B81037" t="s">
        <v>28</v>
      </c>
      <c r="C81037" t="s">
        <v>63</v>
      </c>
      <c r="D81037" s="1">
        <v>44243</v>
      </c>
      <c r="E81037" t="s">
        <v>94</v>
      </c>
      <c r="F81037">
        <v>2021</v>
      </c>
      <c r="G81037">
        <v>69</v>
      </c>
      <c r="H81037" t="s">
        <v>16</v>
      </c>
      <c r="I81037">
        <v>2991.5849481265031</v>
      </c>
      <c r="J81037" t="s">
        <v>32</v>
      </c>
      <c r="K81037" t="s">
        <v>159174</v>
      </c>
      <c r="L81037" t="s">
        <v>491</v>
      </c>
    </row>
    <row r="81038" spans="1:12" x14ac:dyDescent="0.3">
      <c r="A81038" t="s">
        <v>159175</v>
      </c>
      <c r="B81038" t="s">
        <v>36</v>
      </c>
      <c r="C81038" t="s">
        <v>49</v>
      </c>
      <c r="D81038" s="1">
        <v>45145</v>
      </c>
      <c r="E81038" t="s">
        <v>123</v>
      </c>
      <c r="F81038">
        <v>2023</v>
      </c>
      <c r="G81038">
        <v>26</v>
      </c>
      <c r="H81038" t="s">
        <v>24</v>
      </c>
      <c r="I81038">
        <v>24354.211697032631</v>
      </c>
      <c r="J81038" t="s">
        <v>72</v>
      </c>
      <c r="K81038" t="s">
        <v>159176</v>
      </c>
      <c r="L81038" t="s">
        <v>1129</v>
      </c>
    </row>
    <row r="81039" spans="1:12" x14ac:dyDescent="0.3">
      <c r="A81039" t="s">
        <v>159177</v>
      </c>
      <c r="B81039" t="s">
        <v>28</v>
      </c>
      <c r="C81039" t="s">
        <v>59</v>
      </c>
      <c r="D81039" s="1">
        <v>43259</v>
      </c>
      <c r="E81039" t="s">
        <v>79</v>
      </c>
      <c r="F81039">
        <v>2018</v>
      </c>
      <c r="G81039">
        <v>70</v>
      </c>
      <c r="H81039" t="s">
        <v>31</v>
      </c>
      <c r="I81039">
        <v>18717.523483352841</v>
      </c>
      <c r="J81039" t="s">
        <v>39</v>
      </c>
      <c r="K81039" t="s">
        <v>159178</v>
      </c>
      <c r="L81039" t="s">
        <v>9904</v>
      </c>
    </row>
    <row r="81040" spans="1:12" x14ac:dyDescent="0.3">
      <c r="A81040" t="s">
        <v>159179</v>
      </c>
      <c r="B81040" t="s">
        <v>83</v>
      </c>
      <c r="C81040" t="s">
        <v>22</v>
      </c>
      <c r="D81040" s="1">
        <v>43522</v>
      </c>
      <c r="E81040" t="s">
        <v>94</v>
      </c>
      <c r="F81040">
        <v>2019</v>
      </c>
      <c r="G81040">
        <v>57</v>
      </c>
      <c r="H81040" t="s">
        <v>24</v>
      </c>
      <c r="I81040">
        <v>46616.912533821887</v>
      </c>
      <c r="J81040" t="s">
        <v>55</v>
      </c>
      <c r="K81040" t="s">
        <v>159180</v>
      </c>
      <c r="L81040" t="s">
        <v>577</v>
      </c>
    </row>
    <row r="81041" spans="1:12" x14ac:dyDescent="0.3">
      <c r="A81041" t="s">
        <v>159181</v>
      </c>
      <c r="B81041" t="s">
        <v>71</v>
      </c>
      <c r="C81041" t="s">
        <v>59</v>
      </c>
      <c r="D81041" s="1">
        <v>44727</v>
      </c>
      <c r="E81041" t="s">
        <v>79</v>
      </c>
      <c r="F81041">
        <v>2022</v>
      </c>
      <c r="G81041">
        <v>60</v>
      </c>
      <c r="H81041" t="s">
        <v>16</v>
      </c>
      <c r="I81041">
        <v>605.30708619408028</v>
      </c>
      <c r="J81041" t="s">
        <v>32</v>
      </c>
      <c r="K81041" t="s">
        <v>159182</v>
      </c>
      <c r="L81041" t="s">
        <v>393</v>
      </c>
    </row>
    <row r="81042" spans="1:12" x14ac:dyDescent="0.3">
      <c r="A81042" t="s">
        <v>159183</v>
      </c>
      <c r="B81042" t="s">
        <v>48</v>
      </c>
      <c r="C81042" t="s">
        <v>37</v>
      </c>
      <c r="D81042" s="1">
        <v>44211</v>
      </c>
      <c r="E81042" t="s">
        <v>30</v>
      </c>
      <c r="F81042">
        <v>2021</v>
      </c>
      <c r="G81042">
        <v>48</v>
      </c>
      <c r="H81042" t="s">
        <v>16</v>
      </c>
      <c r="I81042">
        <v>2220.5496861419479</v>
      </c>
      <c r="J81042" t="s">
        <v>39</v>
      </c>
      <c r="K81042" t="s">
        <v>159184</v>
      </c>
      <c r="L81042" t="s">
        <v>2394</v>
      </c>
    </row>
    <row r="81043" spans="1:12" x14ac:dyDescent="0.3">
      <c r="A81043" t="s">
        <v>159185</v>
      </c>
      <c r="B81043" t="s">
        <v>43</v>
      </c>
      <c r="C81043" t="s">
        <v>59</v>
      </c>
      <c r="D81043" s="1">
        <v>42352</v>
      </c>
      <c r="E81043" t="s">
        <v>67</v>
      </c>
      <c r="F81043">
        <v>2015</v>
      </c>
      <c r="G81043">
        <v>21</v>
      </c>
      <c r="H81043" t="s">
        <v>31</v>
      </c>
      <c r="I81043">
        <v>44634.750139747928</v>
      </c>
      <c r="J81043" t="s">
        <v>55</v>
      </c>
      <c r="K81043" t="s">
        <v>159186</v>
      </c>
      <c r="L81043" t="s">
        <v>430</v>
      </c>
    </row>
    <row r="81044" spans="1:12" x14ac:dyDescent="0.3">
      <c r="A81044" t="s">
        <v>159187</v>
      </c>
      <c r="B81044" t="s">
        <v>83</v>
      </c>
      <c r="C81044" t="s">
        <v>63</v>
      </c>
      <c r="D81044" s="1">
        <v>42410</v>
      </c>
      <c r="E81044" t="s">
        <v>94</v>
      </c>
      <c r="F81044">
        <v>2016</v>
      </c>
      <c r="G81044">
        <v>40</v>
      </c>
      <c r="H81044" t="s">
        <v>24</v>
      </c>
      <c r="I81044">
        <v>47537.254172898552</v>
      </c>
      <c r="J81044" t="s">
        <v>17</v>
      </c>
      <c r="K81044" t="s">
        <v>159188</v>
      </c>
      <c r="L81044" t="s">
        <v>2584</v>
      </c>
    </row>
    <row r="81045" spans="1:12" x14ac:dyDescent="0.3">
      <c r="A81045" t="s">
        <v>159189</v>
      </c>
      <c r="B81045" t="s">
        <v>21</v>
      </c>
      <c r="C81045" t="s">
        <v>63</v>
      </c>
      <c r="D81045" s="1">
        <v>42196</v>
      </c>
      <c r="E81045" t="s">
        <v>84</v>
      </c>
      <c r="F81045">
        <v>2015</v>
      </c>
      <c r="G81045">
        <v>66</v>
      </c>
      <c r="H81045" t="s">
        <v>24</v>
      </c>
      <c r="I81045">
        <v>49496.583970016953</v>
      </c>
      <c r="J81045" t="s">
        <v>32</v>
      </c>
      <c r="K81045" t="s">
        <v>159190</v>
      </c>
      <c r="L81045" t="s">
        <v>583</v>
      </c>
    </row>
    <row r="81046" spans="1:12" x14ac:dyDescent="0.3">
      <c r="A81046" t="s">
        <v>159191</v>
      </c>
      <c r="B81046" t="s">
        <v>13</v>
      </c>
      <c r="C81046" t="s">
        <v>14</v>
      </c>
      <c r="D81046" s="1">
        <v>44553</v>
      </c>
      <c r="E81046" t="s">
        <v>67</v>
      </c>
      <c r="F81046">
        <v>2021</v>
      </c>
      <c r="G81046">
        <v>25</v>
      </c>
      <c r="H81046" t="s">
        <v>31</v>
      </c>
      <c r="I81046">
        <v>45728.877596807717</v>
      </c>
      <c r="J81046" t="s">
        <v>39</v>
      </c>
      <c r="K81046" t="s">
        <v>159192</v>
      </c>
      <c r="L81046" t="s">
        <v>1498</v>
      </c>
    </row>
    <row r="81047" spans="1:12" x14ac:dyDescent="0.3">
      <c r="A81047" t="s">
        <v>159193</v>
      </c>
      <c r="B81047" t="s">
        <v>83</v>
      </c>
      <c r="C81047" t="s">
        <v>22</v>
      </c>
      <c r="D81047" s="1">
        <v>45123</v>
      </c>
      <c r="E81047" t="s">
        <v>84</v>
      </c>
      <c r="F81047">
        <v>2023</v>
      </c>
      <c r="G81047">
        <v>57</v>
      </c>
      <c r="H81047" t="s">
        <v>31</v>
      </c>
      <c r="I81047">
        <v>26188.666256648768</v>
      </c>
      <c r="J81047" t="s">
        <v>17</v>
      </c>
      <c r="K81047" t="s">
        <v>159194</v>
      </c>
      <c r="L81047" t="s">
        <v>1026</v>
      </c>
    </row>
    <row r="81048" spans="1:12" x14ac:dyDescent="0.3">
      <c r="A81048" t="s">
        <v>159195</v>
      </c>
      <c r="B81048" t="s">
        <v>21</v>
      </c>
      <c r="C81048" t="s">
        <v>59</v>
      </c>
      <c r="D81048" s="1">
        <v>43125</v>
      </c>
      <c r="E81048" t="s">
        <v>30</v>
      </c>
      <c r="F81048">
        <v>2018</v>
      </c>
      <c r="G81048">
        <v>57</v>
      </c>
      <c r="H81048" t="s">
        <v>31</v>
      </c>
      <c r="I81048">
        <v>12613.758583958281</v>
      </c>
      <c r="J81048" t="s">
        <v>55</v>
      </c>
      <c r="K81048" t="s">
        <v>159196</v>
      </c>
      <c r="L81048" t="s">
        <v>2713</v>
      </c>
    </row>
    <row r="81049" spans="1:12" x14ac:dyDescent="0.3">
      <c r="A81049" t="s">
        <v>130888</v>
      </c>
      <c r="B81049" t="s">
        <v>21</v>
      </c>
      <c r="C81049" t="s">
        <v>49</v>
      </c>
      <c r="D81049" s="1">
        <v>43665</v>
      </c>
      <c r="E81049" t="s">
        <v>84</v>
      </c>
      <c r="F81049">
        <v>2019</v>
      </c>
      <c r="G81049">
        <v>70</v>
      </c>
      <c r="H81049" t="s">
        <v>31</v>
      </c>
      <c r="I81049">
        <v>43073.023152179303</v>
      </c>
      <c r="J81049" t="s">
        <v>39</v>
      </c>
      <c r="K81049" t="s">
        <v>159197</v>
      </c>
      <c r="L81049" t="s">
        <v>937</v>
      </c>
    </row>
    <row r="81050" spans="1:12" x14ac:dyDescent="0.3">
      <c r="A81050" t="s">
        <v>159198</v>
      </c>
      <c r="B81050" t="s">
        <v>36</v>
      </c>
      <c r="C81050" t="s">
        <v>63</v>
      </c>
      <c r="D81050" s="1">
        <v>43022</v>
      </c>
      <c r="E81050" t="s">
        <v>38</v>
      </c>
      <c r="F81050">
        <v>2017</v>
      </c>
      <c r="G81050">
        <v>68</v>
      </c>
      <c r="H81050" t="s">
        <v>31</v>
      </c>
      <c r="I81050">
        <v>14263.663163022051</v>
      </c>
      <c r="J81050" t="s">
        <v>39</v>
      </c>
      <c r="K81050" t="s">
        <v>159199</v>
      </c>
      <c r="L81050" t="s">
        <v>4177</v>
      </c>
    </row>
    <row r="81051" spans="1:12" x14ac:dyDescent="0.3">
      <c r="A81051" t="s">
        <v>159200</v>
      </c>
      <c r="B81051" t="s">
        <v>71</v>
      </c>
      <c r="C81051" t="s">
        <v>37</v>
      </c>
      <c r="D81051" s="1">
        <v>44189</v>
      </c>
      <c r="E81051" t="s">
        <v>67</v>
      </c>
      <c r="F81051">
        <v>2020</v>
      </c>
      <c r="G81051">
        <v>30</v>
      </c>
      <c r="H81051" t="s">
        <v>24</v>
      </c>
      <c r="I81051">
        <v>8564.1650125522192</v>
      </c>
      <c r="J81051" t="s">
        <v>55</v>
      </c>
      <c r="K81051" t="s">
        <v>159201</v>
      </c>
      <c r="L81051" t="s">
        <v>1407</v>
      </c>
    </row>
    <row r="81052" spans="1:12" x14ac:dyDescent="0.3">
      <c r="A81052" t="s">
        <v>159202</v>
      </c>
      <c r="B81052" t="s">
        <v>83</v>
      </c>
      <c r="C81052" t="s">
        <v>59</v>
      </c>
      <c r="D81052" s="1">
        <v>42329</v>
      </c>
      <c r="E81052" t="s">
        <v>23</v>
      </c>
      <c r="F81052">
        <v>2015</v>
      </c>
      <c r="G81052">
        <v>32</v>
      </c>
      <c r="H81052" t="s">
        <v>16</v>
      </c>
      <c r="I81052">
        <v>7743.9231352339157</v>
      </c>
      <c r="J81052" t="s">
        <v>32</v>
      </c>
      <c r="K81052" t="s">
        <v>159203</v>
      </c>
      <c r="L81052" t="s">
        <v>3755</v>
      </c>
    </row>
    <row r="81053" spans="1:12" x14ac:dyDescent="0.3">
      <c r="A81053" t="s">
        <v>159204</v>
      </c>
      <c r="B81053" t="s">
        <v>83</v>
      </c>
      <c r="C81053" t="s">
        <v>59</v>
      </c>
      <c r="D81053" s="1">
        <v>42491</v>
      </c>
      <c r="E81053" t="s">
        <v>44</v>
      </c>
      <c r="F81053">
        <v>2016</v>
      </c>
      <c r="G81053">
        <v>70</v>
      </c>
      <c r="H81053" t="s">
        <v>16</v>
      </c>
      <c r="I81053">
        <v>48441.517027546593</v>
      </c>
      <c r="J81053" t="s">
        <v>32</v>
      </c>
      <c r="K81053" t="s">
        <v>159205</v>
      </c>
      <c r="L81053" t="s">
        <v>1484</v>
      </c>
    </row>
    <row r="81054" spans="1:12" x14ac:dyDescent="0.3">
      <c r="A81054" t="s">
        <v>159206</v>
      </c>
      <c r="B81054" t="s">
        <v>28</v>
      </c>
      <c r="C81054" t="s">
        <v>59</v>
      </c>
      <c r="D81054" s="1">
        <v>44832</v>
      </c>
      <c r="E81054" t="s">
        <v>15</v>
      </c>
      <c r="F81054">
        <v>2022</v>
      </c>
      <c r="G81054">
        <v>21</v>
      </c>
      <c r="H81054" t="s">
        <v>24</v>
      </c>
      <c r="I81054">
        <v>21355.062354621499</v>
      </c>
      <c r="J81054" t="s">
        <v>39</v>
      </c>
      <c r="K81054" t="s">
        <v>159207</v>
      </c>
      <c r="L81054" t="s">
        <v>5816</v>
      </c>
    </row>
    <row r="81055" spans="1:12" x14ac:dyDescent="0.3">
      <c r="A81055" t="s">
        <v>72688</v>
      </c>
      <c r="B81055" t="s">
        <v>48</v>
      </c>
      <c r="C81055" t="s">
        <v>37</v>
      </c>
      <c r="D81055" s="1">
        <v>44161</v>
      </c>
      <c r="E81055" t="s">
        <v>23</v>
      </c>
      <c r="F81055">
        <v>2020</v>
      </c>
      <c r="G81055">
        <v>28</v>
      </c>
      <c r="H81055" t="s">
        <v>24</v>
      </c>
      <c r="I81055">
        <v>21281.583874180029</v>
      </c>
      <c r="J81055" t="s">
        <v>17</v>
      </c>
      <c r="K81055" t="s">
        <v>159208</v>
      </c>
      <c r="L81055" t="s">
        <v>2931</v>
      </c>
    </row>
    <row r="81056" spans="1:12" x14ac:dyDescent="0.3">
      <c r="A81056" t="s">
        <v>159209</v>
      </c>
      <c r="B81056" t="s">
        <v>43</v>
      </c>
      <c r="C81056" t="s">
        <v>37</v>
      </c>
      <c r="D81056" s="1">
        <v>42305</v>
      </c>
      <c r="E81056" t="s">
        <v>38</v>
      </c>
      <c r="F81056">
        <v>2015</v>
      </c>
      <c r="G81056">
        <v>51</v>
      </c>
      <c r="H81056" t="s">
        <v>31</v>
      </c>
      <c r="I81056">
        <v>33584.570430942607</v>
      </c>
      <c r="J81056" t="s">
        <v>72</v>
      </c>
      <c r="K81056" t="s">
        <v>159210</v>
      </c>
      <c r="L81056" t="s">
        <v>99</v>
      </c>
    </row>
    <row r="81057" spans="1:12" x14ac:dyDescent="0.3">
      <c r="A81057" t="s">
        <v>159211</v>
      </c>
      <c r="B81057" t="s">
        <v>36</v>
      </c>
      <c r="C81057" t="s">
        <v>29</v>
      </c>
      <c r="D81057" s="1">
        <v>42682</v>
      </c>
      <c r="E81057" t="s">
        <v>23</v>
      </c>
      <c r="F81057">
        <v>2016</v>
      </c>
      <c r="G81057">
        <v>46</v>
      </c>
      <c r="H81057" t="s">
        <v>24</v>
      </c>
      <c r="I81057">
        <v>38590.599558737158</v>
      </c>
      <c r="J81057" t="s">
        <v>17</v>
      </c>
      <c r="K81057" t="s">
        <v>159212</v>
      </c>
      <c r="L81057" t="s">
        <v>3679</v>
      </c>
    </row>
    <row r="81058" spans="1:12" x14ac:dyDescent="0.3">
      <c r="A81058" t="s">
        <v>159213</v>
      </c>
      <c r="B81058" t="s">
        <v>13</v>
      </c>
      <c r="C81058" t="s">
        <v>22</v>
      </c>
      <c r="D81058" s="1">
        <v>43169</v>
      </c>
      <c r="E81058" t="s">
        <v>50</v>
      </c>
      <c r="F81058">
        <v>2018</v>
      </c>
      <c r="G81058">
        <v>59</v>
      </c>
      <c r="H81058" t="s">
        <v>24</v>
      </c>
      <c r="I81058">
        <v>31164.86075790738</v>
      </c>
      <c r="J81058" t="s">
        <v>72</v>
      </c>
      <c r="K81058" t="s">
        <v>159214</v>
      </c>
      <c r="L81058" t="s">
        <v>3351</v>
      </c>
    </row>
    <row r="81059" spans="1:12" x14ac:dyDescent="0.3">
      <c r="A81059" t="s">
        <v>159215</v>
      </c>
      <c r="B81059" t="s">
        <v>48</v>
      </c>
      <c r="C81059" t="s">
        <v>63</v>
      </c>
      <c r="D81059" s="1">
        <v>44582</v>
      </c>
      <c r="E81059" t="s">
        <v>30</v>
      </c>
      <c r="F81059">
        <v>2022</v>
      </c>
      <c r="G81059">
        <v>36</v>
      </c>
      <c r="H81059" t="s">
        <v>24</v>
      </c>
      <c r="I81059">
        <v>16116.882631732449</v>
      </c>
      <c r="J81059" t="s">
        <v>55</v>
      </c>
      <c r="K81059" t="s">
        <v>159216</v>
      </c>
      <c r="L81059" t="s">
        <v>2752</v>
      </c>
    </row>
    <row r="81060" spans="1:12" x14ac:dyDescent="0.3">
      <c r="A81060" t="s">
        <v>159217</v>
      </c>
      <c r="B81060" t="s">
        <v>13</v>
      </c>
      <c r="C81060" t="s">
        <v>119</v>
      </c>
      <c r="D81060" s="1">
        <v>43726</v>
      </c>
      <c r="E81060" t="s">
        <v>15</v>
      </c>
      <c r="F81060">
        <v>2019</v>
      </c>
      <c r="G81060">
        <v>21</v>
      </c>
      <c r="H81060" t="s">
        <v>16</v>
      </c>
      <c r="I81060">
        <v>32692.070638078028</v>
      </c>
      <c r="J81060" t="s">
        <v>32</v>
      </c>
      <c r="K81060" t="s">
        <v>159218</v>
      </c>
      <c r="L81060" t="s">
        <v>3879</v>
      </c>
    </row>
    <row r="81061" spans="1:12" x14ac:dyDescent="0.3">
      <c r="A81061" t="s">
        <v>159219</v>
      </c>
      <c r="B81061" t="s">
        <v>43</v>
      </c>
      <c r="C81061" t="s">
        <v>29</v>
      </c>
      <c r="D81061" s="1">
        <v>44849</v>
      </c>
      <c r="E81061" t="s">
        <v>38</v>
      </c>
      <c r="F81061">
        <v>2022</v>
      </c>
      <c r="G81061">
        <v>56</v>
      </c>
      <c r="H81061" t="s">
        <v>24</v>
      </c>
      <c r="I81061">
        <v>38541.860358183912</v>
      </c>
      <c r="J81061" t="s">
        <v>17</v>
      </c>
      <c r="K81061" t="s">
        <v>159220</v>
      </c>
      <c r="L81061" t="s">
        <v>2295</v>
      </c>
    </row>
    <row r="81062" spans="1:12" x14ac:dyDescent="0.3">
      <c r="A81062" t="s">
        <v>159221</v>
      </c>
      <c r="B81062" t="s">
        <v>83</v>
      </c>
      <c r="C81062" t="s">
        <v>119</v>
      </c>
      <c r="D81062" s="1">
        <v>43643</v>
      </c>
      <c r="E81062" t="s">
        <v>79</v>
      </c>
      <c r="F81062">
        <v>2019</v>
      </c>
      <c r="G81062">
        <v>49</v>
      </c>
      <c r="H81062" t="s">
        <v>24</v>
      </c>
      <c r="I81062">
        <v>45894.675733097531</v>
      </c>
      <c r="J81062" t="s">
        <v>72</v>
      </c>
      <c r="K81062" t="s">
        <v>159222</v>
      </c>
      <c r="L81062" t="s">
        <v>1138</v>
      </c>
    </row>
    <row r="81063" spans="1:12" x14ac:dyDescent="0.3">
      <c r="A81063" t="s">
        <v>159223</v>
      </c>
      <c r="B81063" t="s">
        <v>28</v>
      </c>
      <c r="C81063" t="s">
        <v>119</v>
      </c>
      <c r="D81063" s="1">
        <v>44555</v>
      </c>
      <c r="E81063" t="s">
        <v>67</v>
      </c>
      <c r="F81063">
        <v>2021</v>
      </c>
      <c r="G81063">
        <v>55</v>
      </c>
      <c r="H81063" t="s">
        <v>16</v>
      </c>
      <c r="I81063">
        <v>34439.990646770893</v>
      </c>
      <c r="J81063" t="s">
        <v>72</v>
      </c>
      <c r="K81063" t="s">
        <v>159224</v>
      </c>
      <c r="L81063" t="s">
        <v>305</v>
      </c>
    </row>
    <row r="81064" spans="1:12" x14ac:dyDescent="0.3">
      <c r="A81064" t="s">
        <v>159225</v>
      </c>
      <c r="B81064" t="s">
        <v>21</v>
      </c>
      <c r="C81064" t="s">
        <v>119</v>
      </c>
      <c r="D81064" s="1">
        <v>43974</v>
      </c>
      <c r="E81064" t="s">
        <v>44</v>
      </c>
      <c r="F81064">
        <v>2020</v>
      </c>
      <c r="G81064">
        <v>20</v>
      </c>
      <c r="H81064" t="s">
        <v>24</v>
      </c>
      <c r="I81064">
        <v>42198.69168683781</v>
      </c>
      <c r="J81064" t="s">
        <v>72</v>
      </c>
      <c r="K81064" t="s">
        <v>159226</v>
      </c>
      <c r="L81064" t="s">
        <v>2942</v>
      </c>
    </row>
    <row r="81065" spans="1:12" x14ac:dyDescent="0.3">
      <c r="A81065" t="s">
        <v>159227</v>
      </c>
      <c r="B81065" t="s">
        <v>36</v>
      </c>
      <c r="C81065" t="s">
        <v>59</v>
      </c>
      <c r="D81065" s="1">
        <v>43152</v>
      </c>
      <c r="E81065" t="s">
        <v>94</v>
      </c>
      <c r="F81065">
        <v>2018</v>
      </c>
      <c r="G81065">
        <v>61</v>
      </c>
      <c r="H81065" t="s">
        <v>16</v>
      </c>
      <c r="I81065">
        <v>16752.159423392251</v>
      </c>
      <c r="J81065" t="s">
        <v>55</v>
      </c>
      <c r="K81065" t="s">
        <v>159228</v>
      </c>
      <c r="L81065" t="s">
        <v>1750</v>
      </c>
    </row>
    <row r="81066" spans="1:12" x14ac:dyDescent="0.3">
      <c r="A81066" t="s">
        <v>159229</v>
      </c>
      <c r="B81066" t="s">
        <v>83</v>
      </c>
      <c r="C81066" t="s">
        <v>49</v>
      </c>
      <c r="D81066" s="1">
        <v>43749</v>
      </c>
      <c r="E81066" t="s">
        <v>38</v>
      </c>
      <c r="F81066">
        <v>2019</v>
      </c>
      <c r="G81066">
        <v>38</v>
      </c>
      <c r="H81066" t="s">
        <v>31</v>
      </c>
      <c r="I81066">
        <v>22697.059785137921</v>
      </c>
      <c r="J81066" t="s">
        <v>39</v>
      </c>
      <c r="K81066" t="s">
        <v>159230</v>
      </c>
      <c r="L81066" t="s">
        <v>583</v>
      </c>
    </row>
    <row r="81067" spans="1:12" x14ac:dyDescent="0.3">
      <c r="A81067" t="s">
        <v>159231</v>
      </c>
      <c r="B81067" t="s">
        <v>28</v>
      </c>
      <c r="C81067" t="s">
        <v>22</v>
      </c>
      <c r="D81067" s="1">
        <v>43111</v>
      </c>
      <c r="E81067" t="s">
        <v>30</v>
      </c>
      <c r="F81067">
        <v>2018</v>
      </c>
      <c r="G81067">
        <v>67</v>
      </c>
      <c r="H81067" t="s">
        <v>24</v>
      </c>
      <c r="I81067">
        <v>32011.34098046954</v>
      </c>
      <c r="J81067" t="s">
        <v>72</v>
      </c>
      <c r="K81067" t="s">
        <v>159232</v>
      </c>
      <c r="L81067" t="s">
        <v>1090</v>
      </c>
    </row>
    <row r="81068" spans="1:12" x14ac:dyDescent="0.3">
      <c r="A81068" t="s">
        <v>159233</v>
      </c>
      <c r="B81068" t="s">
        <v>13</v>
      </c>
      <c r="C81068" t="s">
        <v>22</v>
      </c>
      <c r="D81068" s="1">
        <v>43424</v>
      </c>
      <c r="E81068" t="s">
        <v>23</v>
      </c>
      <c r="F81068">
        <v>2018</v>
      </c>
      <c r="G81068">
        <v>45</v>
      </c>
      <c r="H81068" t="s">
        <v>16</v>
      </c>
      <c r="I81068">
        <v>2147.3870314202709</v>
      </c>
      <c r="J81068" t="s">
        <v>39</v>
      </c>
      <c r="K81068" t="s">
        <v>159234</v>
      </c>
      <c r="L81068" t="s">
        <v>4626</v>
      </c>
    </row>
    <row r="81069" spans="1:12" x14ac:dyDescent="0.3">
      <c r="A81069" t="s">
        <v>159235</v>
      </c>
      <c r="B81069" t="s">
        <v>83</v>
      </c>
      <c r="C81069" t="s">
        <v>63</v>
      </c>
      <c r="D81069" s="1">
        <v>44358</v>
      </c>
      <c r="E81069" t="s">
        <v>79</v>
      </c>
      <c r="F81069">
        <v>2021</v>
      </c>
      <c r="G81069">
        <v>53</v>
      </c>
      <c r="H81069" t="s">
        <v>24</v>
      </c>
      <c r="I81069">
        <v>14473.754325117779</v>
      </c>
      <c r="J81069" t="s">
        <v>55</v>
      </c>
      <c r="K81069" t="s">
        <v>159236</v>
      </c>
      <c r="L81069" t="s">
        <v>1090</v>
      </c>
    </row>
    <row r="81070" spans="1:12" x14ac:dyDescent="0.3">
      <c r="A81070" t="s">
        <v>159237</v>
      </c>
      <c r="B81070" t="s">
        <v>43</v>
      </c>
      <c r="C81070" t="s">
        <v>22</v>
      </c>
      <c r="D81070" s="1">
        <v>44518</v>
      </c>
      <c r="E81070" t="s">
        <v>23</v>
      </c>
      <c r="F81070">
        <v>2021</v>
      </c>
      <c r="G81070">
        <v>65</v>
      </c>
      <c r="H81070" t="s">
        <v>16</v>
      </c>
      <c r="I81070">
        <v>20313.696010287651</v>
      </c>
      <c r="J81070" t="s">
        <v>39</v>
      </c>
      <c r="K81070" t="s">
        <v>159238</v>
      </c>
      <c r="L81070" t="s">
        <v>192</v>
      </c>
    </row>
    <row r="81071" spans="1:12" x14ac:dyDescent="0.3">
      <c r="A81071" t="s">
        <v>159239</v>
      </c>
      <c r="B81071" t="s">
        <v>36</v>
      </c>
      <c r="C81071" t="s">
        <v>22</v>
      </c>
      <c r="D81071" s="1">
        <v>44513</v>
      </c>
      <c r="E81071" t="s">
        <v>23</v>
      </c>
      <c r="F81071">
        <v>2021</v>
      </c>
      <c r="G81071">
        <v>38</v>
      </c>
      <c r="H81071" t="s">
        <v>16</v>
      </c>
      <c r="I81071">
        <v>33377.352461840412</v>
      </c>
      <c r="J81071" t="s">
        <v>72</v>
      </c>
      <c r="K81071" t="s">
        <v>159240</v>
      </c>
      <c r="L81071" t="s">
        <v>337</v>
      </c>
    </row>
    <row r="81072" spans="1:12" x14ac:dyDescent="0.3">
      <c r="A81072" t="s">
        <v>82118</v>
      </c>
      <c r="B81072" t="s">
        <v>48</v>
      </c>
      <c r="C81072" t="s">
        <v>59</v>
      </c>
      <c r="D81072" s="1">
        <v>42996</v>
      </c>
      <c r="E81072" t="s">
        <v>15</v>
      </c>
      <c r="F81072">
        <v>2017</v>
      </c>
      <c r="G81072">
        <v>45</v>
      </c>
      <c r="H81072" t="s">
        <v>31</v>
      </c>
      <c r="I81072">
        <v>17091.59830611353</v>
      </c>
      <c r="J81072" t="s">
        <v>72</v>
      </c>
      <c r="K81072" t="s">
        <v>159241</v>
      </c>
      <c r="L81072" t="s">
        <v>4929</v>
      </c>
    </row>
    <row r="81073" spans="1:12" x14ac:dyDescent="0.3">
      <c r="A81073" t="s">
        <v>159242</v>
      </c>
      <c r="B81073" t="s">
        <v>13</v>
      </c>
      <c r="C81073" t="s">
        <v>22</v>
      </c>
      <c r="D81073" s="1">
        <v>45262</v>
      </c>
      <c r="E81073" t="s">
        <v>67</v>
      </c>
      <c r="F81073">
        <v>2023</v>
      </c>
      <c r="G81073">
        <v>70</v>
      </c>
      <c r="H81073" t="s">
        <v>24</v>
      </c>
      <c r="I81073">
        <v>11113.302478834201</v>
      </c>
      <c r="J81073" t="s">
        <v>17</v>
      </c>
      <c r="K81073" t="s">
        <v>159243</v>
      </c>
      <c r="L81073" t="s">
        <v>102</v>
      </c>
    </row>
    <row r="81074" spans="1:12" x14ac:dyDescent="0.3">
      <c r="A81074" t="s">
        <v>159244</v>
      </c>
      <c r="B81074" t="s">
        <v>28</v>
      </c>
      <c r="C81074" t="s">
        <v>14</v>
      </c>
      <c r="D81074" s="1">
        <v>44121</v>
      </c>
      <c r="E81074" t="s">
        <v>38</v>
      </c>
      <c r="F81074">
        <v>2020</v>
      </c>
      <c r="G81074">
        <v>21</v>
      </c>
      <c r="H81074" t="s">
        <v>31</v>
      </c>
      <c r="I81074">
        <v>41142.715634947926</v>
      </c>
      <c r="J81074" t="s">
        <v>32</v>
      </c>
      <c r="K81074" t="s">
        <v>159245</v>
      </c>
      <c r="L81074" t="s">
        <v>3842</v>
      </c>
    </row>
    <row r="81075" spans="1:12" x14ac:dyDescent="0.3">
      <c r="A81075" t="s">
        <v>159246</v>
      </c>
      <c r="B81075" t="s">
        <v>13</v>
      </c>
      <c r="C81075" t="s">
        <v>59</v>
      </c>
      <c r="D81075" s="1">
        <v>42738</v>
      </c>
      <c r="E81075" t="s">
        <v>30</v>
      </c>
      <c r="F81075">
        <v>2017</v>
      </c>
      <c r="G81075">
        <v>48</v>
      </c>
      <c r="H81075" t="s">
        <v>31</v>
      </c>
      <c r="I81075">
        <v>40751.977873777629</v>
      </c>
      <c r="J81075" t="s">
        <v>39</v>
      </c>
      <c r="K81075" t="s">
        <v>159247</v>
      </c>
      <c r="L81075" t="s">
        <v>968</v>
      </c>
    </row>
    <row r="81076" spans="1:12" x14ac:dyDescent="0.3">
      <c r="A81076" t="s">
        <v>159248</v>
      </c>
      <c r="B81076" t="s">
        <v>28</v>
      </c>
      <c r="C81076" t="s">
        <v>59</v>
      </c>
      <c r="D81076" s="1">
        <v>44930</v>
      </c>
      <c r="E81076" t="s">
        <v>30</v>
      </c>
      <c r="F81076">
        <v>2023</v>
      </c>
      <c r="G81076">
        <v>64</v>
      </c>
      <c r="H81076" t="s">
        <v>24</v>
      </c>
      <c r="I81076">
        <v>27742.572686826032</v>
      </c>
      <c r="J81076" t="s">
        <v>17</v>
      </c>
      <c r="K81076" t="s">
        <v>159249</v>
      </c>
      <c r="L81076" t="s">
        <v>2194</v>
      </c>
    </row>
    <row r="81077" spans="1:12" x14ac:dyDescent="0.3">
      <c r="A81077" t="s">
        <v>159250</v>
      </c>
      <c r="B81077" t="s">
        <v>36</v>
      </c>
      <c r="C81077" t="s">
        <v>119</v>
      </c>
      <c r="D81077" s="1">
        <v>45028</v>
      </c>
      <c r="E81077" t="s">
        <v>54</v>
      </c>
      <c r="F81077">
        <v>2023</v>
      </c>
      <c r="G81077">
        <v>44</v>
      </c>
      <c r="H81077" t="s">
        <v>31</v>
      </c>
      <c r="I81077">
        <v>14033.112553717219</v>
      </c>
      <c r="J81077" t="s">
        <v>39</v>
      </c>
      <c r="K81077" t="s">
        <v>159251</v>
      </c>
      <c r="L81077" t="s">
        <v>3455</v>
      </c>
    </row>
    <row r="81078" spans="1:12" x14ac:dyDescent="0.3">
      <c r="A81078" t="s">
        <v>159252</v>
      </c>
      <c r="B81078" t="s">
        <v>71</v>
      </c>
      <c r="C81078" t="s">
        <v>119</v>
      </c>
      <c r="D81078" s="1">
        <v>44597</v>
      </c>
      <c r="E81078" t="s">
        <v>94</v>
      </c>
      <c r="F81078">
        <v>2022</v>
      </c>
      <c r="G81078">
        <v>49</v>
      </c>
      <c r="H81078" t="s">
        <v>16</v>
      </c>
      <c r="I81078">
        <v>13412.912690954819</v>
      </c>
      <c r="J81078" t="s">
        <v>72</v>
      </c>
      <c r="K81078" t="s">
        <v>159253</v>
      </c>
      <c r="L81078" t="s">
        <v>566</v>
      </c>
    </row>
    <row r="81079" spans="1:12" x14ac:dyDescent="0.3">
      <c r="A81079" t="s">
        <v>159254</v>
      </c>
      <c r="B81079" t="s">
        <v>43</v>
      </c>
      <c r="C81079" t="s">
        <v>59</v>
      </c>
      <c r="D81079" s="1">
        <v>42718</v>
      </c>
      <c r="E81079" t="s">
        <v>67</v>
      </c>
      <c r="F81079">
        <v>2016</v>
      </c>
      <c r="G81079">
        <v>68</v>
      </c>
      <c r="H81079" t="s">
        <v>16</v>
      </c>
      <c r="I81079">
        <v>28982.942568860351</v>
      </c>
      <c r="J81079" t="s">
        <v>32</v>
      </c>
      <c r="K81079" t="s">
        <v>159255</v>
      </c>
      <c r="L81079" t="s">
        <v>4929</v>
      </c>
    </row>
    <row r="81080" spans="1:12" x14ac:dyDescent="0.3">
      <c r="A81080" t="s">
        <v>159256</v>
      </c>
      <c r="B81080" t="s">
        <v>43</v>
      </c>
      <c r="C81080" t="s">
        <v>14</v>
      </c>
      <c r="D81080" s="1">
        <v>42373</v>
      </c>
      <c r="E81080" t="s">
        <v>30</v>
      </c>
      <c r="F81080">
        <v>2016</v>
      </c>
      <c r="G81080">
        <v>54</v>
      </c>
      <c r="H81080" t="s">
        <v>16</v>
      </c>
      <c r="I81080">
        <v>36567.070303056469</v>
      </c>
      <c r="J81080" t="s">
        <v>55</v>
      </c>
      <c r="K81080" t="s">
        <v>159257</v>
      </c>
      <c r="L81080" t="s">
        <v>1717</v>
      </c>
    </row>
    <row r="81081" spans="1:12" x14ac:dyDescent="0.3">
      <c r="A81081" t="s">
        <v>159258</v>
      </c>
      <c r="B81081" t="s">
        <v>43</v>
      </c>
      <c r="C81081" t="s">
        <v>49</v>
      </c>
      <c r="D81081" s="1">
        <v>43058</v>
      </c>
      <c r="E81081" t="s">
        <v>23</v>
      </c>
      <c r="F81081">
        <v>2017</v>
      </c>
      <c r="G81081">
        <v>58</v>
      </c>
      <c r="H81081" t="s">
        <v>31</v>
      </c>
      <c r="I81081">
        <v>15383.54492650994</v>
      </c>
      <c r="J81081" t="s">
        <v>72</v>
      </c>
      <c r="K81081" t="s">
        <v>159259</v>
      </c>
      <c r="L81081" t="s">
        <v>1246</v>
      </c>
    </row>
    <row r="81082" spans="1:12" x14ac:dyDescent="0.3">
      <c r="A81082" t="s">
        <v>159260</v>
      </c>
      <c r="B81082" t="s">
        <v>36</v>
      </c>
      <c r="C81082" t="s">
        <v>14</v>
      </c>
      <c r="D81082" s="1">
        <v>45170</v>
      </c>
      <c r="E81082" t="s">
        <v>15</v>
      </c>
      <c r="F81082">
        <v>2023</v>
      </c>
      <c r="G81082">
        <v>27</v>
      </c>
      <c r="H81082" t="s">
        <v>24</v>
      </c>
      <c r="I81082">
        <v>33748.857053835171</v>
      </c>
      <c r="J81082" t="s">
        <v>39</v>
      </c>
      <c r="K81082" t="s">
        <v>159261</v>
      </c>
      <c r="L81082" t="s">
        <v>2857</v>
      </c>
    </row>
    <row r="81083" spans="1:12" x14ac:dyDescent="0.3">
      <c r="A81083" t="s">
        <v>159262</v>
      </c>
      <c r="B81083" t="s">
        <v>28</v>
      </c>
      <c r="C81083" t="s">
        <v>29</v>
      </c>
      <c r="D81083" s="1">
        <v>42525</v>
      </c>
      <c r="E81083" t="s">
        <v>79</v>
      </c>
      <c r="F81083">
        <v>2016</v>
      </c>
      <c r="G81083">
        <v>51</v>
      </c>
      <c r="H81083" t="s">
        <v>16</v>
      </c>
      <c r="I81083">
        <v>1358.2070240621331</v>
      </c>
      <c r="J81083" t="s">
        <v>72</v>
      </c>
      <c r="K81083" t="s">
        <v>159263</v>
      </c>
      <c r="L81083" t="s">
        <v>3581</v>
      </c>
    </row>
    <row r="81084" spans="1:12" x14ac:dyDescent="0.3">
      <c r="A81084" t="s">
        <v>159264</v>
      </c>
      <c r="B81084" t="s">
        <v>28</v>
      </c>
      <c r="C81084" t="s">
        <v>119</v>
      </c>
      <c r="D81084" s="1">
        <v>42619</v>
      </c>
      <c r="E81084" t="s">
        <v>15</v>
      </c>
      <c r="F81084">
        <v>2016</v>
      </c>
      <c r="G81084">
        <v>46</v>
      </c>
      <c r="H81084" t="s">
        <v>16</v>
      </c>
      <c r="I81084">
        <v>36036.462019385952</v>
      </c>
      <c r="J81084" t="s">
        <v>39</v>
      </c>
      <c r="K81084" t="s">
        <v>159265</v>
      </c>
      <c r="L81084" t="s">
        <v>1317</v>
      </c>
    </row>
    <row r="81085" spans="1:12" x14ac:dyDescent="0.3">
      <c r="A81085" t="s">
        <v>79944</v>
      </c>
      <c r="B81085" t="s">
        <v>83</v>
      </c>
      <c r="C81085" t="s">
        <v>59</v>
      </c>
      <c r="D81085" s="1">
        <v>42668</v>
      </c>
      <c r="E81085" t="s">
        <v>38</v>
      </c>
      <c r="F81085">
        <v>2016</v>
      </c>
      <c r="G81085">
        <v>53</v>
      </c>
      <c r="H81085" t="s">
        <v>31</v>
      </c>
      <c r="I81085">
        <v>34210.590001498291</v>
      </c>
      <c r="J81085" t="s">
        <v>17</v>
      </c>
      <c r="K81085" t="s">
        <v>159266</v>
      </c>
      <c r="L81085" t="s">
        <v>1734</v>
      </c>
    </row>
    <row r="81086" spans="1:12" x14ac:dyDescent="0.3">
      <c r="A81086" t="s">
        <v>159267</v>
      </c>
      <c r="B81086" t="s">
        <v>83</v>
      </c>
      <c r="C81086" t="s">
        <v>63</v>
      </c>
      <c r="D81086" s="1">
        <v>44411</v>
      </c>
      <c r="E81086" t="s">
        <v>123</v>
      </c>
      <c r="F81086">
        <v>2021</v>
      </c>
      <c r="G81086">
        <v>29</v>
      </c>
      <c r="H81086" t="s">
        <v>16</v>
      </c>
      <c r="I81086">
        <v>38771.900510260093</v>
      </c>
      <c r="J81086" t="s">
        <v>55</v>
      </c>
      <c r="K81086" t="s">
        <v>159268</v>
      </c>
      <c r="L81086" t="s">
        <v>278</v>
      </c>
    </row>
    <row r="81087" spans="1:12" x14ac:dyDescent="0.3">
      <c r="A81087" t="s">
        <v>159269</v>
      </c>
      <c r="B81087" t="s">
        <v>36</v>
      </c>
      <c r="C81087" t="s">
        <v>14</v>
      </c>
      <c r="D81087" s="1">
        <v>43444</v>
      </c>
      <c r="E81087" t="s">
        <v>67</v>
      </c>
      <c r="F81087">
        <v>2018</v>
      </c>
      <c r="G81087">
        <v>48</v>
      </c>
      <c r="H81087" t="s">
        <v>31</v>
      </c>
      <c r="I81087">
        <v>3942.6446770276762</v>
      </c>
      <c r="J81087" t="s">
        <v>72</v>
      </c>
      <c r="K81087" t="s">
        <v>159270</v>
      </c>
      <c r="L81087" t="s">
        <v>242</v>
      </c>
    </row>
    <row r="81088" spans="1:12" x14ac:dyDescent="0.3">
      <c r="A81088" t="s">
        <v>159271</v>
      </c>
      <c r="B81088" t="s">
        <v>71</v>
      </c>
      <c r="C81088" t="s">
        <v>14</v>
      </c>
      <c r="D81088" s="1">
        <v>44655</v>
      </c>
      <c r="E81088" t="s">
        <v>54</v>
      </c>
      <c r="F81088">
        <v>2022</v>
      </c>
      <c r="G81088">
        <v>44</v>
      </c>
      <c r="H81088" t="s">
        <v>31</v>
      </c>
      <c r="I81088">
        <v>31614.191951661021</v>
      </c>
      <c r="J81088" t="s">
        <v>17</v>
      </c>
      <c r="K81088" t="s">
        <v>159272</v>
      </c>
      <c r="L81088" t="s">
        <v>2746</v>
      </c>
    </row>
    <row r="81089" spans="1:12" x14ac:dyDescent="0.3">
      <c r="A81089" t="s">
        <v>159273</v>
      </c>
      <c r="B81089" t="s">
        <v>36</v>
      </c>
      <c r="C81089" t="s">
        <v>119</v>
      </c>
      <c r="D81089" s="1">
        <v>43053</v>
      </c>
      <c r="E81089" t="s">
        <v>23</v>
      </c>
      <c r="F81089">
        <v>2017</v>
      </c>
      <c r="G81089">
        <v>59</v>
      </c>
      <c r="H81089" t="s">
        <v>31</v>
      </c>
      <c r="I81089">
        <v>35688.019048197923</v>
      </c>
      <c r="J81089" t="s">
        <v>39</v>
      </c>
      <c r="K81089" t="s">
        <v>159274</v>
      </c>
      <c r="L81089" t="s">
        <v>3696</v>
      </c>
    </row>
    <row r="81090" spans="1:12" x14ac:dyDescent="0.3">
      <c r="A81090" t="s">
        <v>159275</v>
      </c>
      <c r="B81090" t="s">
        <v>71</v>
      </c>
      <c r="C81090" t="s">
        <v>22</v>
      </c>
      <c r="D81090" s="1">
        <v>44209</v>
      </c>
      <c r="E81090" t="s">
        <v>30</v>
      </c>
      <c r="F81090">
        <v>2021</v>
      </c>
      <c r="G81090">
        <v>35</v>
      </c>
      <c r="H81090" t="s">
        <v>24</v>
      </c>
      <c r="I81090">
        <v>43518.21918547689</v>
      </c>
      <c r="J81090" t="s">
        <v>17</v>
      </c>
      <c r="K81090" t="s">
        <v>159276</v>
      </c>
      <c r="L81090" t="s">
        <v>3839</v>
      </c>
    </row>
    <row r="81091" spans="1:12" x14ac:dyDescent="0.3">
      <c r="A81091" t="s">
        <v>159277</v>
      </c>
      <c r="B81091" t="s">
        <v>48</v>
      </c>
      <c r="C81091" t="s">
        <v>119</v>
      </c>
      <c r="D81091" s="1">
        <v>45227</v>
      </c>
      <c r="E81091" t="s">
        <v>38</v>
      </c>
      <c r="F81091">
        <v>2023</v>
      </c>
      <c r="G81091">
        <v>62</v>
      </c>
      <c r="H81091" t="s">
        <v>16</v>
      </c>
      <c r="I81091">
        <v>1597.1160033920189</v>
      </c>
      <c r="J81091" t="s">
        <v>17</v>
      </c>
      <c r="K81091" t="s">
        <v>159278</v>
      </c>
      <c r="L81091" t="s">
        <v>2029</v>
      </c>
    </row>
    <row r="81092" spans="1:12" x14ac:dyDescent="0.3">
      <c r="A81092" t="s">
        <v>159279</v>
      </c>
      <c r="B81092" t="s">
        <v>43</v>
      </c>
      <c r="C81092" t="s">
        <v>37</v>
      </c>
      <c r="D81092" s="1">
        <v>42296</v>
      </c>
      <c r="E81092" t="s">
        <v>38</v>
      </c>
      <c r="F81092">
        <v>2015</v>
      </c>
      <c r="G81092">
        <v>46</v>
      </c>
      <c r="H81092" t="s">
        <v>16</v>
      </c>
      <c r="I81092">
        <v>1749.723715531032</v>
      </c>
      <c r="J81092" t="s">
        <v>32</v>
      </c>
      <c r="K81092" t="s">
        <v>159280</v>
      </c>
      <c r="L81092" t="s">
        <v>166</v>
      </c>
    </row>
    <row r="81093" spans="1:12" x14ac:dyDescent="0.3">
      <c r="A81093" t="s">
        <v>159281</v>
      </c>
      <c r="B81093" t="s">
        <v>71</v>
      </c>
      <c r="C81093" t="s">
        <v>22</v>
      </c>
      <c r="D81093" s="1">
        <v>43290</v>
      </c>
      <c r="E81093" t="s">
        <v>84</v>
      </c>
      <c r="F81093">
        <v>2018</v>
      </c>
      <c r="G81093">
        <v>59</v>
      </c>
      <c r="H81093" t="s">
        <v>31</v>
      </c>
      <c r="I81093">
        <v>8239.2951969468813</v>
      </c>
      <c r="J81093" t="s">
        <v>39</v>
      </c>
      <c r="K81093" t="s">
        <v>159282</v>
      </c>
      <c r="L81093" t="s">
        <v>278</v>
      </c>
    </row>
    <row r="81094" spans="1:12" x14ac:dyDescent="0.3">
      <c r="A81094" t="s">
        <v>159283</v>
      </c>
      <c r="B81094" t="s">
        <v>43</v>
      </c>
      <c r="C81094" t="s">
        <v>59</v>
      </c>
      <c r="D81094" s="1">
        <v>45225</v>
      </c>
      <c r="E81094" t="s">
        <v>38</v>
      </c>
      <c r="F81094">
        <v>2023</v>
      </c>
      <c r="G81094">
        <v>33</v>
      </c>
      <c r="H81094" t="s">
        <v>24</v>
      </c>
      <c r="I81094">
        <v>11666.71417128911</v>
      </c>
      <c r="J81094" t="s">
        <v>39</v>
      </c>
      <c r="K81094" t="s">
        <v>159284</v>
      </c>
      <c r="L81094" t="s">
        <v>7787</v>
      </c>
    </row>
    <row r="81095" spans="1:12" x14ac:dyDescent="0.3">
      <c r="A81095" t="s">
        <v>159285</v>
      </c>
      <c r="B81095" t="s">
        <v>36</v>
      </c>
      <c r="C81095" t="s">
        <v>49</v>
      </c>
      <c r="D81095" s="1">
        <v>44724</v>
      </c>
      <c r="E81095" t="s">
        <v>79</v>
      </c>
      <c r="F81095">
        <v>2022</v>
      </c>
      <c r="G81095">
        <v>18</v>
      </c>
      <c r="H81095" t="s">
        <v>16</v>
      </c>
      <c r="I81095">
        <v>40057.623198211601</v>
      </c>
      <c r="J81095" t="s">
        <v>32</v>
      </c>
      <c r="K81095" t="s">
        <v>159286</v>
      </c>
      <c r="L81095" t="s">
        <v>4044</v>
      </c>
    </row>
    <row r="81096" spans="1:12" x14ac:dyDescent="0.3">
      <c r="A81096" t="s">
        <v>159287</v>
      </c>
      <c r="B81096" t="s">
        <v>43</v>
      </c>
      <c r="C81096" t="s">
        <v>22</v>
      </c>
      <c r="D81096" s="1">
        <v>42882</v>
      </c>
      <c r="E81096" t="s">
        <v>44</v>
      </c>
      <c r="F81096">
        <v>2017</v>
      </c>
      <c r="G81096">
        <v>19</v>
      </c>
      <c r="H81096" t="s">
        <v>24</v>
      </c>
      <c r="I81096">
        <v>15256.406810624871</v>
      </c>
      <c r="J81096" t="s">
        <v>55</v>
      </c>
      <c r="K81096" t="s">
        <v>159288</v>
      </c>
      <c r="L81096" t="s">
        <v>1663</v>
      </c>
    </row>
    <row r="81097" spans="1:12" x14ac:dyDescent="0.3">
      <c r="A81097" t="s">
        <v>159289</v>
      </c>
      <c r="B81097" t="s">
        <v>71</v>
      </c>
      <c r="C81097" t="s">
        <v>59</v>
      </c>
      <c r="D81097" s="1">
        <v>42029</v>
      </c>
      <c r="E81097" t="s">
        <v>30</v>
      </c>
      <c r="F81097">
        <v>2015</v>
      </c>
      <c r="G81097">
        <v>40</v>
      </c>
      <c r="H81097" t="s">
        <v>31</v>
      </c>
      <c r="I81097">
        <v>34845.864530353407</v>
      </c>
      <c r="J81097" t="s">
        <v>39</v>
      </c>
      <c r="K81097" t="s">
        <v>159290</v>
      </c>
      <c r="L81097" t="s">
        <v>2775</v>
      </c>
    </row>
    <row r="81098" spans="1:12" x14ac:dyDescent="0.3">
      <c r="A81098" t="s">
        <v>159291</v>
      </c>
      <c r="B81098" t="s">
        <v>13</v>
      </c>
      <c r="C81098" t="s">
        <v>49</v>
      </c>
      <c r="D81098" s="1">
        <v>44349</v>
      </c>
      <c r="E81098" t="s">
        <v>79</v>
      </c>
      <c r="F81098">
        <v>2021</v>
      </c>
      <c r="G81098">
        <v>64</v>
      </c>
      <c r="H81098" t="s">
        <v>16</v>
      </c>
      <c r="I81098">
        <v>24933.49739894196</v>
      </c>
      <c r="J81098" t="s">
        <v>39</v>
      </c>
      <c r="K81098" t="s">
        <v>159292</v>
      </c>
      <c r="L81098" t="s">
        <v>3699</v>
      </c>
    </row>
    <row r="81099" spans="1:12" x14ac:dyDescent="0.3">
      <c r="A81099" t="s">
        <v>159293</v>
      </c>
      <c r="B81099" t="s">
        <v>71</v>
      </c>
      <c r="C81099" t="s">
        <v>29</v>
      </c>
      <c r="D81099" s="1">
        <v>43805</v>
      </c>
      <c r="E81099" t="s">
        <v>67</v>
      </c>
      <c r="F81099">
        <v>2019</v>
      </c>
      <c r="G81099">
        <v>27</v>
      </c>
      <c r="H81099" t="s">
        <v>31</v>
      </c>
      <c r="I81099">
        <v>39979.286848076037</v>
      </c>
      <c r="J81099" t="s">
        <v>39</v>
      </c>
      <c r="K81099" t="s">
        <v>159294</v>
      </c>
      <c r="L81099" t="s">
        <v>346</v>
      </c>
    </row>
    <row r="81100" spans="1:12" x14ac:dyDescent="0.3">
      <c r="A81100" t="s">
        <v>159295</v>
      </c>
      <c r="B81100" t="s">
        <v>36</v>
      </c>
      <c r="C81100" t="s">
        <v>63</v>
      </c>
      <c r="D81100" s="1">
        <v>43954</v>
      </c>
      <c r="E81100" t="s">
        <v>44</v>
      </c>
      <c r="F81100">
        <v>2020</v>
      </c>
      <c r="G81100">
        <v>32</v>
      </c>
      <c r="H81100" t="s">
        <v>16</v>
      </c>
      <c r="I81100">
        <v>34184.086217924872</v>
      </c>
      <c r="J81100" t="s">
        <v>32</v>
      </c>
      <c r="K81100" t="s">
        <v>159296</v>
      </c>
      <c r="L81100" t="s">
        <v>2475</v>
      </c>
    </row>
    <row r="81101" spans="1:12" x14ac:dyDescent="0.3">
      <c r="A81101" t="s">
        <v>159297</v>
      </c>
      <c r="B81101" t="s">
        <v>43</v>
      </c>
      <c r="C81101" t="s">
        <v>49</v>
      </c>
      <c r="D81101" s="1">
        <v>44814</v>
      </c>
      <c r="E81101" t="s">
        <v>15</v>
      </c>
      <c r="F81101">
        <v>2022</v>
      </c>
      <c r="G81101">
        <v>63</v>
      </c>
      <c r="H81101" t="s">
        <v>24</v>
      </c>
      <c r="I81101">
        <v>38750.87486649862</v>
      </c>
      <c r="J81101" t="s">
        <v>39</v>
      </c>
      <c r="K81101" t="s">
        <v>159298</v>
      </c>
      <c r="L81101" t="s">
        <v>1879</v>
      </c>
    </row>
    <row r="81102" spans="1:12" x14ac:dyDescent="0.3">
      <c r="A81102" t="s">
        <v>159299</v>
      </c>
      <c r="B81102" t="s">
        <v>21</v>
      </c>
      <c r="C81102" t="s">
        <v>14</v>
      </c>
      <c r="D81102" s="1">
        <v>43814</v>
      </c>
      <c r="E81102" t="s">
        <v>67</v>
      </c>
      <c r="F81102">
        <v>2019</v>
      </c>
      <c r="G81102">
        <v>19</v>
      </c>
      <c r="H81102" t="s">
        <v>24</v>
      </c>
      <c r="I81102">
        <v>19107.026085736481</v>
      </c>
      <c r="J81102" t="s">
        <v>17</v>
      </c>
      <c r="K81102" t="s">
        <v>159300</v>
      </c>
      <c r="L81102" t="s">
        <v>61</v>
      </c>
    </row>
    <row r="81103" spans="1:12" x14ac:dyDescent="0.3">
      <c r="A81103" t="s">
        <v>159301</v>
      </c>
      <c r="B81103" t="s">
        <v>48</v>
      </c>
      <c r="C81103" t="s">
        <v>29</v>
      </c>
      <c r="D81103" s="1">
        <v>42008</v>
      </c>
      <c r="E81103" t="s">
        <v>30</v>
      </c>
      <c r="F81103">
        <v>2015</v>
      </c>
      <c r="G81103">
        <v>55</v>
      </c>
      <c r="H81103" t="s">
        <v>31</v>
      </c>
      <c r="I81103">
        <v>28130.760809468931</v>
      </c>
      <c r="J81103" t="s">
        <v>39</v>
      </c>
      <c r="K81103" t="s">
        <v>159302</v>
      </c>
      <c r="L81103" t="s">
        <v>541</v>
      </c>
    </row>
    <row r="81104" spans="1:12" x14ac:dyDescent="0.3">
      <c r="A81104" t="s">
        <v>101646</v>
      </c>
      <c r="B81104" t="s">
        <v>71</v>
      </c>
      <c r="C81104" t="s">
        <v>29</v>
      </c>
      <c r="D81104" s="1">
        <v>42183</v>
      </c>
      <c r="E81104" t="s">
        <v>79</v>
      </c>
      <c r="F81104">
        <v>2015</v>
      </c>
      <c r="G81104">
        <v>60</v>
      </c>
      <c r="H81104" t="s">
        <v>24</v>
      </c>
      <c r="I81104">
        <v>28762.363317598101</v>
      </c>
      <c r="J81104" t="s">
        <v>17</v>
      </c>
      <c r="K81104" t="s">
        <v>159303</v>
      </c>
      <c r="L81104" t="s">
        <v>3991</v>
      </c>
    </row>
    <row r="81105" spans="1:12" x14ac:dyDescent="0.3">
      <c r="A81105" t="s">
        <v>159304</v>
      </c>
      <c r="B81105" t="s">
        <v>48</v>
      </c>
      <c r="C81105" t="s">
        <v>59</v>
      </c>
      <c r="D81105" s="1">
        <v>44228</v>
      </c>
      <c r="E81105" t="s">
        <v>94</v>
      </c>
      <c r="F81105">
        <v>2021</v>
      </c>
      <c r="G81105">
        <v>53</v>
      </c>
      <c r="H81105" t="s">
        <v>31</v>
      </c>
      <c r="I81105">
        <v>39807.568941481921</v>
      </c>
      <c r="J81105" t="s">
        <v>72</v>
      </c>
      <c r="K81105" t="s">
        <v>159305</v>
      </c>
      <c r="L81105" t="s">
        <v>2359</v>
      </c>
    </row>
    <row r="81106" spans="1:12" x14ac:dyDescent="0.3">
      <c r="A81106" t="s">
        <v>159306</v>
      </c>
      <c r="B81106" t="s">
        <v>71</v>
      </c>
      <c r="C81106" t="s">
        <v>29</v>
      </c>
      <c r="D81106" s="1">
        <v>42888</v>
      </c>
      <c r="E81106" t="s">
        <v>79</v>
      </c>
      <c r="F81106">
        <v>2017</v>
      </c>
      <c r="G81106">
        <v>22</v>
      </c>
      <c r="H81106" t="s">
        <v>31</v>
      </c>
      <c r="I81106">
        <v>32714.345189593168</v>
      </c>
      <c r="J81106" t="s">
        <v>72</v>
      </c>
      <c r="K81106" t="s">
        <v>159307</v>
      </c>
      <c r="L81106" t="s">
        <v>2509</v>
      </c>
    </row>
    <row r="81107" spans="1:12" x14ac:dyDescent="0.3">
      <c r="A81107" t="s">
        <v>159308</v>
      </c>
      <c r="B81107" t="s">
        <v>28</v>
      </c>
      <c r="C81107" t="s">
        <v>63</v>
      </c>
      <c r="D81107" s="1">
        <v>42283</v>
      </c>
      <c r="E81107" t="s">
        <v>38</v>
      </c>
      <c r="F81107">
        <v>2015</v>
      </c>
      <c r="G81107">
        <v>69</v>
      </c>
      <c r="H81107" t="s">
        <v>16</v>
      </c>
      <c r="I81107">
        <v>30057.013239976652</v>
      </c>
      <c r="J81107" t="s">
        <v>72</v>
      </c>
      <c r="K81107" t="s">
        <v>159309</v>
      </c>
      <c r="L81107" t="s">
        <v>2063</v>
      </c>
    </row>
    <row r="81108" spans="1:12" x14ac:dyDescent="0.3">
      <c r="A81108" t="s">
        <v>159310</v>
      </c>
      <c r="B81108" t="s">
        <v>21</v>
      </c>
      <c r="C81108" t="s">
        <v>22</v>
      </c>
      <c r="D81108" s="1">
        <v>42007</v>
      </c>
      <c r="E81108" t="s">
        <v>30</v>
      </c>
      <c r="F81108">
        <v>2015</v>
      </c>
      <c r="G81108">
        <v>41</v>
      </c>
      <c r="H81108" t="s">
        <v>24</v>
      </c>
      <c r="I81108">
        <v>29240.975659286909</v>
      </c>
      <c r="J81108" t="s">
        <v>17</v>
      </c>
      <c r="K81108" t="s">
        <v>159311</v>
      </c>
      <c r="L81108" t="s">
        <v>2632</v>
      </c>
    </row>
    <row r="81109" spans="1:12" x14ac:dyDescent="0.3">
      <c r="A81109" t="s">
        <v>159312</v>
      </c>
      <c r="B81109" t="s">
        <v>13</v>
      </c>
      <c r="C81109" t="s">
        <v>63</v>
      </c>
      <c r="D81109" s="1">
        <v>44869</v>
      </c>
      <c r="E81109" t="s">
        <v>23</v>
      </c>
      <c r="F81109">
        <v>2022</v>
      </c>
      <c r="G81109">
        <v>28</v>
      </c>
      <c r="H81109" t="s">
        <v>24</v>
      </c>
      <c r="I81109">
        <v>17024.430664051772</v>
      </c>
      <c r="J81109" t="s">
        <v>72</v>
      </c>
      <c r="K81109" t="s">
        <v>159313</v>
      </c>
      <c r="L81109" t="s">
        <v>6175</v>
      </c>
    </row>
    <row r="81110" spans="1:12" x14ac:dyDescent="0.3">
      <c r="A81110" t="s">
        <v>159314</v>
      </c>
      <c r="B81110" t="s">
        <v>43</v>
      </c>
      <c r="C81110" t="s">
        <v>119</v>
      </c>
      <c r="D81110" s="1">
        <v>44322</v>
      </c>
      <c r="E81110" t="s">
        <v>44</v>
      </c>
      <c r="F81110">
        <v>2021</v>
      </c>
      <c r="G81110">
        <v>60</v>
      </c>
      <c r="H81110" t="s">
        <v>31</v>
      </c>
      <c r="I81110">
        <v>19952.235999706551</v>
      </c>
      <c r="J81110" t="s">
        <v>17</v>
      </c>
      <c r="K81110" t="s">
        <v>159315</v>
      </c>
      <c r="L81110" t="s">
        <v>2236</v>
      </c>
    </row>
    <row r="81111" spans="1:12" x14ac:dyDescent="0.3">
      <c r="A81111" t="s">
        <v>159316</v>
      </c>
      <c r="B81111" t="s">
        <v>83</v>
      </c>
      <c r="C81111" t="s">
        <v>49</v>
      </c>
      <c r="D81111" s="1">
        <v>43888</v>
      </c>
      <c r="E81111" t="s">
        <v>94</v>
      </c>
      <c r="F81111">
        <v>2020</v>
      </c>
      <c r="G81111">
        <v>63</v>
      </c>
      <c r="H81111" t="s">
        <v>16</v>
      </c>
      <c r="I81111">
        <v>29983.02520355297</v>
      </c>
      <c r="J81111" t="s">
        <v>32</v>
      </c>
      <c r="K81111" t="s">
        <v>159317</v>
      </c>
      <c r="L81111" t="s">
        <v>1731</v>
      </c>
    </row>
    <row r="81112" spans="1:12" x14ac:dyDescent="0.3">
      <c r="A81112" t="s">
        <v>159318</v>
      </c>
      <c r="B81112" t="s">
        <v>48</v>
      </c>
      <c r="C81112" t="s">
        <v>63</v>
      </c>
      <c r="D81112" s="1">
        <v>42963</v>
      </c>
      <c r="E81112" t="s">
        <v>123</v>
      </c>
      <c r="F81112">
        <v>2017</v>
      </c>
      <c r="G81112">
        <v>66</v>
      </c>
      <c r="H81112" t="s">
        <v>16</v>
      </c>
      <c r="I81112">
        <v>35427.783664208073</v>
      </c>
      <c r="J81112" t="s">
        <v>17</v>
      </c>
      <c r="K81112" t="s">
        <v>159319</v>
      </c>
      <c r="L81112" t="s">
        <v>4012</v>
      </c>
    </row>
    <row r="81113" spans="1:12" x14ac:dyDescent="0.3">
      <c r="A81113" t="s">
        <v>159320</v>
      </c>
      <c r="B81113" t="s">
        <v>43</v>
      </c>
      <c r="C81113" t="s">
        <v>59</v>
      </c>
      <c r="D81113" s="1">
        <v>43192</v>
      </c>
      <c r="E81113" t="s">
        <v>54</v>
      </c>
      <c r="F81113">
        <v>2018</v>
      </c>
      <c r="G81113">
        <v>58</v>
      </c>
      <c r="H81113" t="s">
        <v>24</v>
      </c>
      <c r="I81113">
        <v>19265.741984560529</v>
      </c>
      <c r="J81113" t="s">
        <v>32</v>
      </c>
      <c r="K81113" t="s">
        <v>159321</v>
      </c>
      <c r="L81113" t="s">
        <v>331</v>
      </c>
    </row>
    <row r="81114" spans="1:12" x14ac:dyDescent="0.3">
      <c r="A81114" t="s">
        <v>159322</v>
      </c>
      <c r="B81114" t="s">
        <v>36</v>
      </c>
      <c r="C81114" t="s">
        <v>63</v>
      </c>
      <c r="D81114" s="1">
        <v>44914</v>
      </c>
      <c r="E81114" t="s">
        <v>67</v>
      </c>
      <c r="F81114">
        <v>2022</v>
      </c>
      <c r="G81114">
        <v>62</v>
      </c>
      <c r="H81114" t="s">
        <v>24</v>
      </c>
      <c r="I81114">
        <v>25269.404537859999</v>
      </c>
      <c r="J81114" t="s">
        <v>39</v>
      </c>
      <c r="K81114" t="s">
        <v>159323</v>
      </c>
      <c r="L81114" t="s">
        <v>800</v>
      </c>
    </row>
    <row r="81115" spans="1:12" x14ac:dyDescent="0.3">
      <c r="A81115" t="s">
        <v>159324</v>
      </c>
      <c r="B81115" t="s">
        <v>28</v>
      </c>
      <c r="C81115" t="s">
        <v>59</v>
      </c>
      <c r="D81115" s="1">
        <v>43236</v>
      </c>
      <c r="E81115" t="s">
        <v>44</v>
      </c>
      <c r="F81115">
        <v>2018</v>
      </c>
      <c r="G81115">
        <v>65</v>
      </c>
      <c r="H81115" t="s">
        <v>16</v>
      </c>
      <c r="I81115">
        <v>48656.895804240579</v>
      </c>
      <c r="J81115" t="s">
        <v>39</v>
      </c>
      <c r="K81115" t="s">
        <v>159325</v>
      </c>
      <c r="L81115" t="s">
        <v>606</v>
      </c>
    </row>
    <row r="81116" spans="1:12" x14ac:dyDescent="0.3">
      <c r="A81116" t="s">
        <v>159326</v>
      </c>
      <c r="B81116" t="s">
        <v>21</v>
      </c>
      <c r="C81116" t="s">
        <v>14</v>
      </c>
      <c r="D81116" s="1">
        <v>42702</v>
      </c>
      <c r="E81116" t="s">
        <v>23</v>
      </c>
      <c r="F81116">
        <v>2016</v>
      </c>
      <c r="G81116">
        <v>25</v>
      </c>
      <c r="H81116" t="s">
        <v>24</v>
      </c>
      <c r="I81116">
        <v>44075.865201982029</v>
      </c>
      <c r="J81116" t="s">
        <v>55</v>
      </c>
      <c r="K81116" t="s">
        <v>159327</v>
      </c>
      <c r="L81116" t="s">
        <v>2690</v>
      </c>
    </row>
    <row r="81117" spans="1:12" x14ac:dyDescent="0.3">
      <c r="A81117" t="s">
        <v>159328</v>
      </c>
      <c r="B81117" t="s">
        <v>43</v>
      </c>
      <c r="C81117" t="s">
        <v>22</v>
      </c>
      <c r="D81117" s="1">
        <v>44807</v>
      </c>
      <c r="E81117" t="s">
        <v>15</v>
      </c>
      <c r="F81117">
        <v>2022</v>
      </c>
      <c r="G81117">
        <v>32</v>
      </c>
      <c r="H81117" t="s">
        <v>31</v>
      </c>
      <c r="I81117">
        <v>47351.67277595929</v>
      </c>
      <c r="J81117" t="s">
        <v>55</v>
      </c>
      <c r="K81117" t="s">
        <v>159329</v>
      </c>
      <c r="L81117" t="s">
        <v>4279</v>
      </c>
    </row>
    <row r="81118" spans="1:12" x14ac:dyDescent="0.3">
      <c r="A81118" t="s">
        <v>159330</v>
      </c>
      <c r="B81118" t="s">
        <v>43</v>
      </c>
      <c r="C81118" t="s">
        <v>63</v>
      </c>
      <c r="D81118" s="1">
        <v>43353</v>
      </c>
      <c r="E81118" t="s">
        <v>15</v>
      </c>
      <c r="F81118">
        <v>2018</v>
      </c>
      <c r="G81118">
        <v>43</v>
      </c>
      <c r="H81118" t="s">
        <v>24</v>
      </c>
      <c r="I81118">
        <v>37606.480055573593</v>
      </c>
      <c r="J81118" t="s">
        <v>32</v>
      </c>
      <c r="K81118" t="s">
        <v>159331</v>
      </c>
      <c r="L81118" t="s">
        <v>1040</v>
      </c>
    </row>
    <row r="81119" spans="1:12" x14ac:dyDescent="0.3">
      <c r="A81119" t="s">
        <v>159332</v>
      </c>
      <c r="B81119" t="s">
        <v>21</v>
      </c>
      <c r="C81119" t="s">
        <v>37</v>
      </c>
      <c r="D81119" s="1">
        <v>43295</v>
      </c>
      <c r="E81119" t="s">
        <v>84</v>
      </c>
      <c r="F81119">
        <v>2018</v>
      </c>
      <c r="G81119">
        <v>67</v>
      </c>
      <c r="H81119" t="s">
        <v>16</v>
      </c>
      <c r="I81119">
        <v>32298.61801135026</v>
      </c>
      <c r="J81119" t="s">
        <v>55</v>
      </c>
      <c r="K81119" t="s">
        <v>159333</v>
      </c>
      <c r="L81119" t="s">
        <v>1347</v>
      </c>
    </row>
    <row r="81120" spans="1:12" x14ac:dyDescent="0.3">
      <c r="A81120" t="s">
        <v>159334</v>
      </c>
      <c r="B81120" t="s">
        <v>21</v>
      </c>
      <c r="C81120" t="s">
        <v>37</v>
      </c>
      <c r="D81120" s="1">
        <v>44266</v>
      </c>
      <c r="E81120" t="s">
        <v>50</v>
      </c>
      <c r="F81120">
        <v>2021</v>
      </c>
      <c r="G81120">
        <v>40</v>
      </c>
      <c r="H81120" t="s">
        <v>31</v>
      </c>
      <c r="I81120">
        <v>1013.561055724417</v>
      </c>
      <c r="J81120" t="s">
        <v>32</v>
      </c>
      <c r="K81120" t="s">
        <v>159335</v>
      </c>
      <c r="L81120" t="s">
        <v>1132</v>
      </c>
    </row>
    <row r="81121" spans="1:12" x14ac:dyDescent="0.3">
      <c r="A81121" t="s">
        <v>159336</v>
      </c>
      <c r="B81121" t="s">
        <v>28</v>
      </c>
      <c r="C81121" t="s">
        <v>29</v>
      </c>
      <c r="D81121" s="1">
        <v>43667</v>
      </c>
      <c r="E81121" t="s">
        <v>84</v>
      </c>
      <c r="F81121">
        <v>2019</v>
      </c>
      <c r="G81121">
        <v>44</v>
      </c>
      <c r="H81121" t="s">
        <v>24</v>
      </c>
      <c r="I81121">
        <v>27948.056790456969</v>
      </c>
      <c r="J81121" t="s">
        <v>17</v>
      </c>
      <c r="K81121" t="s">
        <v>159337</v>
      </c>
      <c r="L81121" t="s">
        <v>3679</v>
      </c>
    </row>
    <row r="81122" spans="1:12" x14ac:dyDescent="0.3">
      <c r="A81122" t="s">
        <v>159338</v>
      </c>
      <c r="B81122" t="s">
        <v>71</v>
      </c>
      <c r="C81122" t="s">
        <v>119</v>
      </c>
      <c r="D81122" s="1">
        <v>44638</v>
      </c>
      <c r="E81122" t="s">
        <v>50</v>
      </c>
      <c r="F81122">
        <v>2022</v>
      </c>
      <c r="G81122">
        <v>43</v>
      </c>
      <c r="H81122" t="s">
        <v>24</v>
      </c>
      <c r="I81122">
        <v>49637.716983705061</v>
      </c>
      <c r="J81122" t="s">
        <v>32</v>
      </c>
      <c r="K81122" t="s">
        <v>159339</v>
      </c>
      <c r="L81122" t="s">
        <v>2243</v>
      </c>
    </row>
    <row r="81123" spans="1:12" x14ac:dyDescent="0.3">
      <c r="A81123" t="s">
        <v>159340</v>
      </c>
      <c r="B81123" t="s">
        <v>13</v>
      </c>
      <c r="C81123" t="s">
        <v>22</v>
      </c>
      <c r="D81123" s="1">
        <v>42381</v>
      </c>
      <c r="E81123" t="s">
        <v>30</v>
      </c>
      <c r="F81123">
        <v>2016</v>
      </c>
      <c r="G81123">
        <v>26</v>
      </c>
      <c r="H81123" t="s">
        <v>31</v>
      </c>
      <c r="I81123">
        <v>31375.668884905561</v>
      </c>
      <c r="J81123" t="s">
        <v>17</v>
      </c>
      <c r="K81123" t="s">
        <v>159341</v>
      </c>
      <c r="L81123" t="s">
        <v>2153</v>
      </c>
    </row>
    <row r="81124" spans="1:12" x14ac:dyDescent="0.3">
      <c r="A81124" t="s">
        <v>159342</v>
      </c>
      <c r="B81124" t="s">
        <v>36</v>
      </c>
      <c r="C81124" t="s">
        <v>22</v>
      </c>
      <c r="D81124" s="1">
        <v>43958</v>
      </c>
      <c r="E81124" t="s">
        <v>44</v>
      </c>
      <c r="F81124">
        <v>2020</v>
      </c>
      <c r="G81124">
        <v>65</v>
      </c>
      <c r="H81124" t="s">
        <v>24</v>
      </c>
      <c r="I81124">
        <v>1026.4904422969389</v>
      </c>
      <c r="J81124" t="s">
        <v>72</v>
      </c>
      <c r="K81124" t="s">
        <v>159343</v>
      </c>
      <c r="L81124" t="s">
        <v>1267</v>
      </c>
    </row>
    <row r="81125" spans="1:12" x14ac:dyDescent="0.3">
      <c r="A81125" t="s">
        <v>159344</v>
      </c>
      <c r="B81125" t="s">
        <v>48</v>
      </c>
      <c r="C81125" t="s">
        <v>14</v>
      </c>
      <c r="D81125" s="1">
        <v>42265</v>
      </c>
      <c r="E81125" t="s">
        <v>15</v>
      </c>
      <c r="F81125">
        <v>2015</v>
      </c>
      <c r="G81125">
        <v>22</v>
      </c>
      <c r="H81125" t="s">
        <v>16</v>
      </c>
      <c r="I81125">
        <v>7233.1083206101939</v>
      </c>
      <c r="J81125" t="s">
        <v>17</v>
      </c>
      <c r="K81125" t="s">
        <v>159345</v>
      </c>
      <c r="L81125" t="s">
        <v>827</v>
      </c>
    </row>
    <row r="81126" spans="1:12" x14ac:dyDescent="0.3">
      <c r="A81126" t="s">
        <v>159346</v>
      </c>
      <c r="B81126" t="s">
        <v>13</v>
      </c>
      <c r="C81126" t="s">
        <v>49</v>
      </c>
      <c r="D81126" s="1">
        <v>42504</v>
      </c>
      <c r="E81126" t="s">
        <v>44</v>
      </c>
      <c r="F81126">
        <v>2016</v>
      </c>
      <c r="G81126">
        <v>39</v>
      </c>
      <c r="H81126" t="s">
        <v>31</v>
      </c>
      <c r="I81126">
        <v>612.73209613168876</v>
      </c>
      <c r="J81126" t="s">
        <v>72</v>
      </c>
      <c r="K81126" t="s">
        <v>159347</v>
      </c>
      <c r="L81126" t="s">
        <v>305</v>
      </c>
    </row>
    <row r="81127" spans="1:12" x14ac:dyDescent="0.3">
      <c r="A81127" t="s">
        <v>159348</v>
      </c>
      <c r="B81127" t="s">
        <v>36</v>
      </c>
      <c r="C81127" t="s">
        <v>49</v>
      </c>
      <c r="D81127" s="1">
        <v>44701</v>
      </c>
      <c r="E81127" t="s">
        <v>44</v>
      </c>
      <c r="F81127">
        <v>2022</v>
      </c>
      <c r="G81127">
        <v>31</v>
      </c>
      <c r="H81127" t="s">
        <v>31</v>
      </c>
      <c r="I81127">
        <v>8222.4960140252006</v>
      </c>
      <c r="J81127" t="s">
        <v>32</v>
      </c>
      <c r="K81127" t="s">
        <v>159349</v>
      </c>
      <c r="L81127" t="s">
        <v>776</v>
      </c>
    </row>
    <row r="81128" spans="1:12" x14ac:dyDescent="0.3">
      <c r="A81128" t="s">
        <v>159350</v>
      </c>
      <c r="B81128" t="s">
        <v>71</v>
      </c>
      <c r="C81128" t="s">
        <v>14</v>
      </c>
      <c r="D81128" s="1">
        <v>44359</v>
      </c>
      <c r="E81128" t="s">
        <v>79</v>
      </c>
      <c r="F81128">
        <v>2021</v>
      </c>
      <c r="G81128">
        <v>39</v>
      </c>
      <c r="H81128" t="s">
        <v>31</v>
      </c>
      <c r="I81128">
        <v>40750.735855630017</v>
      </c>
      <c r="J81128" t="s">
        <v>72</v>
      </c>
      <c r="K81128" t="s">
        <v>159351</v>
      </c>
      <c r="L81128" t="s">
        <v>1169</v>
      </c>
    </row>
    <row r="81129" spans="1:12" x14ac:dyDescent="0.3">
      <c r="A81129" t="s">
        <v>159352</v>
      </c>
      <c r="B81129" t="s">
        <v>71</v>
      </c>
      <c r="C81129" t="s">
        <v>37</v>
      </c>
      <c r="D81129" s="1">
        <v>43967</v>
      </c>
      <c r="E81129" t="s">
        <v>44</v>
      </c>
      <c r="F81129">
        <v>2020</v>
      </c>
      <c r="G81129">
        <v>60</v>
      </c>
      <c r="H81129" t="s">
        <v>24</v>
      </c>
      <c r="I81129">
        <v>33882.806355388697</v>
      </c>
      <c r="J81129" t="s">
        <v>72</v>
      </c>
      <c r="K81129" t="s">
        <v>159353</v>
      </c>
      <c r="L81129" t="s">
        <v>875</v>
      </c>
    </row>
    <row r="81130" spans="1:12" x14ac:dyDescent="0.3">
      <c r="A81130" t="s">
        <v>159354</v>
      </c>
      <c r="B81130" t="s">
        <v>48</v>
      </c>
      <c r="C81130" t="s">
        <v>59</v>
      </c>
      <c r="D81130" s="1">
        <v>44765</v>
      </c>
      <c r="E81130" t="s">
        <v>84</v>
      </c>
      <c r="F81130">
        <v>2022</v>
      </c>
      <c r="G81130">
        <v>39</v>
      </c>
      <c r="H81130" t="s">
        <v>31</v>
      </c>
      <c r="I81130">
        <v>17222.515484172549</v>
      </c>
      <c r="J81130" t="s">
        <v>39</v>
      </c>
      <c r="K81130" t="s">
        <v>159355</v>
      </c>
      <c r="L81130" t="s">
        <v>1087</v>
      </c>
    </row>
    <row r="81131" spans="1:12" x14ac:dyDescent="0.3">
      <c r="A81131" t="s">
        <v>159356</v>
      </c>
      <c r="B81131" t="s">
        <v>13</v>
      </c>
      <c r="C81131" t="s">
        <v>59</v>
      </c>
      <c r="D81131" s="1">
        <v>42757</v>
      </c>
      <c r="E81131" t="s">
        <v>30</v>
      </c>
      <c r="F81131">
        <v>2017</v>
      </c>
      <c r="G81131">
        <v>63</v>
      </c>
      <c r="H81131" t="s">
        <v>24</v>
      </c>
      <c r="I81131">
        <v>49444.175023154268</v>
      </c>
      <c r="J81131" t="s">
        <v>72</v>
      </c>
      <c r="K81131" t="s">
        <v>159357</v>
      </c>
      <c r="L81131" t="s">
        <v>927</v>
      </c>
    </row>
    <row r="81132" spans="1:12" x14ac:dyDescent="0.3">
      <c r="A81132" t="s">
        <v>159358</v>
      </c>
      <c r="B81132" t="s">
        <v>13</v>
      </c>
      <c r="C81132" t="s">
        <v>49</v>
      </c>
      <c r="D81132" s="1">
        <v>43661</v>
      </c>
      <c r="E81132" t="s">
        <v>84</v>
      </c>
      <c r="F81132">
        <v>2019</v>
      </c>
      <c r="G81132">
        <v>18</v>
      </c>
      <c r="H81132" t="s">
        <v>24</v>
      </c>
      <c r="I81132">
        <v>22218.15634117775</v>
      </c>
      <c r="J81132" t="s">
        <v>17</v>
      </c>
      <c r="K81132" t="s">
        <v>159359</v>
      </c>
      <c r="L81132" t="s">
        <v>2401</v>
      </c>
    </row>
    <row r="81133" spans="1:12" x14ac:dyDescent="0.3">
      <c r="A81133" t="s">
        <v>159360</v>
      </c>
      <c r="B81133" t="s">
        <v>21</v>
      </c>
      <c r="C81133" t="s">
        <v>14</v>
      </c>
      <c r="D81133" s="1">
        <v>44282</v>
      </c>
      <c r="E81133" t="s">
        <v>50</v>
      </c>
      <c r="F81133">
        <v>2021</v>
      </c>
      <c r="G81133">
        <v>65</v>
      </c>
      <c r="H81133" t="s">
        <v>16</v>
      </c>
      <c r="I81133">
        <v>38149.017953237417</v>
      </c>
      <c r="J81133" t="s">
        <v>55</v>
      </c>
      <c r="K81133" t="s">
        <v>159361</v>
      </c>
      <c r="L81133" t="s">
        <v>1433</v>
      </c>
    </row>
    <row r="81134" spans="1:12" x14ac:dyDescent="0.3">
      <c r="A81134" t="s">
        <v>159362</v>
      </c>
      <c r="B81134" t="s">
        <v>21</v>
      </c>
      <c r="C81134" t="s">
        <v>59</v>
      </c>
      <c r="D81134" s="1">
        <v>43368</v>
      </c>
      <c r="E81134" t="s">
        <v>15</v>
      </c>
      <c r="F81134">
        <v>2018</v>
      </c>
      <c r="G81134">
        <v>48</v>
      </c>
      <c r="H81134" t="s">
        <v>31</v>
      </c>
      <c r="I81134">
        <v>36388.763716617497</v>
      </c>
      <c r="J81134" t="s">
        <v>72</v>
      </c>
      <c r="K81134" t="s">
        <v>159363</v>
      </c>
      <c r="L81134" t="s">
        <v>1683</v>
      </c>
    </row>
    <row r="81135" spans="1:12" x14ac:dyDescent="0.3">
      <c r="A81135" t="s">
        <v>159364</v>
      </c>
      <c r="B81135" t="s">
        <v>83</v>
      </c>
      <c r="C81135" t="s">
        <v>119</v>
      </c>
      <c r="D81135" s="1">
        <v>42020</v>
      </c>
      <c r="E81135" t="s">
        <v>30</v>
      </c>
      <c r="F81135">
        <v>2015</v>
      </c>
      <c r="G81135">
        <v>37</v>
      </c>
      <c r="H81135" t="s">
        <v>24</v>
      </c>
      <c r="I81135">
        <v>33006.749750015537</v>
      </c>
      <c r="J81135" t="s">
        <v>55</v>
      </c>
      <c r="K81135" t="s">
        <v>159365</v>
      </c>
      <c r="L81135" t="s">
        <v>3605</v>
      </c>
    </row>
    <row r="81136" spans="1:12" x14ac:dyDescent="0.3">
      <c r="A81136" t="s">
        <v>159366</v>
      </c>
      <c r="B81136" t="s">
        <v>28</v>
      </c>
      <c r="C81136" t="s">
        <v>119</v>
      </c>
      <c r="D81136" s="1">
        <v>43771</v>
      </c>
      <c r="E81136" t="s">
        <v>23</v>
      </c>
      <c r="F81136">
        <v>2019</v>
      </c>
      <c r="G81136">
        <v>59</v>
      </c>
      <c r="H81136" t="s">
        <v>31</v>
      </c>
      <c r="I81136">
        <v>39152.434566609139</v>
      </c>
      <c r="J81136" t="s">
        <v>17</v>
      </c>
      <c r="K81136" t="s">
        <v>159367</v>
      </c>
      <c r="L81136" t="s">
        <v>2356</v>
      </c>
    </row>
    <row r="81137" spans="1:12" x14ac:dyDescent="0.3">
      <c r="A81137" t="s">
        <v>159368</v>
      </c>
      <c r="B81137" t="s">
        <v>48</v>
      </c>
      <c r="C81137" t="s">
        <v>49</v>
      </c>
      <c r="D81137" s="1">
        <v>45221</v>
      </c>
      <c r="E81137" t="s">
        <v>38</v>
      </c>
      <c r="F81137">
        <v>2023</v>
      </c>
      <c r="G81137">
        <v>44</v>
      </c>
      <c r="H81137" t="s">
        <v>31</v>
      </c>
      <c r="I81137">
        <v>33895.149202747183</v>
      </c>
      <c r="J81137" t="s">
        <v>39</v>
      </c>
      <c r="K81137" t="s">
        <v>159369</v>
      </c>
      <c r="L81137" t="s">
        <v>1430</v>
      </c>
    </row>
    <row r="81138" spans="1:12" x14ac:dyDescent="0.3">
      <c r="A81138" t="s">
        <v>77053</v>
      </c>
      <c r="B81138" t="s">
        <v>43</v>
      </c>
      <c r="C81138" t="s">
        <v>59</v>
      </c>
      <c r="D81138" s="1">
        <v>42805</v>
      </c>
      <c r="E81138" t="s">
        <v>50</v>
      </c>
      <c r="F81138">
        <v>2017</v>
      </c>
      <c r="G81138">
        <v>31</v>
      </c>
      <c r="H81138" t="s">
        <v>16</v>
      </c>
      <c r="I81138">
        <v>46443.48974497676</v>
      </c>
      <c r="J81138" t="s">
        <v>17</v>
      </c>
      <c r="K81138" t="s">
        <v>159370</v>
      </c>
      <c r="L81138" t="s">
        <v>1395</v>
      </c>
    </row>
    <row r="81139" spans="1:12" x14ac:dyDescent="0.3">
      <c r="A81139" t="s">
        <v>159371</v>
      </c>
      <c r="B81139" t="s">
        <v>71</v>
      </c>
      <c r="C81139" t="s">
        <v>22</v>
      </c>
      <c r="D81139" s="1">
        <v>44786</v>
      </c>
      <c r="E81139" t="s">
        <v>123</v>
      </c>
      <c r="F81139">
        <v>2022</v>
      </c>
      <c r="G81139">
        <v>54</v>
      </c>
      <c r="H81139" t="s">
        <v>31</v>
      </c>
      <c r="I81139">
        <v>17984.333002463871</v>
      </c>
      <c r="J81139" t="s">
        <v>72</v>
      </c>
      <c r="K81139" t="s">
        <v>159372</v>
      </c>
      <c r="L81139" t="s">
        <v>3141</v>
      </c>
    </row>
    <row r="81140" spans="1:12" x14ac:dyDescent="0.3">
      <c r="A81140" t="s">
        <v>159373</v>
      </c>
      <c r="B81140" t="s">
        <v>48</v>
      </c>
      <c r="C81140" t="s">
        <v>59</v>
      </c>
      <c r="D81140" s="1">
        <v>44569</v>
      </c>
      <c r="E81140" t="s">
        <v>30</v>
      </c>
      <c r="F81140">
        <v>2022</v>
      </c>
      <c r="G81140">
        <v>60</v>
      </c>
      <c r="H81140" t="s">
        <v>31</v>
      </c>
      <c r="I81140">
        <v>9161.2673785913539</v>
      </c>
      <c r="J81140" t="s">
        <v>17</v>
      </c>
      <c r="K81140" t="s">
        <v>159374</v>
      </c>
      <c r="L81140" t="s">
        <v>455</v>
      </c>
    </row>
    <row r="81141" spans="1:12" x14ac:dyDescent="0.3">
      <c r="A81141" t="s">
        <v>159375</v>
      </c>
      <c r="B81141" t="s">
        <v>83</v>
      </c>
      <c r="C81141" t="s">
        <v>37</v>
      </c>
      <c r="D81141" s="1">
        <v>43337</v>
      </c>
      <c r="E81141" t="s">
        <v>123</v>
      </c>
      <c r="F81141">
        <v>2018</v>
      </c>
      <c r="G81141">
        <v>66</v>
      </c>
      <c r="H81141" t="s">
        <v>16</v>
      </c>
      <c r="I81141">
        <v>2585.531303119823</v>
      </c>
      <c r="J81141" t="s">
        <v>17</v>
      </c>
      <c r="K81141" t="s">
        <v>159376</v>
      </c>
      <c r="L81141" t="s">
        <v>4946</v>
      </c>
    </row>
    <row r="81142" spans="1:12" x14ac:dyDescent="0.3">
      <c r="A81142" t="s">
        <v>159377</v>
      </c>
      <c r="B81142" t="s">
        <v>21</v>
      </c>
      <c r="C81142" t="s">
        <v>59</v>
      </c>
      <c r="D81142" s="1">
        <v>42924</v>
      </c>
      <c r="E81142" t="s">
        <v>84</v>
      </c>
      <c r="F81142">
        <v>2017</v>
      </c>
      <c r="G81142">
        <v>19</v>
      </c>
      <c r="H81142" t="s">
        <v>31</v>
      </c>
      <c r="I81142">
        <v>37784.852158709269</v>
      </c>
      <c r="J81142" t="s">
        <v>17</v>
      </c>
      <c r="K81142" t="s">
        <v>159378</v>
      </c>
      <c r="L81142" t="s">
        <v>2370</v>
      </c>
    </row>
    <row r="81143" spans="1:12" x14ac:dyDescent="0.3">
      <c r="A81143" t="s">
        <v>159379</v>
      </c>
      <c r="B81143" t="s">
        <v>21</v>
      </c>
      <c r="C81143" t="s">
        <v>119</v>
      </c>
      <c r="D81143" s="1">
        <v>45117</v>
      </c>
      <c r="E81143" t="s">
        <v>84</v>
      </c>
      <c r="F81143">
        <v>2023</v>
      </c>
      <c r="G81143">
        <v>27</v>
      </c>
      <c r="H81143" t="s">
        <v>24</v>
      </c>
      <c r="I81143">
        <v>16768.608224506221</v>
      </c>
      <c r="J81143" t="s">
        <v>39</v>
      </c>
      <c r="K81143" t="s">
        <v>159380</v>
      </c>
      <c r="L81143" t="s">
        <v>994</v>
      </c>
    </row>
    <row r="81144" spans="1:12" x14ac:dyDescent="0.3">
      <c r="A81144" t="s">
        <v>159381</v>
      </c>
      <c r="B81144" t="s">
        <v>21</v>
      </c>
      <c r="C81144" t="s">
        <v>119</v>
      </c>
      <c r="D81144" s="1">
        <v>42167</v>
      </c>
      <c r="E81144" t="s">
        <v>79</v>
      </c>
      <c r="F81144">
        <v>2015</v>
      </c>
      <c r="G81144">
        <v>41</v>
      </c>
      <c r="H81144" t="s">
        <v>31</v>
      </c>
      <c r="I81144">
        <v>9812.0383647114231</v>
      </c>
      <c r="J81144" t="s">
        <v>32</v>
      </c>
      <c r="K81144" t="s">
        <v>159382</v>
      </c>
      <c r="L81144" t="s">
        <v>2701</v>
      </c>
    </row>
    <row r="81145" spans="1:12" x14ac:dyDescent="0.3">
      <c r="A81145" t="s">
        <v>159383</v>
      </c>
      <c r="B81145" t="s">
        <v>48</v>
      </c>
      <c r="C81145" t="s">
        <v>59</v>
      </c>
      <c r="D81145" s="1">
        <v>44618</v>
      </c>
      <c r="E81145" t="s">
        <v>94</v>
      </c>
      <c r="F81145">
        <v>2022</v>
      </c>
      <c r="G81145">
        <v>65</v>
      </c>
      <c r="H81145" t="s">
        <v>31</v>
      </c>
      <c r="I81145">
        <v>19057.450317852239</v>
      </c>
      <c r="J81145" t="s">
        <v>72</v>
      </c>
      <c r="K81145" t="s">
        <v>159384</v>
      </c>
      <c r="L81145" t="s">
        <v>1023</v>
      </c>
    </row>
    <row r="81146" spans="1:12" x14ac:dyDescent="0.3">
      <c r="A81146" t="s">
        <v>159385</v>
      </c>
      <c r="B81146" t="s">
        <v>36</v>
      </c>
      <c r="C81146" t="s">
        <v>29</v>
      </c>
      <c r="D81146" s="1">
        <v>42651</v>
      </c>
      <c r="E81146" t="s">
        <v>38</v>
      </c>
      <c r="F81146">
        <v>2016</v>
      </c>
      <c r="G81146">
        <v>61</v>
      </c>
      <c r="H81146" t="s">
        <v>31</v>
      </c>
      <c r="I81146">
        <v>38868.916091791507</v>
      </c>
      <c r="J81146" t="s">
        <v>39</v>
      </c>
      <c r="K81146" t="s">
        <v>159386</v>
      </c>
      <c r="L81146" t="s">
        <v>2179</v>
      </c>
    </row>
    <row r="81147" spans="1:12" x14ac:dyDescent="0.3">
      <c r="A81147" t="s">
        <v>159387</v>
      </c>
      <c r="B81147" t="s">
        <v>36</v>
      </c>
      <c r="C81147" t="s">
        <v>119</v>
      </c>
      <c r="D81147" s="1">
        <v>42435</v>
      </c>
      <c r="E81147" t="s">
        <v>50</v>
      </c>
      <c r="F81147">
        <v>2016</v>
      </c>
      <c r="G81147">
        <v>21</v>
      </c>
      <c r="H81147" t="s">
        <v>24</v>
      </c>
      <c r="I81147">
        <v>49841.817371127938</v>
      </c>
      <c r="J81147" t="s">
        <v>17</v>
      </c>
      <c r="K81147" t="s">
        <v>159388</v>
      </c>
      <c r="L81147" t="s">
        <v>6562</v>
      </c>
    </row>
    <row r="81148" spans="1:12" x14ac:dyDescent="0.3">
      <c r="A81148" t="s">
        <v>159389</v>
      </c>
      <c r="B81148" t="s">
        <v>71</v>
      </c>
      <c r="C81148" t="s">
        <v>29</v>
      </c>
      <c r="D81148" s="1">
        <v>45061</v>
      </c>
      <c r="E81148" t="s">
        <v>44</v>
      </c>
      <c r="F81148">
        <v>2023</v>
      </c>
      <c r="G81148">
        <v>56</v>
      </c>
      <c r="H81148" t="s">
        <v>24</v>
      </c>
      <c r="I81148">
        <v>15456.90873003301</v>
      </c>
      <c r="J81148" t="s">
        <v>72</v>
      </c>
      <c r="K81148" t="s">
        <v>159390</v>
      </c>
      <c r="L81148" t="s">
        <v>3879</v>
      </c>
    </row>
    <row r="81149" spans="1:12" x14ac:dyDescent="0.3">
      <c r="A81149" t="s">
        <v>85957</v>
      </c>
      <c r="B81149" t="s">
        <v>13</v>
      </c>
      <c r="C81149" t="s">
        <v>37</v>
      </c>
      <c r="D81149" s="1">
        <v>45210</v>
      </c>
      <c r="E81149" t="s">
        <v>38</v>
      </c>
      <c r="F81149">
        <v>2023</v>
      </c>
      <c r="G81149">
        <v>19</v>
      </c>
      <c r="H81149" t="s">
        <v>16</v>
      </c>
      <c r="I81149">
        <v>26987.511712282321</v>
      </c>
      <c r="J81149" t="s">
        <v>55</v>
      </c>
      <c r="K81149" t="s">
        <v>159391</v>
      </c>
      <c r="L81149" t="s">
        <v>1005</v>
      </c>
    </row>
    <row r="81150" spans="1:12" x14ac:dyDescent="0.3">
      <c r="A81150" t="s">
        <v>159392</v>
      </c>
      <c r="B81150" t="s">
        <v>83</v>
      </c>
      <c r="C81150" t="s">
        <v>29</v>
      </c>
      <c r="D81150" s="1">
        <v>44697</v>
      </c>
      <c r="E81150" t="s">
        <v>44</v>
      </c>
      <c r="F81150">
        <v>2022</v>
      </c>
      <c r="G81150">
        <v>24</v>
      </c>
      <c r="H81150" t="s">
        <v>24</v>
      </c>
      <c r="I81150">
        <v>32876.471087179023</v>
      </c>
      <c r="J81150" t="s">
        <v>32</v>
      </c>
      <c r="K81150" t="s">
        <v>159393</v>
      </c>
      <c r="L81150" t="s">
        <v>2364</v>
      </c>
    </row>
    <row r="81151" spans="1:12" x14ac:dyDescent="0.3">
      <c r="A81151" t="s">
        <v>8153</v>
      </c>
      <c r="B81151" t="s">
        <v>28</v>
      </c>
      <c r="C81151" t="s">
        <v>119</v>
      </c>
      <c r="D81151" s="1">
        <v>42167</v>
      </c>
      <c r="E81151" t="s">
        <v>79</v>
      </c>
      <c r="F81151">
        <v>2015</v>
      </c>
      <c r="G81151">
        <v>59</v>
      </c>
      <c r="H81151" t="s">
        <v>24</v>
      </c>
      <c r="I81151">
        <v>17325.856150862699</v>
      </c>
      <c r="J81151" t="s">
        <v>72</v>
      </c>
      <c r="K81151" t="s">
        <v>159394</v>
      </c>
      <c r="L81151" t="s">
        <v>6113</v>
      </c>
    </row>
    <row r="81152" spans="1:12" x14ac:dyDescent="0.3">
      <c r="A81152" t="s">
        <v>159395</v>
      </c>
      <c r="B81152" t="s">
        <v>48</v>
      </c>
      <c r="C81152" t="s">
        <v>59</v>
      </c>
      <c r="D81152" s="1">
        <v>43374</v>
      </c>
      <c r="E81152" t="s">
        <v>38</v>
      </c>
      <c r="F81152">
        <v>2018</v>
      </c>
      <c r="G81152">
        <v>25</v>
      </c>
      <c r="H81152" t="s">
        <v>16</v>
      </c>
      <c r="I81152">
        <v>7926.1243573334796</v>
      </c>
      <c r="J81152" t="s">
        <v>55</v>
      </c>
      <c r="K81152" t="s">
        <v>159396</v>
      </c>
      <c r="L81152" t="s">
        <v>2991</v>
      </c>
    </row>
    <row r="81153" spans="1:12" x14ac:dyDescent="0.3">
      <c r="A81153" t="s">
        <v>159397</v>
      </c>
      <c r="B81153" t="s">
        <v>48</v>
      </c>
      <c r="C81153" t="s">
        <v>14</v>
      </c>
      <c r="D81153" s="1">
        <v>45175</v>
      </c>
      <c r="E81153" t="s">
        <v>15</v>
      </c>
      <c r="F81153">
        <v>2023</v>
      </c>
      <c r="G81153">
        <v>43</v>
      </c>
      <c r="H81153" t="s">
        <v>31</v>
      </c>
      <c r="I81153">
        <v>13669.260978411539</v>
      </c>
      <c r="J81153" t="s">
        <v>72</v>
      </c>
      <c r="K81153" t="s">
        <v>159398</v>
      </c>
      <c r="L81153" t="s">
        <v>2690</v>
      </c>
    </row>
    <row r="81154" spans="1:12" x14ac:dyDescent="0.3">
      <c r="A81154" t="s">
        <v>80841</v>
      </c>
      <c r="B81154" t="s">
        <v>71</v>
      </c>
      <c r="C81154" t="s">
        <v>119</v>
      </c>
      <c r="D81154" s="1">
        <v>43684</v>
      </c>
      <c r="E81154" t="s">
        <v>123</v>
      </c>
      <c r="F81154">
        <v>2019</v>
      </c>
      <c r="G81154">
        <v>21</v>
      </c>
      <c r="H81154" t="s">
        <v>31</v>
      </c>
      <c r="I81154">
        <v>37210.657504185459</v>
      </c>
      <c r="J81154" t="s">
        <v>55</v>
      </c>
      <c r="K81154" t="s">
        <v>159399</v>
      </c>
      <c r="L81154" t="s">
        <v>5816</v>
      </c>
    </row>
    <row r="81155" spans="1:12" x14ac:dyDescent="0.3">
      <c r="A81155" t="s">
        <v>159400</v>
      </c>
      <c r="B81155" t="s">
        <v>36</v>
      </c>
      <c r="C81155" t="s">
        <v>63</v>
      </c>
      <c r="D81155" s="1">
        <v>42371</v>
      </c>
      <c r="E81155" t="s">
        <v>30</v>
      </c>
      <c r="F81155">
        <v>2016</v>
      </c>
      <c r="G81155">
        <v>37</v>
      </c>
      <c r="H81155" t="s">
        <v>16</v>
      </c>
      <c r="I81155">
        <v>18748.160973754952</v>
      </c>
      <c r="J81155" t="s">
        <v>32</v>
      </c>
      <c r="K81155" t="s">
        <v>159401</v>
      </c>
      <c r="L81155" t="s">
        <v>1817</v>
      </c>
    </row>
    <row r="81156" spans="1:12" x14ac:dyDescent="0.3">
      <c r="A81156" t="s">
        <v>159402</v>
      </c>
      <c r="B81156" t="s">
        <v>48</v>
      </c>
      <c r="C81156" t="s">
        <v>22</v>
      </c>
      <c r="D81156" s="1">
        <v>42545</v>
      </c>
      <c r="E81156" t="s">
        <v>79</v>
      </c>
      <c r="F81156">
        <v>2016</v>
      </c>
      <c r="G81156">
        <v>41</v>
      </c>
      <c r="H81156" t="s">
        <v>16</v>
      </c>
      <c r="I81156">
        <v>6229.6234345936546</v>
      </c>
      <c r="J81156" t="s">
        <v>32</v>
      </c>
      <c r="K81156" t="s">
        <v>159403</v>
      </c>
      <c r="L81156" t="s">
        <v>886</v>
      </c>
    </row>
    <row r="81157" spans="1:12" x14ac:dyDescent="0.3">
      <c r="A81157" t="s">
        <v>159404</v>
      </c>
      <c r="B81157" t="s">
        <v>48</v>
      </c>
      <c r="C81157" t="s">
        <v>59</v>
      </c>
      <c r="D81157" s="1">
        <v>44915</v>
      </c>
      <c r="E81157" t="s">
        <v>67</v>
      </c>
      <c r="F81157">
        <v>2022</v>
      </c>
      <c r="G81157">
        <v>43</v>
      </c>
      <c r="H81157" t="s">
        <v>24</v>
      </c>
      <c r="I81157">
        <v>7469.4064569725206</v>
      </c>
      <c r="J81157" t="s">
        <v>39</v>
      </c>
      <c r="K81157" t="s">
        <v>159405</v>
      </c>
      <c r="L81157" t="s">
        <v>1298</v>
      </c>
    </row>
    <row r="81158" spans="1:12" x14ac:dyDescent="0.3">
      <c r="A81158" t="s">
        <v>159406</v>
      </c>
      <c r="B81158" t="s">
        <v>21</v>
      </c>
      <c r="C81158" t="s">
        <v>63</v>
      </c>
      <c r="D81158" s="1">
        <v>42330</v>
      </c>
      <c r="E81158" t="s">
        <v>23</v>
      </c>
      <c r="F81158">
        <v>2015</v>
      </c>
      <c r="G81158">
        <v>42</v>
      </c>
      <c r="H81158" t="s">
        <v>31</v>
      </c>
      <c r="I81158">
        <v>1891.0554619771131</v>
      </c>
      <c r="J81158" t="s">
        <v>55</v>
      </c>
      <c r="K81158" t="s">
        <v>159407</v>
      </c>
      <c r="L81158" t="s">
        <v>1840</v>
      </c>
    </row>
    <row r="81159" spans="1:12" x14ac:dyDescent="0.3">
      <c r="A81159" t="s">
        <v>159408</v>
      </c>
      <c r="B81159" t="s">
        <v>71</v>
      </c>
      <c r="C81159" t="s">
        <v>63</v>
      </c>
      <c r="D81159" s="1">
        <v>45212</v>
      </c>
      <c r="E81159" t="s">
        <v>38</v>
      </c>
      <c r="F81159">
        <v>2023</v>
      </c>
      <c r="G81159">
        <v>56</v>
      </c>
      <c r="H81159" t="s">
        <v>16</v>
      </c>
      <c r="I81159">
        <v>40448.164216163394</v>
      </c>
      <c r="J81159" t="s">
        <v>39</v>
      </c>
      <c r="K81159" t="s">
        <v>159409</v>
      </c>
      <c r="L81159" t="s">
        <v>9691</v>
      </c>
    </row>
    <row r="81160" spans="1:12" x14ac:dyDescent="0.3">
      <c r="A81160" t="s">
        <v>159410</v>
      </c>
      <c r="B81160" t="s">
        <v>36</v>
      </c>
      <c r="C81160" t="s">
        <v>22</v>
      </c>
      <c r="D81160" s="1">
        <v>44356</v>
      </c>
      <c r="E81160" t="s">
        <v>79</v>
      </c>
      <c r="F81160">
        <v>2021</v>
      </c>
      <c r="G81160">
        <v>38</v>
      </c>
      <c r="H81160" t="s">
        <v>16</v>
      </c>
      <c r="I81160">
        <v>46586.256427600871</v>
      </c>
      <c r="J81160" t="s">
        <v>55</v>
      </c>
      <c r="K81160" t="s">
        <v>159411</v>
      </c>
      <c r="L81160" t="s">
        <v>5109</v>
      </c>
    </row>
    <row r="81161" spans="1:12" x14ac:dyDescent="0.3">
      <c r="A81161" t="s">
        <v>159412</v>
      </c>
      <c r="B81161" t="s">
        <v>21</v>
      </c>
      <c r="C81161" t="s">
        <v>14</v>
      </c>
      <c r="D81161" s="1">
        <v>45117</v>
      </c>
      <c r="E81161" t="s">
        <v>84</v>
      </c>
      <c r="F81161">
        <v>2023</v>
      </c>
      <c r="G81161">
        <v>69</v>
      </c>
      <c r="H81161" t="s">
        <v>16</v>
      </c>
      <c r="I81161">
        <v>15421.99024889636</v>
      </c>
      <c r="J81161" t="s">
        <v>32</v>
      </c>
      <c r="K81161" t="s">
        <v>159413</v>
      </c>
      <c r="L81161" t="s">
        <v>4760</v>
      </c>
    </row>
    <row r="81162" spans="1:12" x14ac:dyDescent="0.3">
      <c r="A81162" t="s">
        <v>159414</v>
      </c>
      <c r="B81162" t="s">
        <v>13</v>
      </c>
      <c r="C81162" t="s">
        <v>59</v>
      </c>
      <c r="D81162" s="1">
        <v>45286</v>
      </c>
      <c r="E81162" t="s">
        <v>67</v>
      </c>
      <c r="F81162">
        <v>2023</v>
      </c>
      <c r="G81162">
        <v>33</v>
      </c>
      <c r="H81162" t="s">
        <v>31</v>
      </c>
      <c r="I81162">
        <v>19423.525494228721</v>
      </c>
      <c r="J81162" t="s">
        <v>72</v>
      </c>
      <c r="K81162" t="s">
        <v>159415</v>
      </c>
      <c r="L81162" t="s">
        <v>5201</v>
      </c>
    </row>
    <row r="81163" spans="1:12" x14ac:dyDescent="0.3">
      <c r="A81163" t="s">
        <v>110881</v>
      </c>
      <c r="B81163" t="s">
        <v>71</v>
      </c>
      <c r="C81163" t="s">
        <v>29</v>
      </c>
      <c r="D81163" s="1">
        <v>42222</v>
      </c>
      <c r="E81163" t="s">
        <v>123</v>
      </c>
      <c r="F81163">
        <v>2015</v>
      </c>
      <c r="G81163">
        <v>39</v>
      </c>
      <c r="H81163" t="s">
        <v>31</v>
      </c>
      <c r="I81163">
        <v>41324.043558572797</v>
      </c>
      <c r="J81163" t="s">
        <v>72</v>
      </c>
      <c r="K81163" t="s">
        <v>159416</v>
      </c>
      <c r="L81163" t="s">
        <v>6891</v>
      </c>
    </row>
    <row r="81164" spans="1:12" x14ac:dyDescent="0.3">
      <c r="A81164" t="s">
        <v>159417</v>
      </c>
      <c r="B81164" t="s">
        <v>83</v>
      </c>
      <c r="C81164" t="s">
        <v>63</v>
      </c>
      <c r="D81164" s="1">
        <v>42996</v>
      </c>
      <c r="E81164" t="s">
        <v>15</v>
      </c>
      <c r="F81164">
        <v>2017</v>
      </c>
      <c r="G81164">
        <v>20</v>
      </c>
      <c r="H81164" t="s">
        <v>24</v>
      </c>
      <c r="I81164">
        <v>10520.823338189281</v>
      </c>
      <c r="J81164" t="s">
        <v>17</v>
      </c>
      <c r="K81164" t="s">
        <v>159418</v>
      </c>
      <c r="L81164" t="s">
        <v>1776</v>
      </c>
    </row>
    <row r="81165" spans="1:12" x14ac:dyDescent="0.3">
      <c r="A81165" t="s">
        <v>159419</v>
      </c>
      <c r="B81165" t="s">
        <v>28</v>
      </c>
      <c r="C81165" t="s">
        <v>63</v>
      </c>
      <c r="D81165" s="1">
        <v>44548</v>
      </c>
      <c r="E81165" t="s">
        <v>67</v>
      </c>
      <c r="F81165">
        <v>2021</v>
      </c>
      <c r="G81165">
        <v>32</v>
      </c>
      <c r="H81165" t="s">
        <v>24</v>
      </c>
      <c r="I81165">
        <v>253.80787915301121</v>
      </c>
      <c r="J81165" t="s">
        <v>32</v>
      </c>
      <c r="K81165" t="s">
        <v>159420</v>
      </c>
      <c r="L81165" t="s">
        <v>166</v>
      </c>
    </row>
    <row r="81166" spans="1:12" x14ac:dyDescent="0.3">
      <c r="A81166" t="s">
        <v>159421</v>
      </c>
      <c r="B81166" t="s">
        <v>71</v>
      </c>
      <c r="C81166" t="s">
        <v>14</v>
      </c>
      <c r="D81166" s="1">
        <v>42201</v>
      </c>
      <c r="E81166" t="s">
        <v>84</v>
      </c>
      <c r="F81166">
        <v>2015</v>
      </c>
      <c r="G81166">
        <v>66</v>
      </c>
      <c r="H81166" t="s">
        <v>24</v>
      </c>
      <c r="I81166">
        <v>27921.675766579709</v>
      </c>
      <c r="J81166" t="s">
        <v>55</v>
      </c>
      <c r="K81166" t="s">
        <v>159422</v>
      </c>
      <c r="L81166" t="s">
        <v>1582</v>
      </c>
    </row>
    <row r="81167" spans="1:12" x14ac:dyDescent="0.3">
      <c r="A81167" t="s">
        <v>159423</v>
      </c>
      <c r="B81167" t="s">
        <v>43</v>
      </c>
      <c r="C81167" t="s">
        <v>119</v>
      </c>
      <c r="D81167" s="1">
        <v>44888</v>
      </c>
      <c r="E81167" t="s">
        <v>23</v>
      </c>
      <c r="F81167">
        <v>2022</v>
      </c>
      <c r="G81167">
        <v>34</v>
      </c>
      <c r="H81167" t="s">
        <v>24</v>
      </c>
      <c r="I81167">
        <v>17890.07268871972</v>
      </c>
      <c r="J81167" t="s">
        <v>39</v>
      </c>
      <c r="K81167" t="s">
        <v>159424</v>
      </c>
      <c r="L81167" t="s">
        <v>2635</v>
      </c>
    </row>
    <row r="81168" spans="1:12" x14ac:dyDescent="0.3">
      <c r="A81168" t="s">
        <v>159425</v>
      </c>
      <c r="B81168" t="s">
        <v>13</v>
      </c>
      <c r="C81168" t="s">
        <v>119</v>
      </c>
      <c r="D81168" s="1">
        <v>43107</v>
      </c>
      <c r="E81168" t="s">
        <v>30</v>
      </c>
      <c r="F81168">
        <v>2018</v>
      </c>
      <c r="G81168">
        <v>56</v>
      </c>
      <c r="H81168" t="s">
        <v>24</v>
      </c>
      <c r="I81168">
        <v>6027.2817095214205</v>
      </c>
      <c r="J81168" t="s">
        <v>55</v>
      </c>
      <c r="K81168" t="s">
        <v>159426</v>
      </c>
      <c r="L81168" t="s">
        <v>4924</v>
      </c>
    </row>
    <row r="81169" spans="1:12" x14ac:dyDescent="0.3">
      <c r="A81169" t="s">
        <v>159427</v>
      </c>
      <c r="B81169" t="s">
        <v>21</v>
      </c>
      <c r="C81169" t="s">
        <v>49</v>
      </c>
      <c r="D81169" s="1">
        <v>44985</v>
      </c>
      <c r="E81169" t="s">
        <v>94</v>
      </c>
      <c r="F81169">
        <v>2023</v>
      </c>
      <c r="G81169">
        <v>35</v>
      </c>
      <c r="H81169" t="s">
        <v>24</v>
      </c>
      <c r="I81169">
        <v>13103.807700647059</v>
      </c>
      <c r="J81169" t="s">
        <v>32</v>
      </c>
      <c r="K81169" t="s">
        <v>159428</v>
      </c>
      <c r="L81169" t="s">
        <v>1515</v>
      </c>
    </row>
    <row r="81170" spans="1:12" x14ac:dyDescent="0.3">
      <c r="A81170" t="s">
        <v>159429</v>
      </c>
      <c r="B81170" t="s">
        <v>83</v>
      </c>
      <c r="C81170" t="s">
        <v>63</v>
      </c>
      <c r="D81170" s="1">
        <v>42584</v>
      </c>
      <c r="E81170" t="s">
        <v>123</v>
      </c>
      <c r="F81170">
        <v>2016</v>
      </c>
      <c r="G81170">
        <v>32</v>
      </c>
      <c r="H81170" t="s">
        <v>31</v>
      </c>
      <c r="I81170">
        <v>9128.9596268868863</v>
      </c>
      <c r="J81170" t="s">
        <v>32</v>
      </c>
      <c r="K81170" t="s">
        <v>159430</v>
      </c>
      <c r="L81170" t="s">
        <v>1898</v>
      </c>
    </row>
    <row r="81171" spans="1:12" x14ac:dyDescent="0.3">
      <c r="A81171" t="s">
        <v>159431</v>
      </c>
      <c r="B81171" t="s">
        <v>28</v>
      </c>
      <c r="C81171" t="s">
        <v>29</v>
      </c>
      <c r="D81171" s="1">
        <v>44183</v>
      </c>
      <c r="E81171" t="s">
        <v>67</v>
      </c>
      <c r="F81171">
        <v>2020</v>
      </c>
      <c r="G81171">
        <v>43</v>
      </c>
      <c r="H81171" t="s">
        <v>16</v>
      </c>
      <c r="I81171">
        <v>13146.881402063789</v>
      </c>
      <c r="J81171" t="s">
        <v>17</v>
      </c>
      <c r="K81171" t="s">
        <v>159432</v>
      </c>
      <c r="L81171" t="s">
        <v>1552</v>
      </c>
    </row>
    <row r="81172" spans="1:12" x14ac:dyDescent="0.3">
      <c r="A81172" t="s">
        <v>159433</v>
      </c>
      <c r="B81172" t="s">
        <v>71</v>
      </c>
      <c r="C81172" t="s">
        <v>119</v>
      </c>
      <c r="D81172" s="1">
        <v>42696</v>
      </c>
      <c r="E81172" t="s">
        <v>23</v>
      </c>
      <c r="F81172">
        <v>2016</v>
      </c>
      <c r="G81172">
        <v>59</v>
      </c>
      <c r="H81172" t="s">
        <v>31</v>
      </c>
      <c r="I81172">
        <v>13888.26729853689</v>
      </c>
      <c r="J81172" t="s">
        <v>32</v>
      </c>
      <c r="K81172" t="s">
        <v>159434</v>
      </c>
      <c r="L81172" t="s">
        <v>357</v>
      </c>
    </row>
    <row r="81173" spans="1:12" x14ac:dyDescent="0.3">
      <c r="A81173" t="s">
        <v>159435</v>
      </c>
      <c r="B81173" t="s">
        <v>36</v>
      </c>
      <c r="C81173" t="s">
        <v>63</v>
      </c>
      <c r="D81173" s="1">
        <v>43035</v>
      </c>
      <c r="E81173" t="s">
        <v>38</v>
      </c>
      <c r="F81173">
        <v>2017</v>
      </c>
      <c r="G81173">
        <v>29</v>
      </c>
      <c r="H81173" t="s">
        <v>31</v>
      </c>
      <c r="I81173">
        <v>44955.602313795651</v>
      </c>
      <c r="J81173" t="s">
        <v>55</v>
      </c>
      <c r="K81173" t="s">
        <v>159436</v>
      </c>
      <c r="L81173" t="s">
        <v>7787</v>
      </c>
    </row>
    <row r="81174" spans="1:12" x14ac:dyDescent="0.3">
      <c r="A81174" t="s">
        <v>159437</v>
      </c>
      <c r="B81174" t="s">
        <v>28</v>
      </c>
      <c r="C81174" t="s">
        <v>29</v>
      </c>
      <c r="D81174" s="1">
        <v>43140</v>
      </c>
      <c r="E81174" t="s">
        <v>94</v>
      </c>
      <c r="F81174">
        <v>2018</v>
      </c>
      <c r="G81174">
        <v>65</v>
      </c>
      <c r="H81174" t="s">
        <v>16</v>
      </c>
      <c r="I81174">
        <v>49894.55414583088</v>
      </c>
      <c r="J81174" t="s">
        <v>39</v>
      </c>
      <c r="K81174" t="s">
        <v>159438</v>
      </c>
      <c r="L81174" t="s">
        <v>1931</v>
      </c>
    </row>
    <row r="81175" spans="1:12" x14ac:dyDescent="0.3">
      <c r="A81175" t="s">
        <v>159439</v>
      </c>
      <c r="B81175" t="s">
        <v>28</v>
      </c>
      <c r="C81175" t="s">
        <v>49</v>
      </c>
      <c r="D81175" s="1">
        <v>43531</v>
      </c>
      <c r="E81175" t="s">
        <v>50</v>
      </c>
      <c r="F81175">
        <v>2019</v>
      </c>
      <c r="G81175">
        <v>62</v>
      </c>
      <c r="H81175" t="s">
        <v>16</v>
      </c>
      <c r="I81175">
        <v>47476.443796224623</v>
      </c>
      <c r="J81175" t="s">
        <v>72</v>
      </c>
      <c r="K81175" t="s">
        <v>159440</v>
      </c>
      <c r="L81175" t="s">
        <v>2202</v>
      </c>
    </row>
    <row r="81176" spans="1:12" x14ac:dyDescent="0.3">
      <c r="A81176" t="s">
        <v>159441</v>
      </c>
      <c r="B81176" t="s">
        <v>28</v>
      </c>
      <c r="C81176" t="s">
        <v>14</v>
      </c>
      <c r="D81176" s="1">
        <v>42113</v>
      </c>
      <c r="E81176" t="s">
        <v>54</v>
      </c>
      <c r="F81176">
        <v>2015</v>
      </c>
      <c r="G81176">
        <v>47</v>
      </c>
      <c r="H81176" t="s">
        <v>24</v>
      </c>
      <c r="I81176">
        <v>22887.888708360118</v>
      </c>
      <c r="J81176" t="s">
        <v>32</v>
      </c>
      <c r="K81176" t="s">
        <v>159442</v>
      </c>
      <c r="L81176" t="s">
        <v>1005</v>
      </c>
    </row>
    <row r="81177" spans="1:12" x14ac:dyDescent="0.3">
      <c r="A81177" t="s">
        <v>159443</v>
      </c>
      <c r="B81177" t="s">
        <v>36</v>
      </c>
      <c r="C81177" t="s">
        <v>14</v>
      </c>
      <c r="D81177" s="1">
        <v>42892</v>
      </c>
      <c r="E81177" t="s">
        <v>79</v>
      </c>
      <c r="F81177">
        <v>2017</v>
      </c>
      <c r="G81177">
        <v>44</v>
      </c>
      <c r="H81177" t="s">
        <v>31</v>
      </c>
      <c r="I81177">
        <v>34679.994729087761</v>
      </c>
      <c r="J81177" t="s">
        <v>39</v>
      </c>
      <c r="K81177" t="s">
        <v>159444</v>
      </c>
      <c r="L81177" t="s">
        <v>2480</v>
      </c>
    </row>
    <row r="81178" spans="1:12" x14ac:dyDescent="0.3">
      <c r="A81178" t="s">
        <v>159445</v>
      </c>
      <c r="B81178" t="s">
        <v>83</v>
      </c>
      <c r="C81178" t="s">
        <v>59</v>
      </c>
      <c r="D81178" s="1">
        <v>42119</v>
      </c>
      <c r="E81178" t="s">
        <v>54</v>
      </c>
      <c r="F81178">
        <v>2015</v>
      </c>
      <c r="G81178">
        <v>69</v>
      </c>
      <c r="H81178" t="s">
        <v>16</v>
      </c>
      <c r="I81178">
        <v>20218.405959262269</v>
      </c>
      <c r="J81178" t="s">
        <v>55</v>
      </c>
      <c r="K81178" t="s">
        <v>159446</v>
      </c>
      <c r="L81178" t="s">
        <v>4192</v>
      </c>
    </row>
    <row r="81179" spans="1:12" x14ac:dyDescent="0.3">
      <c r="A81179" t="s">
        <v>159447</v>
      </c>
      <c r="B81179" t="s">
        <v>48</v>
      </c>
      <c r="C81179" t="s">
        <v>37</v>
      </c>
      <c r="D81179" s="1">
        <v>42299</v>
      </c>
      <c r="E81179" t="s">
        <v>38</v>
      </c>
      <c r="F81179">
        <v>2015</v>
      </c>
      <c r="G81179">
        <v>63</v>
      </c>
      <c r="H81179" t="s">
        <v>16</v>
      </c>
      <c r="I81179">
        <v>8100.5684998980842</v>
      </c>
      <c r="J81179" t="s">
        <v>55</v>
      </c>
      <c r="K81179" t="s">
        <v>159448</v>
      </c>
      <c r="L81179" t="s">
        <v>3264</v>
      </c>
    </row>
    <row r="81180" spans="1:12" x14ac:dyDescent="0.3">
      <c r="A81180" t="s">
        <v>159449</v>
      </c>
      <c r="B81180" t="s">
        <v>48</v>
      </c>
      <c r="C81180" t="s">
        <v>14</v>
      </c>
      <c r="D81180" s="1">
        <v>43514</v>
      </c>
      <c r="E81180" t="s">
        <v>94</v>
      </c>
      <c r="F81180">
        <v>2019</v>
      </c>
      <c r="G81180">
        <v>32</v>
      </c>
      <c r="H81180" t="s">
        <v>31</v>
      </c>
      <c r="I81180">
        <v>8630.5920592013845</v>
      </c>
      <c r="J81180" t="s">
        <v>39</v>
      </c>
      <c r="K81180" t="s">
        <v>159450</v>
      </c>
      <c r="L81180" t="s">
        <v>263</v>
      </c>
    </row>
    <row r="81181" spans="1:12" x14ac:dyDescent="0.3">
      <c r="A81181" t="s">
        <v>159451</v>
      </c>
      <c r="B81181" t="s">
        <v>83</v>
      </c>
      <c r="C81181" t="s">
        <v>63</v>
      </c>
      <c r="D81181" s="1">
        <v>42610</v>
      </c>
      <c r="E81181" t="s">
        <v>123</v>
      </c>
      <c r="F81181">
        <v>2016</v>
      </c>
      <c r="G81181">
        <v>31</v>
      </c>
      <c r="H81181" t="s">
        <v>24</v>
      </c>
      <c r="I81181">
        <v>215.03443109880831</v>
      </c>
      <c r="J81181" t="s">
        <v>17</v>
      </c>
      <c r="K81181" t="s">
        <v>159452</v>
      </c>
      <c r="L81181" t="s">
        <v>1626</v>
      </c>
    </row>
    <row r="81182" spans="1:12" x14ac:dyDescent="0.3">
      <c r="A81182" t="s">
        <v>159453</v>
      </c>
      <c r="B81182" t="s">
        <v>21</v>
      </c>
      <c r="C81182" t="s">
        <v>63</v>
      </c>
      <c r="D81182" s="1">
        <v>43987</v>
      </c>
      <c r="E81182" t="s">
        <v>79</v>
      </c>
      <c r="F81182">
        <v>2020</v>
      </c>
      <c r="G81182">
        <v>22</v>
      </c>
      <c r="H81182" t="s">
        <v>31</v>
      </c>
      <c r="I81182">
        <v>23990.486066060421</v>
      </c>
      <c r="J81182" t="s">
        <v>72</v>
      </c>
      <c r="K81182" t="s">
        <v>159454</v>
      </c>
      <c r="L81182" t="s">
        <v>3417</v>
      </c>
    </row>
    <row r="81183" spans="1:12" x14ac:dyDescent="0.3">
      <c r="A81183" t="s">
        <v>159455</v>
      </c>
      <c r="B81183" t="s">
        <v>48</v>
      </c>
      <c r="C81183" t="s">
        <v>119</v>
      </c>
      <c r="D81183" s="1">
        <v>44856</v>
      </c>
      <c r="E81183" t="s">
        <v>38</v>
      </c>
      <c r="F81183">
        <v>2022</v>
      </c>
      <c r="G81183">
        <v>50</v>
      </c>
      <c r="H81183" t="s">
        <v>31</v>
      </c>
      <c r="I81183">
        <v>37325.983134053262</v>
      </c>
      <c r="J81183" t="s">
        <v>72</v>
      </c>
      <c r="K81183" t="s">
        <v>159456</v>
      </c>
      <c r="L81183" t="s">
        <v>982</v>
      </c>
    </row>
    <row r="81184" spans="1:12" x14ac:dyDescent="0.3">
      <c r="A81184" t="s">
        <v>159457</v>
      </c>
      <c r="B81184" t="s">
        <v>36</v>
      </c>
      <c r="C81184" t="s">
        <v>49</v>
      </c>
      <c r="D81184" s="1">
        <v>43818</v>
      </c>
      <c r="E81184" t="s">
        <v>67</v>
      </c>
      <c r="F81184">
        <v>2019</v>
      </c>
      <c r="G81184">
        <v>65</v>
      </c>
      <c r="H81184" t="s">
        <v>16</v>
      </c>
      <c r="I81184">
        <v>36293.504555668093</v>
      </c>
      <c r="J81184" t="s">
        <v>39</v>
      </c>
      <c r="K81184" t="s">
        <v>159458</v>
      </c>
      <c r="L81184" t="s">
        <v>5717</v>
      </c>
    </row>
    <row r="81185" spans="1:12" x14ac:dyDescent="0.3">
      <c r="A81185" t="s">
        <v>159459</v>
      </c>
      <c r="B81185" t="s">
        <v>36</v>
      </c>
      <c r="C81185" t="s">
        <v>49</v>
      </c>
      <c r="D81185" s="1">
        <v>44730</v>
      </c>
      <c r="E81185" t="s">
        <v>79</v>
      </c>
      <c r="F81185">
        <v>2022</v>
      </c>
      <c r="G81185">
        <v>32</v>
      </c>
      <c r="H81185" t="s">
        <v>24</v>
      </c>
      <c r="I81185">
        <v>27062.27199826841</v>
      </c>
      <c r="J81185" t="s">
        <v>17</v>
      </c>
      <c r="K81185" t="s">
        <v>159460</v>
      </c>
      <c r="L81185" t="s">
        <v>1347</v>
      </c>
    </row>
    <row r="81186" spans="1:12" x14ac:dyDescent="0.3">
      <c r="A81186" t="s">
        <v>159461</v>
      </c>
      <c r="B81186" t="s">
        <v>36</v>
      </c>
      <c r="C81186" t="s">
        <v>49</v>
      </c>
      <c r="D81186" s="1">
        <v>44101</v>
      </c>
      <c r="E81186" t="s">
        <v>15</v>
      </c>
      <c r="F81186">
        <v>2020</v>
      </c>
      <c r="G81186">
        <v>70</v>
      </c>
      <c r="H81186" t="s">
        <v>16</v>
      </c>
      <c r="I81186">
        <v>4826.8153949858606</v>
      </c>
      <c r="J81186" t="s">
        <v>39</v>
      </c>
      <c r="K81186" t="s">
        <v>159462</v>
      </c>
      <c r="L81186" t="s">
        <v>4626</v>
      </c>
    </row>
    <row r="81187" spans="1:12" x14ac:dyDescent="0.3">
      <c r="A81187" t="s">
        <v>159463</v>
      </c>
      <c r="B81187" t="s">
        <v>71</v>
      </c>
      <c r="C81187" t="s">
        <v>14</v>
      </c>
      <c r="D81187" s="1">
        <v>43954</v>
      </c>
      <c r="E81187" t="s">
        <v>44</v>
      </c>
      <c r="F81187">
        <v>2020</v>
      </c>
      <c r="G81187">
        <v>44</v>
      </c>
      <c r="H81187" t="s">
        <v>24</v>
      </c>
      <c r="I81187">
        <v>49026.5524197942</v>
      </c>
      <c r="J81187" t="s">
        <v>72</v>
      </c>
      <c r="K81187" t="s">
        <v>159464</v>
      </c>
      <c r="L81187" t="s">
        <v>2635</v>
      </c>
    </row>
    <row r="81188" spans="1:12" x14ac:dyDescent="0.3">
      <c r="A81188" t="s">
        <v>159465</v>
      </c>
      <c r="B81188" t="s">
        <v>36</v>
      </c>
      <c r="C81188" t="s">
        <v>49</v>
      </c>
      <c r="D81188" s="1">
        <v>43697</v>
      </c>
      <c r="E81188" t="s">
        <v>123</v>
      </c>
      <c r="F81188">
        <v>2019</v>
      </c>
      <c r="G81188">
        <v>63</v>
      </c>
      <c r="H81188" t="s">
        <v>24</v>
      </c>
      <c r="I81188">
        <v>36450.134988420737</v>
      </c>
      <c r="J81188" t="s">
        <v>39</v>
      </c>
      <c r="K81188" t="s">
        <v>159466</v>
      </c>
      <c r="L81188" t="s">
        <v>1866</v>
      </c>
    </row>
    <row r="81189" spans="1:12" x14ac:dyDescent="0.3">
      <c r="A81189" t="s">
        <v>159467</v>
      </c>
      <c r="B81189" t="s">
        <v>48</v>
      </c>
      <c r="C81189" t="s">
        <v>119</v>
      </c>
      <c r="D81189" s="1">
        <v>45027</v>
      </c>
      <c r="E81189" t="s">
        <v>54</v>
      </c>
      <c r="F81189">
        <v>2023</v>
      </c>
      <c r="G81189">
        <v>58</v>
      </c>
      <c r="H81189" t="s">
        <v>31</v>
      </c>
      <c r="I81189">
        <v>4957.0004314063463</v>
      </c>
      <c r="J81189" t="s">
        <v>17</v>
      </c>
      <c r="K81189" t="s">
        <v>159468</v>
      </c>
      <c r="L81189" t="s">
        <v>2202</v>
      </c>
    </row>
    <row r="81190" spans="1:12" x14ac:dyDescent="0.3">
      <c r="A81190" t="s">
        <v>159469</v>
      </c>
      <c r="B81190" t="s">
        <v>28</v>
      </c>
      <c r="C81190" t="s">
        <v>22</v>
      </c>
      <c r="D81190" s="1">
        <v>44940</v>
      </c>
      <c r="E81190" t="s">
        <v>30</v>
      </c>
      <c r="F81190">
        <v>2023</v>
      </c>
      <c r="G81190">
        <v>20</v>
      </c>
      <c r="H81190" t="s">
        <v>31</v>
      </c>
      <c r="I81190">
        <v>14587.0066946568</v>
      </c>
      <c r="J81190" t="s">
        <v>72</v>
      </c>
      <c r="K81190" t="s">
        <v>159470</v>
      </c>
      <c r="L81190" t="s">
        <v>1328</v>
      </c>
    </row>
    <row r="81191" spans="1:12" x14ac:dyDescent="0.3">
      <c r="A81191" t="s">
        <v>159471</v>
      </c>
      <c r="B81191" t="s">
        <v>13</v>
      </c>
      <c r="C81191" t="s">
        <v>63</v>
      </c>
      <c r="D81191" s="1">
        <v>43726</v>
      </c>
      <c r="E81191" t="s">
        <v>15</v>
      </c>
      <c r="F81191">
        <v>2019</v>
      </c>
      <c r="G81191">
        <v>45</v>
      </c>
      <c r="H81191" t="s">
        <v>24</v>
      </c>
      <c r="I81191">
        <v>30341.264500953061</v>
      </c>
      <c r="J81191" t="s">
        <v>55</v>
      </c>
      <c r="K81191" t="s">
        <v>159472</v>
      </c>
      <c r="L81191" t="s">
        <v>2332</v>
      </c>
    </row>
    <row r="81192" spans="1:12" x14ac:dyDescent="0.3">
      <c r="A81192" t="s">
        <v>159473</v>
      </c>
      <c r="B81192" t="s">
        <v>83</v>
      </c>
      <c r="C81192" t="s">
        <v>119</v>
      </c>
      <c r="D81192" s="1">
        <v>42311</v>
      </c>
      <c r="E81192" t="s">
        <v>23</v>
      </c>
      <c r="F81192">
        <v>2015</v>
      </c>
      <c r="G81192">
        <v>33</v>
      </c>
      <c r="H81192" t="s">
        <v>16</v>
      </c>
      <c r="I81192">
        <v>46919.392750637227</v>
      </c>
      <c r="J81192" t="s">
        <v>17</v>
      </c>
      <c r="K81192" t="s">
        <v>159474</v>
      </c>
      <c r="L81192" t="s">
        <v>793</v>
      </c>
    </row>
    <row r="81193" spans="1:12" x14ac:dyDescent="0.3">
      <c r="A81193" t="s">
        <v>159475</v>
      </c>
      <c r="B81193" t="s">
        <v>13</v>
      </c>
      <c r="C81193" t="s">
        <v>119</v>
      </c>
      <c r="D81193" s="1">
        <v>44676</v>
      </c>
      <c r="E81193" t="s">
        <v>54</v>
      </c>
      <c r="F81193">
        <v>2022</v>
      </c>
      <c r="G81193">
        <v>19</v>
      </c>
      <c r="H81193" t="s">
        <v>31</v>
      </c>
      <c r="I81193">
        <v>6994.9082599990543</v>
      </c>
      <c r="J81193" t="s">
        <v>39</v>
      </c>
      <c r="K81193" t="s">
        <v>159476</v>
      </c>
      <c r="L81193" t="s">
        <v>4177</v>
      </c>
    </row>
    <row r="81194" spans="1:12" x14ac:dyDescent="0.3">
      <c r="A81194" t="s">
        <v>29776</v>
      </c>
      <c r="B81194" t="s">
        <v>43</v>
      </c>
      <c r="C81194" t="s">
        <v>119</v>
      </c>
      <c r="D81194" s="1">
        <v>43664</v>
      </c>
      <c r="E81194" t="s">
        <v>84</v>
      </c>
      <c r="F81194">
        <v>2019</v>
      </c>
      <c r="G81194">
        <v>42</v>
      </c>
      <c r="H81194" t="s">
        <v>16</v>
      </c>
      <c r="I81194">
        <v>4712.8253601232409</v>
      </c>
      <c r="J81194" t="s">
        <v>39</v>
      </c>
      <c r="K81194" t="s">
        <v>159477</v>
      </c>
      <c r="L81194" t="s">
        <v>4484</v>
      </c>
    </row>
    <row r="81195" spans="1:12" x14ac:dyDescent="0.3">
      <c r="A81195" t="s">
        <v>69265</v>
      </c>
      <c r="B81195" t="s">
        <v>36</v>
      </c>
      <c r="C81195" t="s">
        <v>37</v>
      </c>
      <c r="D81195" s="1">
        <v>42484</v>
      </c>
      <c r="E81195" t="s">
        <v>54</v>
      </c>
      <c r="F81195">
        <v>2016</v>
      </c>
      <c r="G81195">
        <v>31</v>
      </c>
      <c r="H81195" t="s">
        <v>24</v>
      </c>
      <c r="I81195">
        <v>25363.499889997471</v>
      </c>
      <c r="J81195" t="s">
        <v>17</v>
      </c>
      <c r="K81195" t="s">
        <v>159478</v>
      </c>
      <c r="L81195" t="s">
        <v>705</v>
      </c>
    </row>
    <row r="81196" spans="1:12" x14ac:dyDescent="0.3">
      <c r="A81196" t="s">
        <v>159479</v>
      </c>
      <c r="B81196" t="s">
        <v>83</v>
      </c>
      <c r="C81196" t="s">
        <v>119</v>
      </c>
      <c r="D81196" s="1">
        <v>43248</v>
      </c>
      <c r="E81196" t="s">
        <v>44</v>
      </c>
      <c r="F81196">
        <v>2018</v>
      </c>
      <c r="G81196">
        <v>34</v>
      </c>
      <c r="H81196" t="s">
        <v>16</v>
      </c>
      <c r="I81196">
        <v>38956.540735776282</v>
      </c>
      <c r="J81196" t="s">
        <v>17</v>
      </c>
      <c r="K81196" t="s">
        <v>159480</v>
      </c>
      <c r="L81196" t="s">
        <v>7178</v>
      </c>
    </row>
    <row r="81197" spans="1:12" x14ac:dyDescent="0.3">
      <c r="A81197" t="s">
        <v>159481</v>
      </c>
      <c r="B81197" t="s">
        <v>83</v>
      </c>
      <c r="C81197" t="s">
        <v>59</v>
      </c>
      <c r="D81197" s="1">
        <v>42131</v>
      </c>
      <c r="E81197" t="s">
        <v>44</v>
      </c>
      <c r="F81197">
        <v>2015</v>
      </c>
      <c r="G81197">
        <v>27</v>
      </c>
      <c r="H81197" t="s">
        <v>16</v>
      </c>
      <c r="I81197">
        <v>21281.849694568431</v>
      </c>
      <c r="J81197" t="s">
        <v>55</v>
      </c>
      <c r="K81197" t="s">
        <v>159482</v>
      </c>
      <c r="L81197" t="s">
        <v>3178</v>
      </c>
    </row>
    <row r="81198" spans="1:12" x14ac:dyDescent="0.3">
      <c r="A81198" t="s">
        <v>159483</v>
      </c>
      <c r="B81198" t="s">
        <v>21</v>
      </c>
      <c r="C81198" t="s">
        <v>22</v>
      </c>
      <c r="D81198" s="1">
        <v>43296</v>
      </c>
      <c r="E81198" t="s">
        <v>84</v>
      </c>
      <c r="F81198">
        <v>2018</v>
      </c>
      <c r="G81198">
        <v>37</v>
      </c>
      <c r="H81198" t="s">
        <v>24</v>
      </c>
      <c r="I81198">
        <v>30878.238145613821</v>
      </c>
      <c r="J81198" t="s">
        <v>39</v>
      </c>
      <c r="K81198" t="s">
        <v>159484</v>
      </c>
      <c r="L81198" t="s">
        <v>1194</v>
      </c>
    </row>
    <row r="81199" spans="1:12" x14ac:dyDescent="0.3">
      <c r="A81199" t="s">
        <v>159485</v>
      </c>
      <c r="B81199" t="s">
        <v>21</v>
      </c>
      <c r="C81199" t="s">
        <v>14</v>
      </c>
      <c r="D81199" s="1">
        <v>45237</v>
      </c>
      <c r="E81199" t="s">
        <v>23</v>
      </c>
      <c r="F81199">
        <v>2023</v>
      </c>
      <c r="G81199">
        <v>44</v>
      </c>
      <c r="H81199" t="s">
        <v>16</v>
      </c>
      <c r="I81199">
        <v>10355.66170396091</v>
      </c>
      <c r="J81199" t="s">
        <v>55</v>
      </c>
      <c r="K81199" t="s">
        <v>159486</v>
      </c>
      <c r="L81199" t="s">
        <v>1817</v>
      </c>
    </row>
    <row r="81200" spans="1:12" x14ac:dyDescent="0.3">
      <c r="A81200" t="s">
        <v>159487</v>
      </c>
      <c r="B81200" t="s">
        <v>36</v>
      </c>
      <c r="C81200" t="s">
        <v>37</v>
      </c>
      <c r="D81200" s="1">
        <v>44177</v>
      </c>
      <c r="E81200" t="s">
        <v>67</v>
      </c>
      <c r="F81200">
        <v>2020</v>
      </c>
      <c r="G81200">
        <v>28</v>
      </c>
      <c r="H81200" t="s">
        <v>16</v>
      </c>
      <c r="I81200">
        <v>7998.1589691703484</v>
      </c>
      <c r="J81200" t="s">
        <v>17</v>
      </c>
      <c r="K81200" t="s">
        <v>159488</v>
      </c>
      <c r="L81200" t="s">
        <v>187</v>
      </c>
    </row>
    <row r="81201" spans="1:12" x14ac:dyDescent="0.3">
      <c r="A81201" t="s">
        <v>159489</v>
      </c>
      <c r="B81201" t="s">
        <v>21</v>
      </c>
      <c r="C81201" t="s">
        <v>63</v>
      </c>
      <c r="D81201" s="1">
        <v>42131</v>
      </c>
      <c r="E81201" t="s">
        <v>44</v>
      </c>
      <c r="F81201">
        <v>2015</v>
      </c>
      <c r="G81201">
        <v>29</v>
      </c>
      <c r="H81201" t="s">
        <v>31</v>
      </c>
      <c r="I81201">
        <v>17316.5658243002</v>
      </c>
      <c r="J81201" t="s">
        <v>39</v>
      </c>
      <c r="K81201" t="s">
        <v>159490</v>
      </c>
      <c r="L81201" t="s">
        <v>5766</v>
      </c>
    </row>
    <row r="81202" spans="1:12" x14ac:dyDescent="0.3">
      <c r="A81202" t="s">
        <v>159491</v>
      </c>
      <c r="B81202" t="s">
        <v>71</v>
      </c>
      <c r="C81202" t="s">
        <v>59</v>
      </c>
      <c r="D81202" s="1">
        <v>43808</v>
      </c>
      <c r="E81202" t="s">
        <v>67</v>
      </c>
      <c r="F81202">
        <v>2019</v>
      </c>
      <c r="G81202">
        <v>42</v>
      </c>
      <c r="H81202" t="s">
        <v>16</v>
      </c>
      <c r="I81202">
        <v>49754.307251349303</v>
      </c>
      <c r="J81202" t="s">
        <v>32</v>
      </c>
      <c r="K81202" t="s">
        <v>159492</v>
      </c>
      <c r="L81202" t="s">
        <v>1680</v>
      </c>
    </row>
    <row r="81203" spans="1:12" x14ac:dyDescent="0.3">
      <c r="A81203" t="s">
        <v>159493</v>
      </c>
      <c r="B81203" t="s">
        <v>48</v>
      </c>
      <c r="C81203" t="s">
        <v>63</v>
      </c>
      <c r="D81203" s="1">
        <v>44838</v>
      </c>
      <c r="E81203" t="s">
        <v>38</v>
      </c>
      <c r="F81203">
        <v>2022</v>
      </c>
      <c r="G81203">
        <v>52</v>
      </c>
      <c r="H81203" t="s">
        <v>16</v>
      </c>
      <c r="I81203">
        <v>12641.19826803557</v>
      </c>
      <c r="J81203" t="s">
        <v>32</v>
      </c>
      <c r="K81203" t="s">
        <v>159494</v>
      </c>
      <c r="L81203" t="s">
        <v>541</v>
      </c>
    </row>
    <row r="81204" spans="1:12" x14ac:dyDescent="0.3">
      <c r="A81204" t="s">
        <v>159495</v>
      </c>
      <c r="B81204" t="s">
        <v>71</v>
      </c>
      <c r="C81204" t="s">
        <v>29</v>
      </c>
      <c r="D81204" s="1">
        <v>44510</v>
      </c>
      <c r="E81204" t="s">
        <v>23</v>
      </c>
      <c r="F81204">
        <v>2021</v>
      </c>
      <c r="G81204">
        <v>55</v>
      </c>
      <c r="H81204" t="s">
        <v>31</v>
      </c>
      <c r="I81204">
        <v>42671.888326961809</v>
      </c>
      <c r="J81204" t="s">
        <v>55</v>
      </c>
      <c r="K81204" t="s">
        <v>159496</v>
      </c>
      <c r="L81204" t="s">
        <v>1450</v>
      </c>
    </row>
    <row r="81205" spans="1:12" x14ac:dyDescent="0.3">
      <c r="A81205" t="s">
        <v>159497</v>
      </c>
      <c r="B81205" t="s">
        <v>21</v>
      </c>
      <c r="C81205" t="s">
        <v>49</v>
      </c>
      <c r="D81205" s="1">
        <v>44915</v>
      </c>
      <c r="E81205" t="s">
        <v>67</v>
      </c>
      <c r="F81205">
        <v>2022</v>
      </c>
      <c r="G81205">
        <v>19</v>
      </c>
      <c r="H81205" t="s">
        <v>16</v>
      </c>
      <c r="I81205">
        <v>1426.4528958231381</v>
      </c>
      <c r="J81205" t="s">
        <v>39</v>
      </c>
      <c r="K81205" t="s">
        <v>159498</v>
      </c>
      <c r="L81205" t="s">
        <v>3739</v>
      </c>
    </row>
    <row r="81206" spans="1:12" x14ac:dyDescent="0.3">
      <c r="A81206" t="s">
        <v>159499</v>
      </c>
      <c r="B81206" t="s">
        <v>83</v>
      </c>
      <c r="C81206" t="s">
        <v>49</v>
      </c>
      <c r="D81206" s="1">
        <v>43655</v>
      </c>
      <c r="E81206" t="s">
        <v>84</v>
      </c>
      <c r="F81206">
        <v>2019</v>
      </c>
      <c r="G81206">
        <v>28</v>
      </c>
      <c r="H81206" t="s">
        <v>31</v>
      </c>
      <c r="I81206">
        <v>45023.639263450517</v>
      </c>
      <c r="J81206" t="s">
        <v>72</v>
      </c>
      <c r="K81206" t="s">
        <v>159500</v>
      </c>
      <c r="L81206" t="s">
        <v>2060</v>
      </c>
    </row>
    <row r="81207" spans="1:12" x14ac:dyDescent="0.3">
      <c r="A81207" t="s">
        <v>159501</v>
      </c>
      <c r="B81207" t="s">
        <v>43</v>
      </c>
      <c r="C81207" t="s">
        <v>59</v>
      </c>
      <c r="D81207" s="1">
        <v>45131</v>
      </c>
      <c r="E81207" t="s">
        <v>84</v>
      </c>
      <c r="F81207">
        <v>2023</v>
      </c>
      <c r="G81207">
        <v>66</v>
      </c>
      <c r="H81207" t="s">
        <v>16</v>
      </c>
      <c r="I81207">
        <v>42813.849886921897</v>
      </c>
      <c r="J81207" t="s">
        <v>55</v>
      </c>
      <c r="K81207" t="s">
        <v>159502</v>
      </c>
      <c r="L81207" t="s">
        <v>2778</v>
      </c>
    </row>
    <row r="81208" spans="1:12" x14ac:dyDescent="0.3">
      <c r="A81208" t="s">
        <v>159503</v>
      </c>
      <c r="B81208" t="s">
        <v>13</v>
      </c>
      <c r="C81208" t="s">
        <v>29</v>
      </c>
      <c r="D81208" s="1">
        <v>42207</v>
      </c>
      <c r="E81208" t="s">
        <v>84</v>
      </c>
      <c r="F81208">
        <v>2015</v>
      </c>
      <c r="G81208">
        <v>24</v>
      </c>
      <c r="H81208" t="s">
        <v>24</v>
      </c>
      <c r="I81208">
        <v>13559.107194775281</v>
      </c>
      <c r="J81208" t="s">
        <v>55</v>
      </c>
      <c r="K81208" t="s">
        <v>159504</v>
      </c>
      <c r="L81208" t="s">
        <v>2353</v>
      </c>
    </row>
    <row r="81209" spans="1:12" x14ac:dyDescent="0.3">
      <c r="A81209" t="s">
        <v>159505</v>
      </c>
      <c r="B81209" t="s">
        <v>71</v>
      </c>
      <c r="C81209" t="s">
        <v>59</v>
      </c>
      <c r="D81209" s="1">
        <v>44013</v>
      </c>
      <c r="E81209" t="s">
        <v>84</v>
      </c>
      <c r="F81209">
        <v>2020</v>
      </c>
      <c r="G81209">
        <v>55</v>
      </c>
      <c r="H81209" t="s">
        <v>31</v>
      </c>
      <c r="I81209">
        <v>10784.15115485979</v>
      </c>
      <c r="J81209" t="s">
        <v>55</v>
      </c>
      <c r="K81209" t="s">
        <v>159506</v>
      </c>
      <c r="L81209" t="s">
        <v>830</v>
      </c>
    </row>
    <row r="81210" spans="1:12" x14ac:dyDescent="0.3">
      <c r="A81210" t="s">
        <v>159507</v>
      </c>
      <c r="B81210" t="s">
        <v>48</v>
      </c>
      <c r="C81210" t="s">
        <v>29</v>
      </c>
      <c r="D81210" s="1">
        <v>42438</v>
      </c>
      <c r="E81210" t="s">
        <v>50</v>
      </c>
      <c r="F81210">
        <v>2016</v>
      </c>
      <c r="G81210">
        <v>39</v>
      </c>
      <c r="H81210" t="s">
        <v>16</v>
      </c>
      <c r="I81210">
        <v>47855.125799215137</v>
      </c>
      <c r="J81210" t="s">
        <v>39</v>
      </c>
      <c r="K81210" t="s">
        <v>159508</v>
      </c>
      <c r="L81210" t="s">
        <v>2092</v>
      </c>
    </row>
    <row r="81211" spans="1:12" x14ac:dyDescent="0.3">
      <c r="A81211" t="s">
        <v>159509</v>
      </c>
      <c r="B81211" t="s">
        <v>83</v>
      </c>
      <c r="C81211" t="s">
        <v>14</v>
      </c>
      <c r="D81211" s="1">
        <v>44958</v>
      </c>
      <c r="E81211" t="s">
        <v>94</v>
      </c>
      <c r="F81211">
        <v>2023</v>
      </c>
      <c r="G81211">
        <v>31</v>
      </c>
      <c r="H81211" t="s">
        <v>24</v>
      </c>
      <c r="I81211">
        <v>21026.84959590801</v>
      </c>
      <c r="J81211" t="s">
        <v>72</v>
      </c>
      <c r="K81211" t="s">
        <v>159510</v>
      </c>
      <c r="L81211" t="s">
        <v>745</v>
      </c>
    </row>
    <row r="81212" spans="1:12" x14ac:dyDescent="0.3">
      <c r="A81212" t="s">
        <v>159511</v>
      </c>
      <c r="B81212" t="s">
        <v>28</v>
      </c>
      <c r="C81212" t="s">
        <v>119</v>
      </c>
      <c r="D81212" s="1">
        <v>42254</v>
      </c>
      <c r="E81212" t="s">
        <v>15</v>
      </c>
      <c r="F81212">
        <v>2015</v>
      </c>
      <c r="G81212">
        <v>56</v>
      </c>
      <c r="H81212" t="s">
        <v>24</v>
      </c>
      <c r="I81212">
        <v>21848.637296903878</v>
      </c>
      <c r="J81212" t="s">
        <v>39</v>
      </c>
      <c r="K81212" t="s">
        <v>159512</v>
      </c>
      <c r="L81212" t="s">
        <v>293</v>
      </c>
    </row>
    <row r="81213" spans="1:12" x14ac:dyDescent="0.3">
      <c r="A81213" t="s">
        <v>159513</v>
      </c>
      <c r="B81213" t="s">
        <v>83</v>
      </c>
      <c r="C81213" t="s">
        <v>59</v>
      </c>
      <c r="D81213" s="1">
        <v>44293</v>
      </c>
      <c r="E81213" t="s">
        <v>54</v>
      </c>
      <c r="F81213">
        <v>2021</v>
      </c>
      <c r="G81213">
        <v>31</v>
      </c>
      <c r="H81213" t="s">
        <v>31</v>
      </c>
      <c r="I81213">
        <v>19699.431435588729</v>
      </c>
      <c r="J81213" t="s">
        <v>55</v>
      </c>
      <c r="K81213" t="s">
        <v>159514</v>
      </c>
      <c r="L81213" t="s">
        <v>1325</v>
      </c>
    </row>
    <row r="81214" spans="1:12" x14ac:dyDescent="0.3">
      <c r="A81214" t="s">
        <v>159515</v>
      </c>
      <c r="B81214" t="s">
        <v>13</v>
      </c>
      <c r="C81214" t="s">
        <v>59</v>
      </c>
      <c r="D81214" s="1">
        <v>42392</v>
      </c>
      <c r="E81214" t="s">
        <v>30</v>
      </c>
      <c r="F81214">
        <v>2016</v>
      </c>
      <c r="G81214">
        <v>59</v>
      </c>
      <c r="H81214" t="s">
        <v>31</v>
      </c>
      <c r="I81214">
        <v>3234.550337172449</v>
      </c>
      <c r="J81214" t="s">
        <v>39</v>
      </c>
      <c r="K81214" t="s">
        <v>159516</v>
      </c>
      <c r="L81214" t="s">
        <v>1560</v>
      </c>
    </row>
    <row r="81215" spans="1:12" x14ac:dyDescent="0.3">
      <c r="A81215" t="s">
        <v>159517</v>
      </c>
      <c r="B81215" t="s">
        <v>13</v>
      </c>
      <c r="C81215" t="s">
        <v>22</v>
      </c>
      <c r="D81215" s="1">
        <v>44973</v>
      </c>
      <c r="E81215" t="s">
        <v>94</v>
      </c>
      <c r="F81215">
        <v>2023</v>
      </c>
      <c r="G81215">
        <v>57</v>
      </c>
      <c r="H81215" t="s">
        <v>24</v>
      </c>
      <c r="I81215">
        <v>22775.49407070419</v>
      </c>
      <c r="J81215" t="s">
        <v>72</v>
      </c>
      <c r="K81215" t="s">
        <v>159518</v>
      </c>
      <c r="L81215" t="s">
        <v>251</v>
      </c>
    </row>
    <row r="81216" spans="1:12" x14ac:dyDescent="0.3">
      <c r="A81216" t="s">
        <v>159519</v>
      </c>
      <c r="B81216" t="s">
        <v>48</v>
      </c>
      <c r="C81216" t="s">
        <v>119</v>
      </c>
      <c r="D81216" s="1">
        <v>42705</v>
      </c>
      <c r="E81216" t="s">
        <v>67</v>
      </c>
      <c r="F81216">
        <v>2016</v>
      </c>
      <c r="G81216">
        <v>39</v>
      </c>
      <c r="H81216" t="s">
        <v>24</v>
      </c>
      <c r="I81216">
        <v>21376.295671595479</v>
      </c>
      <c r="J81216" t="s">
        <v>72</v>
      </c>
      <c r="K81216" t="s">
        <v>159520</v>
      </c>
      <c r="L81216" t="s">
        <v>2896</v>
      </c>
    </row>
    <row r="81217" spans="1:12" x14ac:dyDescent="0.3">
      <c r="A81217" t="s">
        <v>159521</v>
      </c>
      <c r="B81217" t="s">
        <v>83</v>
      </c>
      <c r="C81217" t="s">
        <v>119</v>
      </c>
      <c r="D81217" s="1">
        <v>43729</v>
      </c>
      <c r="E81217" t="s">
        <v>15</v>
      </c>
      <c r="F81217">
        <v>2019</v>
      </c>
      <c r="G81217">
        <v>66</v>
      </c>
      <c r="H81217" t="s">
        <v>24</v>
      </c>
      <c r="I81217">
        <v>47369.906341197042</v>
      </c>
      <c r="J81217" t="s">
        <v>32</v>
      </c>
      <c r="K81217" t="s">
        <v>159522</v>
      </c>
      <c r="L81217" t="s">
        <v>2857</v>
      </c>
    </row>
    <row r="81218" spans="1:12" x14ac:dyDescent="0.3">
      <c r="A81218" t="s">
        <v>159523</v>
      </c>
      <c r="B81218" t="s">
        <v>28</v>
      </c>
      <c r="C81218" t="s">
        <v>29</v>
      </c>
      <c r="D81218" s="1">
        <v>43369</v>
      </c>
      <c r="E81218" t="s">
        <v>15</v>
      </c>
      <c r="F81218">
        <v>2018</v>
      </c>
      <c r="G81218">
        <v>22</v>
      </c>
      <c r="H81218" t="s">
        <v>16</v>
      </c>
      <c r="I81218">
        <v>18221.520336679081</v>
      </c>
      <c r="J81218" t="s">
        <v>55</v>
      </c>
      <c r="K81218" t="s">
        <v>159524</v>
      </c>
      <c r="L81218" t="s">
        <v>1846</v>
      </c>
    </row>
    <row r="81219" spans="1:12" x14ac:dyDescent="0.3">
      <c r="A81219" t="s">
        <v>159525</v>
      </c>
      <c r="B81219" t="s">
        <v>48</v>
      </c>
      <c r="C81219" t="s">
        <v>29</v>
      </c>
      <c r="D81219" s="1">
        <v>45027</v>
      </c>
      <c r="E81219" t="s">
        <v>54</v>
      </c>
      <c r="F81219">
        <v>2023</v>
      </c>
      <c r="G81219">
        <v>39</v>
      </c>
      <c r="H81219" t="s">
        <v>16</v>
      </c>
      <c r="I81219">
        <v>45053.807566576732</v>
      </c>
      <c r="J81219" t="s">
        <v>72</v>
      </c>
      <c r="K81219" t="s">
        <v>159526</v>
      </c>
      <c r="L81219" t="s">
        <v>2735</v>
      </c>
    </row>
    <row r="81220" spans="1:12" x14ac:dyDescent="0.3">
      <c r="A81220" t="s">
        <v>159527</v>
      </c>
      <c r="B81220" t="s">
        <v>43</v>
      </c>
      <c r="C81220" t="s">
        <v>63</v>
      </c>
      <c r="D81220" s="1">
        <v>42740</v>
      </c>
      <c r="E81220" t="s">
        <v>30</v>
      </c>
      <c r="F81220">
        <v>2017</v>
      </c>
      <c r="G81220">
        <v>43</v>
      </c>
      <c r="H81220" t="s">
        <v>24</v>
      </c>
      <c r="I81220">
        <v>46473.545389603918</v>
      </c>
      <c r="J81220" t="s">
        <v>32</v>
      </c>
      <c r="K81220" t="s">
        <v>159528</v>
      </c>
      <c r="L81220" t="s">
        <v>569</v>
      </c>
    </row>
    <row r="81221" spans="1:12" x14ac:dyDescent="0.3">
      <c r="A81221" t="s">
        <v>37614</v>
      </c>
      <c r="B81221" t="s">
        <v>28</v>
      </c>
      <c r="C81221" t="s">
        <v>37</v>
      </c>
      <c r="D81221" s="1">
        <v>44319</v>
      </c>
      <c r="E81221" t="s">
        <v>44</v>
      </c>
      <c r="F81221">
        <v>2021</v>
      </c>
      <c r="G81221">
        <v>21</v>
      </c>
      <c r="H81221" t="s">
        <v>31</v>
      </c>
      <c r="I81221">
        <v>41984.943607204441</v>
      </c>
      <c r="J81221" t="s">
        <v>39</v>
      </c>
      <c r="K81221" t="s">
        <v>159529</v>
      </c>
      <c r="L81221" t="s">
        <v>2047</v>
      </c>
    </row>
    <row r="81222" spans="1:12" x14ac:dyDescent="0.3">
      <c r="A81222" t="s">
        <v>159530</v>
      </c>
      <c r="B81222" t="s">
        <v>43</v>
      </c>
      <c r="C81222" t="s">
        <v>63</v>
      </c>
      <c r="D81222" s="1">
        <v>43928</v>
      </c>
      <c r="E81222" t="s">
        <v>54</v>
      </c>
      <c r="F81222">
        <v>2020</v>
      </c>
      <c r="G81222">
        <v>44</v>
      </c>
      <c r="H81222" t="s">
        <v>16</v>
      </c>
      <c r="I81222">
        <v>26705.978971019849</v>
      </c>
      <c r="J81222" t="s">
        <v>55</v>
      </c>
      <c r="K81222" t="s">
        <v>159531</v>
      </c>
      <c r="L81222" t="s">
        <v>77</v>
      </c>
    </row>
    <row r="81223" spans="1:12" x14ac:dyDescent="0.3">
      <c r="A81223" t="s">
        <v>159532</v>
      </c>
      <c r="B81223" t="s">
        <v>83</v>
      </c>
      <c r="C81223" t="s">
        <v>49</v>
      </c>
      <c r="D81223" s="1">
        <v>42924</v>
      </c>
      <c r="E81223" t="s">
        <v>84</v>
      </c>
      <c r="F81223">
        <v>2017</v>
      </c>
      <c r="G81223">
        <v>40</v>
      </c>
      <c r="H81223" t="s">
        <v>24</v>
      </c>
      <c r="I81223">
        <v>43087.968625508511</v>
      </c>
      <c r="J81223" t="s">
        <v>17</v>
      </c>
      <c r="K81223" t="s">
        <v>159533</v>
      </c>
      <c r="L81223" t="s">
        <v>4487</v>
      </c>
    </row>
    <row r="81224" spans="1:12" x14ac:dyDescent="0.3">
      <c r="A81224" t="s">
        <v>159534</v>
      </c>
      <c r="B81224" t="s">
        <v>13</v>
      </c>
      <c r="C81224" t="s">
        <v>37</v>
      </c>
      <c r="D81224" s="1">
        <v>43668</v>
      </c>
      <c r="E81224" t="s">
        <v>84</v>
      </c>
      <c r="F81224">
        <v>2019</v>
      </c>
      <c r="G81224">
        <v>68</v>
      </c>
      <c r="H81224" t="s">
        <v>31</v>
      </c>
      <c r="I81224">
        <v>30698.661840571011</v>
      </c>
      <c r="J81224" t="s">
        <v>32</v>
      </c>
      <c r="K81224" t="s">
        <v>159535</v>
      </c>
      <c r="L81224" t="s">
        <v>458</v>
      </c>
    </row>
    <row r="81225" spans="1:12" x14ac:dyDescent="0.3">
      <c r="A81225" t="s">
        <v>159536</v>
      </c>
      <c r="B81225" t="s">
        <v>71</v>
      </c>
      <c r="C81225" t="s">
        <v>63</v>
      </c>
      <c r="D81225" s="1">
        <v>42221</v>
      </c>
      <c r="E81225" t="s">
        <v>123</v>
      </c>
      <c r="F81225">
        <v>2015</v>
      </c>
      <c r="G81225">
        <v>19</v>
      </c>
      <c r="H81225" t="s">
        <v>16</v>
      </c>
      <c r="I81225">
        <v>27615.656812137579</v>
      </c>
      <c r="J81225" t="s">
        <v>55</v>
      </c>
      <c r="K81225" t="s">
        <v>159537</v>
      </c>
      <c r="L81225" t="s">
        <v>1549</v>
      </c>
    </row>
    <row r="81226" spans="1:12" x14ac:dyDescent="0.3">
      <c r="A81226" t="s">
        <v>159538</v>
      </c>
      <c r="B81226" t="s">
        <v>71</v>
      </c>
      <c r="C81226" t="s">
        <v>14</v>
      </c>
      <c r="D81226" s="1">
        <v>44838</v>
      </c>
      <c r="E81226" t="s">
        <v>38</v>
      </c>
      <c r="F81226">
        <v>2022</v>
      </c>
      <c r="G81226">
        <v>52</v>
      </c>
      <c r="H81226" t="s">
        <v>31</v>
      </c>
      <c r="I81226">
        <v>41636.46940457006</v>
      </c>
      <c r="J81226" t="s">
        <v>17</v>
      </c>
      <c r="K81226" t="s">
        <v>159539</v>
      </c>
      <c r="L81226" t="s">
        <v>1595</v>
      </c>
    </row>
    <row r="81227" spans="1:12" x14ac:dyDescent="0.3">
      <c r="A81227" t="s">
        <v>159540</v>
      </c>
      <c r="B81227" t="s">
        <v>21</v>
      </c>
      <c r="C81227" t="s">
        <v>63</v>
      </c>
      <c r="D81227" s="1">
        <v>45089</v>
      </c>
      <c r="E81227" t="s">
        <v>79</v>
      </c>
      <c r="F81227">
        <v>2023</v>
      </c>
      <c r="G81227">
        <v>51</v>
      </c>
      <c r="H81227" t="s">
        <v>31</v>
      </c>
      <c r="I81227">
        <v>11955.107348213891</v>
      </c>
      <c r="J81227" t="s">
        <v>55</v>
      </c>
      <c r="K81227" t="s">
        <v>159541</v>
      </c>
      <c r="L81227" t="s">
        <v>160</v>
      </c>
    </row>
    <row r="81228" spans="1:12" x14ac:dyDescent="0.3">
      <c r="A81228" t="s">
        <v>159542</v>
      </c>
      <c r="B81228" t="s">
        <v>28</v>
      </c>
      <c r="C81228" t="s">
        <v>29</v>
      </c>
      <c r="D81228" s="1">
        <v>44419</v>
      </c>
      <c r="E81228" t="s">
        <v>123</v>
      </c>
      <c r="F81228">
        <v>2021</v>
      </c>
      <c r="G81228">
        <v>69</v>
      </c>
      <c r="H81228" t="s">
        <v>16</v>
      </c>
      <c r="I81228">
        <v>44803.349804334182</v>
      </c>
      <c r="J81228" t="s">
        <v>72</v>
      </c>
      <c r="K81228" t="s">
        <v>159543</v>
      </c>
      <c r="L81228" t="s">
        <v>670</v>
      </c>
    </row>
    <row r="81229" spans="1:12" x14ac:dyDescent="0.3">
      <c r="A81229" t="s">
        <v>159544</v>
      </c>
      <c r="B81229" t="s">
        <v>71</v>
      </c>
      <c r="C81229" t="s">
        <v>119</v>
      </c>
      <c r="D81229" s="1">
        <v>42453</v>
      </c>
      <c r="E81229" t="s">
        <v>50</v>
      </c>
      <c r="F81229">
        <v>2016</v>
      </c>
      <c r="G81229">
        <v>36</v>
      </c>
      <c r="H81229" t="s">
        <v>31</v>
      </c>
      <c r="I81229">
        <v>16550.81101917088</v>
      </c>
      <c r="J81229" t="s">
        <v>72</v>
      </c>
      <c r="K81229" t="s">
        <v>159545</v>
      </c>
      <c r="L81229" t="s">
        <v>1149</v>
      </c>
    </row>
    <row r="81230" spans="1:12" x14ac:dyDescent="0.3">
      <c r="A81230" t="s">
        <v>159546</v>
      </c>
      <c r="B81230" t="s">
        <v>13</v>
      </c>
      <c r="C81230" t="s">
        <v>29</v>
      </c>
      <c r="D81230" s="1">
        <v>42366</v>
      </c>
      <c r="E81230" t="s">
        <v>67</v>
      </c>
      <c r="F81230">
        <v>2015</v>
      </c>
      <c r="G81230">
        <v>64</v>
      </c>
      <c r="H81230" t="s">
        <v>31</v>
      </c>
      <c r="I81230">
        <v>25295.138362986541</v>
      </c>
      <c r="J81230" t="s">
        <v>55</v>
      </c>
      <c r="K81230" t="s">
        <v>159547</v>
      </c>
      <c r="L81230" t="s">
        <v>163</v>
      </c>
    </row>
    <row r="81231" spans="1:12" x14ac:dyDescent="0.3">
      <c r="A81231" t="s">
        <v>159548</v>
      </c>
      <c r="B81231" t="s">
        <v>28</v>
      </c>
      <c r="C81231" t="s">
        <v>37</v>
      </c>
      <c r="D81231" s="1">
        <v>43843</v>
      </c>
      <c r="E81231" t="s">
        <v>30</v>
      </c>
      <c r="F81231">
        <v>2020</v>
      </c>
      <c r="G81231">
        <v>29</v>
      </c>
      <c r="H81231" t="s">
        <v>31</v>
      </c>
      <c r="I81231">
        <v>14582.368740872291</v>
      </c>
      <c r="J81231" t="s">
        <v>72</v>
      </c>
      <c r="K81231" t="s">
        <v>159549</v>
      </c>
      <c r="L81231" t="s">
        <v>3605</v>
      </c>
    </row>
    <row r="81232" spans="1:12" x14ac:dyDescent="0.3">
      <c r="A81232" t="s">
        <v>159550</v>
      </c>
      <c r="B81232" t="s">
        <v>71</v>
      </c>
      <c r="C81232" t="s">
        <v>63</v>
      </c>
      <c r="D81232" s="1">
        <v>43298</v>
      </c>
      <c r="E81232" t="s">
        <v>84</v>
      </c>
      <c r="F81232">
        <v>2018</v>
      </c>
      <c r="G81232">
        <v>58</v>
      </c>
      <c r="H81232" t="s">
        <v>24</v>
      </c>
      <c r="I81232">
        <v>29983.367023761952</v>
      </c>
      <c r="J81232" t="s">
        <v>72</v>
      </c>
      <c r="K81232" t="s">
        <v>159551</v>
      </c>
      <c r="L81232" t="s">
        <v>2872</v>
      </c>
    </row>
    <row r="81233" spans="1:12" x14ac:dyDescent="0.3">
      <c r="A81233" t="s">
        <v>159552</v>
      </c>
      <c r="B81233" t="s">
        <v>43</v>
      </c>
      <c r="C81233" t="s">
        <v>63</v>
      </c>
      <c r="D81233" s="1">
        <v>42496</v>
      </c>
      <c r="E81233" t="s">
        <v>44</v>
      </c>
      <c r="F81233">
        <v>2016</v>
      </c>
      <c r="G81233">
        <v>66</v>
      </c>
      <c r="H81233" t="s">
        <v>31</v>
      </c>
      <c r="I81233">
        <v>10107.6572098665</v>
      </c>
      <c r="J81233" t="s">
        <v>32</v>
      </c>
      <c r="K81233" t="s">
        <v>159553</v>
      </c>
      <c r="L81233" t="s">
        <v>3178</v>
      </c>
    </row>
    <row r="81234" spans="1:12" x14ac:dyDescent="0.3">
      <c r="A81234" t="s">
        <v>159554</v>
      </c>
      <c r="B81234" t="s">
        <v>36</v>
      </c>
      <c r="C81234" t="s">
        <v>37</v>
      </c>
      <c r="D81234" s="1">
        <v>45061</v>
      </c>
      <c r="E81234" t="s">
        <v>44</v>
      </c>
      <c r="F81234">
        <v>2023</v>
      </c>
      <c r="G81234">
        <v>44</v>
      </c>
      <c r="H81234" t="s">
        <v>31</v>
      </c>
      <c r="I81234">
        <v>24426.69978798569</v>
      </c>
      <c r="J81234" t="s">
        <v>72</v>
      </c>
      <c r="K81234" t="s">
        <v>159555</v>
      </c>
      <c r="L81234" t="s">
        <v>1849</v>
      </c>
    </row>
    <row r="81235" spans="1:12" x14ac:dyDescent="0.3">
      <c r="A81235" t="s">
        <v>45522</v>
      </c>
      <c r="B81235" t="s">
        <v>13</v>
      </c>
      <c r="C81235" t="s">
        <v>59</v>
      </c>
      <c r="D81235" s="1">
        <v>43727</v>
      </c>
      <c r="E81235" t="s">
        <v>15</v>
      </c>
      <c r="F81235">
        <v>2019</v>
      </c>
      <c r="G81235">
        <v>27</v>
      </c>
      <c r="H81235" t="s">
        <v>24</v>
      </c>
      <c r="I81235">
        <v>39157.0499813282</v>
      </c>
      <c r="J81235" t="s">
        <v>39</v>
      </c>
      <c r="K81235" t="s">
        <v>159556</v>
      </c>
      <c r="L81235" t="s">
        <v>305</v>
      </c>
    </row>
    <row r="81236" spans="1:12" x14ac:dyDescent="0.3">
      <c r="A81236" t="s">
        <v>159557</v>
      </c>
      <c r="B81236" t="s">
        <v>13</v>
      </c>
      <c r="C81236" t="s">
        <v>29</v>
      </c>
      <c r="D81236" s="1">
        <v>44872</v>
      </c>
      <c r="E81236" t="s">
        <v>23</v>
      </c>
      <c r="F81236">
        <v>2022</v>
      </c>
      <c r="G81236">
        <v>48</v>
      </c>
      <c r="H81236" t="s">
        <v>24</v>
      </c>
      <c r="I81236">
        <v>2310.4843466583588</v>
      </c>
      <c r="J81236" t="s">
        <v>39</v>
      </c>
      <c r="K81236" t="s">
        <v>159558</v>
      </c>
      <c r="L81236" t="s">
        <v>1505</v>
      </c>
    </row>
    <row r="81237" spans="1:12" x14ac:dyDescent="0.3">
      <c r="A81237" t="s">
        <v>159559</v>
      </c>
      <c r="B81237" t="s">
        <v>48</v>
      </c>
      <c r="C81237" t="s">
        <v>37</v>
      </c>
      <c r="D81237" s="1">
        <v>44930</v>
      </c>
      <c r="E81237" t="s">
        <v>30</v>
      </c>
      <c r="F81237">
        <v>2023</v>
      </c>
      <c r="G81237">
        <v>54</v>
      </c>
      <c r="H81237" t="s">
        <v>24</v>
      </c>
      <c r="I81237">
        <v>22775.86555955666</v>
      </c>
      <c r="J81237" t="s">
        <v>17</v>
      </c>
      <c r="K81237" t="s">
        <v>159560</v>
      </c>
      <c r="L81237" t="s">
        <v>655</v>
      </c>
    </row>
    <row r="81238" spans="1:12" x14ac:dyDescent="0.3">
      <c r="A81238" t="s">
        <v>159561</v>
      </c>
      <c r="B81238" t="s">
        <v>28</v>
      </c>
      <c r="C81238" t="s">
        <v>29</v>
      </c>
      <c r="D81238" s="1">
        <v>45051</v>
      </c>
      <c r="E81238" t="s">
        <v>44</v>
      </c>
      <c r="F81238">
        <v>2023</v>
      </c>
      <c r="G81238">
        <v>43</v>
      </c>
      <c r="H81238" t="s">
        <v>31</v>
      </c>
      <c r="I81238">
        <v>27947.784195429689</v>
      </c>
      <c r="J81238" t="s">
        <v>17</v>
      </c>
      <c r="K81238" t="s">
        <v>159562</v>
      </c>
      <c r="L81238" t="s">
        <v>1694</v>
      </c>
    </row>
    <row r="81239" spans="1:12" x14ac:dyDescent="0.3">
      <c r="A81239" t="s">
        <v>159563</v>
      </c>
      <c r="B81239" t="s">
        <v>36</v>
      </c>
      <c r="C81239" t="s">
        <v>37</v>
      </c>
      <c r="D81239" s="1">
        <v>45176</v>
      </c>
      <c r="E81239" t="s">
        <v>15</v>
      </c>
      <c r="F81239">
        <v>2023</v>
      </c>
      <c r="G81239">
        <v>51</v>
      </c>
      <c r="H81239" t="s">
        <v>31</v>
      </c>
      <c r="I81239">
        <v>13896.10074837536</v>
      </c>
      <c r="J81239" t="s">
        <v>32</v>
      </c>
      <c r="K81239" t="s">
        <v>159564</v>
      </c>
      <c r="L81239" t="s">
        <v>166</v>
      </c>
    </row>
    <row r="81240" spans="1:12" x14ac:dyDescent="0.3">
      <c r="A81240" t="s">
        <v>159565</v>
      </c>
      <c r="B81240" t="s">
        <v>83</v>
      </c>
      <c r="C81240" t="s">
        <v>119</v>
      </c>
      <c r="D81240" s="1">
        <v>43575</v>
      </c>
      <c r="E81240" t="s">
        <v>54</v>
      </c>
      <c r="F81240">
        <v>2019</v>
      </c>
      <c r="G81240">
        <v>62</v>
      </c>
      <c r="H81240" t="s">
        <v>16</v>
      </c>
      <c r="I81240">
        <v>20644.828568224209</v>
      </c>
      <c r="J81240" t="s">
        <v>55</v>
      </c>
      <c r="K81240" t="s">
        <v>159566</v>
      </c>
      <c r="L81240" t="s">
        <v>351</v>
      </c>
    </row>
    <row r="81241" spans="1:12" x14ac:dyDescent="0.3">
      <c r="A81241" t="s">
        <v>159567</v>
      </c>
      <c r="B81241" t="s">
        <v>48</v>
      </c>
      <c r="C81241" t="s">
        <v>37</v>
      </c>
      <c r="D81241" s="1">
        <v>44396</v>
      </c>
      <c r="E81241" t="s">
        <v>84</v>
      </c>
      <c r="F81241">
        <v>2021</v>
      </c>
      <c r="G81241">
        <v>62</v>
      </c>
      <c r="H81241" t="s">
        <v>31</v>
      </c>
      <c r="I81241">
        <v>13102.655225232689</v>
      </c>
      <c r="J81241" t="s">
        <v>72</v>
      </c>
      <c r="K81241" t="s">
        <v>159568</v>
      </c>
      <c r="L81241" t="s">
        <v>3098</v>
      </c>
    </row>
    <row r="81242" spans="1:12" x14ac:dyDescent="0.3">
      <c r="A81242" t="s">
        <v>159569</v>
      </c>
      <c r="B81242" t="s">
        <v>36</v>
      </c>
      <c r="C81242" t="s">
        <v>37</v>
      </c>
      <c r="D81242" s="1">
        <v>42451</v>
      </c>
      <c r="E81242" t="s">
        <v>50</v>
      </c>
      <c r="F81242">
        <v>2016</v>
      </c>
      <c r="G81242">
        <v>43</v>
      </c>
      <c r="H81242" t="s">
        <v>24</v>
      </c>
      <c r="I81242">
        <v>2001.4229572888739</v>
      </c>
      <c r="J81242" t="s">
        <v>32</v>
      </c>
      <c r="K81242" t="s">
        <v>159570</v>
      </c>
      <c r="L81242" t="s">
        <v>1398</v>
      </c>
    </row>
    <row r="81243" spans="1:12" x14ac:dyDescent="0.3">
      <c r="A81243" t="s">
        <v>159571</v>
      </c>
      <c r="B81243" t="s">
        <v>28</v>
      </c>
      <c r="C81243" t="s">
        <v>14</v>
      </c>
      <c r="D81243" s="1">
        <v>42067</v>
      </c>
      <c r="E81243" t="s">
        <v>50</v>
      </c>
      <c r="F81243">
        <v>2015</v>
      </c>
      <c r="G81243">
        <v>68</v>
      </c>
      <c r="H81243" t="s">
        <v>16</v>
      </c>
      <c r="I81243">
        <v>30543.092023167981</v>
      </c>
      <c r="J81243" t="s">
        <v>55</v>
      </c>
      <c r="K81243" t="s">
        <v>159572</v>
      </c>
      <c r="L81243" t="s">
        <v>1893</v>
      </c>
    </row>
    <row r="81244" spans="1:12" x14ac:dyDescent="0.3">
      <c r="A81244" t="s">
        <v>159573</v>
      </c>
      <c r="B81244" t="s">
        <v>28</v>
      </c>
      <c r="C81244" t="s">
        <v>119</v>
      </c>
      <c r="D81244" s="1">
        <v>42975</v>
      </c>
      <c r="E81244" t="s">
        <v>123</v>
      </c>
      <c r="F81244">
        <v>2017</v>
      </c>
      <c r="G81244">
        <v>64</v>
      </c>
      <c r="H81244" t="s">
        <v>16</v>
      </c>
      <c r="I81244">
        <v>21524.570308413458</v>
      </c>
      <c r="J81244" t="s">
        <v>39</v>
      </c>
      <c r="K81244" t="s">
        <v>159574</v>
      </c>
      <c r="L81244" t="s">
        <v>1898</v>
      </c>
    </row>
    <row r="81245" spans="1:12" x14ac:dyDescent="0.3">
      <c r="A81245" t="s">
        <v>159575</v>
      </c>
      <c r="B81245" t="s">
        <v>71</v>
      </c>
      <c r="C81245" t="s">
        <v>119</v>
      </c>
      <c r="D81245" s="1">
        <v>42840</v>
      </c>
      <c r="E81245" t="s">
        <v>54</v>
      </c>
      <c r="F81245">
        <v>2017</v>
      </c>
      <c r="G81245">
        <v>55</v>
      </c>
      <c r="H81245" t="s">
        <v>16</v>
      </c>
      <c r="I81245">
        <v>11558.49291478335</v>
      </c>
      <c r="J81245" t="s">
        <v>17</v>
      </c>
      <c r="K81245" t="s">
        <v>159576</v>
      </c>
      <c r="L81245" t="s">
        <v>532</v>
      </c>
    </row>
    <row r="81246" spans="1:12" x14ac:dyDescent="0.3">
      <c r="A81246" t="s">
        <v>23916</v>
      </c>
      <c r="B81246" t="s">
        <v>43</v>
      </c>
      <c r="C81246" t="s">
        <v>63</v>
      </c>
      <c r="D81246" s="1">
        <v>44220</v>
      </c>
      <c r="E81246" t="s">
        <v>30</v>
      </c>
      <c r="F81246">
        <v>2021</v>
      </c>
      <c r="G81246">
        <v>39</v>
      </c>
      <c r="H81246" t="s">
        <v>16</v>
      </c>
      <c r="I81246">
        <v>22146.721569691501</v>
      </c>
      <c r="J81246" t="s">
        <v>39</v>
      </c>
      <c r="K81246" t="s">
        <v>159577</v>
      </c>
      <c r="L81246" t="s">
        <v>3455</v>
      </c>
    </row>
    <row r="81247" spans="1:12" x14ac:dyDescent="0.3">
      <c r="A81247" t="s">
        <v>159578</v>
      </c>
      <c r="B81247" t="s">
        <v>36</v>
      </c>
      <c r="C81247" t="s">
        <v>63</v>
      </c>
      <c r="D81247" s="1">
        <v>44342</v>
      </c>
      <c r="E81247" t="s">
        <v>44</v>
      </c>
      <c r="F81247">
        <v>2021</v>
      </c>
      <c r="G81247">
        <v>69</v>
      </c>
      <c r="H81247" t="s">
        <v>16</v>
      </c>
      <c r="I81247">
        <v>21088.97923263584</v>
      </c>
      <c r="J81247" t="s">
        <v>55</v>
      </c>
      <c r="K81247" t="s">
        <v>159579</v>
      </c>
      <c r="L81247" t="s">
        <v>269</v>
      </c>
    </row>
    <row r="81248" spans="1:12" x14ac:dyDescent="0.3">
      <c r="A81248" t="s">
        <v>159580</v>
      </c>
      <c r="B81248" t="s">
        <v>21</v>
      </c>
      <c r="C81248" t="s">
        <v>59</v>
      </c>
      <c r="D81248" s="1">
        <v>42723</v>
      </c>
      <c r="E81248" t="s">
        <v>67</v>
      </c>
      <c r="F81248">
        <v>2016</v>
      </c>
      <c r="G81248">
        <v>50</v>
      </c>
      <c r="H81248" t="s">
        <v>16</v>
      </c>
      <c r="I81248">
        <v>1791.6946511398271</v>
      </c>
      <c r="J81248" t="s">
        <v>32</v>
      </c>
      <c r="K81248" t="s">
        <v>159581</v>
      </c>
      <c r="L81248" t="s">
        <v>2092</v>
      </c>
    </row>
    <row r="81249" spans="1:12" x14ac:dyDescent="0.3">
      <c r="A81249" t="s">
        <v>159582</v>
      </c>
      <c r="B81249" t="s">
        <v>36</v>
      </c>
      <c r="C81249" t="s">
        <v>59</v>
      </c>
      <c r="D81249" s="1">
        <v>42755</v>
      </c>
      <c r="E81249" t="s">
        <v>30</v>
      </c>
      <c r="F81249">
        <v>2017</v>
      </c>
      <c r="G81249">
        <v>20</v>
      </c>
      <c r="H81249" t="s">
        <v>31</v>
      </c>
      <c r="I81249">
        <v>45587.225815762977</v>
      </c>
      <c r="J81249" t="s">
        <v>39</v>
      </c>
      <c r="K81249" t="s">
        <v>159583</v>
      </c>
      <c r="L81249" t="s">
        <v>311</v>
      </c>
    </row>
    <row r="81250" spans="1:12" x14ac:dyDescent="0.3">
      <c r="A81250" t="s">
        <v>46282</v>
      </c>
      <c r="B81250" t="s">
        <v>36</v>
      </c>
      <c r="C81250" t="s">
        <v>49</v>
      </c>
      <c r="D81250" s="1">
        <v>43597</v>
      </c>
      <c r="E81250" t="s">
        <v>44</v>
      </c>
      <c r="F81250">
        <v>2019</v>
      </c>
      <c r="G81250">
        <v>18</v>
      </c>
      <c r="H81250" t="s">
        <v>24</v>
      </c>
      <c r="I81250">
        <v>39461.047462410577</v>
      </c>
      <c r="J81250" t="s">
        <v>39</v>
      </c>
      <c r="K81250" t="s">
        <v>159584</v>
      </c>
      <c r="L81250" t="s">
        <v>1720</v>
      </c>
    </row>
    <row r="81251" spans="1:12" x14ac:dyDescent="0.3">
      <c r="A81251" t="s">
        <v>159585</v>
      </c>
      <c r="B81251" t="s">
        <v>21</v>
      </c>
      <c r="C81251" t="s">
        <v>59</v>
      </c>
      <c r="D81251" s="1">
        <v>44070</v>
      </c>
      <c r="E81251" t="s">
        <v>123</v>
      </c>
      <c r="F81251">
        <v>2020</v>
      </c>
      <c r="G81251">
        <v>25</v>
      </c>
      <c r="H81251" t="s">
        <v>24</v>
      </c>
      <c r="I81251">
        <v>18406.836470819941</v>
      </c>
      <c r="J81251" t="s">
        <v>55</v>
      </c>
      <c r="K81251" t="s">
        <v>159586</v>
      </c>
      <c r="L81251" t="s">
        <v>2499</v>
      </c>
    </row>
    <row r="81252" spans="1:12" x14ac:dyDescent="0.3">
      <c r="A81252" t="s">
        <v>159587</v>
      </c>
      <c r="B81252" t="s">
        <v>36</v>
      </c>
      <c r="C81252" t="s">
        <v>49</v>
      </c>
      <c r="D81252" s="1">
        <v>42381</v>
      </c>
      <c r="E81252" t="s">
        <v>30</v>
      </c>
      <c r="F81252">
        <v>2016</v>
      </c>
      <c r="G81252">
        <v>57</v>
      </c>
      <c r="H81252" t="s">
        <v>24</v>
      </c>
      <c r="I81252">
        <v>3879.4741981906</v>
      </c>
      <c r="J81252" t="s">
        <v>39</v>
      </c>
      <c r="K81252" t="s">
        <v>159588</v>
      </c>
      <c r="L81252" t="s">
        <v>2277</v>
      </c>
    </row>
    <row r="81253" spans="1:12" x14ac:dyDescent="0.3">
      <c r="A81253" t="s">
        <v>159589</v>
      </c>
      <c r="B81253" t="s">
        <v>83</v>
      </c>
      <c r="C81253" t="s">
        <v>63</v>
      </c>
      <c r="D81253" s="1">
        <v>44686</v>
      </c>
      <c r="E81253" t="s">
        <v>44</v>
      </c>
      <c r="F81253">
        <v>2022</v>
      </c>
      <c r="G81253">
        <v>43</v>
      </c>
      <c r="H81253" t="s">
        <v>31</v>
      </c>
      <c r="I81253">
        <v>30180.640966390551</v>
      </c>
      <c r="J81253" t="s">
        <v>32</v>
      </c>
      <c r="K81253" t="s">
        <v>159590</v>
      </c>
      <c r="L81253" t="s">
        <v>108</v>
      </c>
    </row>
    <row r="81254" spans="1:12" x14ac:dyDescent="0.3">
      <c r="A81254" t="s">
        <v>159591</v>
      </c>
      <c r="B81254" t="s">
        <v>71</v>
      </c>
      <c r="C81254" t="s">
        <v>14</v>
      </c>
      <c r="D81254" s="1">
        <v>42116</v>
      </c>
      <c r="E81254" t="s">
        <v>54</v>
      </c>
      <c r="F81254">
        <v>2015</v>
      </c>
      <c r="G81254">
        <v>43</v>
      </c>
      <c r="H81254" t="s">
        <v>24</v>
      </c>
      <c r="I81254">
        <v>17559.220159377659</v>
      </c>
      <c r="J81254" t="s">
        <v>17</v>
      </c>
      <c r="K81254" t="s">
        <v>159592</v>
      </c>
      <c r="L81254" t="s">
        <v>5061</v>
      </c>
    </row>
    <row r="81255" spans="1:12" x14ac:dyDescent="0.3">
      <c r="A81255" t="s">
        <v>159593</v>
      </c>
      <c r="B81255" t="s">
        <v>28</v>
      </c>
      <c r="C81255" t="s">
        <v>22</v>
      </c>
      <c r="D81255" s="1">
        <v>42686</v>
      </c>
      <c r="E81255" t="s">
        <v>23</v>
      </c>
      <c r="F81255">
        <v>2016</v>
      </c>
      <c r="G81255">
        <v>61</v>
      </c>
      <c r="H81255" t="s">
        <v>16</v>
      </c>
      <c r="I81255">
        <v>35250.915015541417</v>
      </c>
      <c r="J81255" t="s">
        <v>32</v>
      </c>
      <c r="K81255" t="s">
        <v>159594</v>
      </c>
      <c r="L81255" t="s">
        <v>1359</v>
      </c>
    </row>
    <row r="81256" spans="1:12" x14ac:dyDescent="0.3">
      <c r="A81256" t="s">
        <v>159595</v>
      </c>
      <c r="B81256" t="s">
        <v>28</v>
      </c>
      <c r="C81256" t="s">
        <v>49</v>
      </c>
      <c r="D81256" s="1">
        <v>44816</v>
      </c>
      <c r="E81256" t="s">
        <v>15</v>
      </c>
      <c r="F81256">
        <v>2022</v>
      </c>
      <c r="G81256">
        <v>30</v>
      </c>
      <c r="H81256" t="s">
        <v>16</v>
      </c>
      <c r="I81256">
        <v>46635.359644447897</v>
      </c>
      <c r="J81256" t="s">
        <v>39</v>
      </c>
      <c r="K81256" t="s">
        <v>159596</v>
      </c>
      <c r="L81256" t="s">
        <v>1691</v>
      </c>
    </row>
    <row r="81257" spans="1:12" x14ac:dyDescent="0.3">
      <c r="A81257" t="s">
        <v>64269</v>
      </c>
      <c r="B81257" t="s">
        <v>48</v>
      </c>
      <c r="C81257" t="s">
        <v>49</v>
      </c>
      <c r="D81257" s="1">
        <v>44455</v>
      </c>
      <c r="E81257" t="s">
        <v>15</v>
      </c>
      <c r="F81257">
        <v>2021</v>
      </c>
      <c r="G81257">
        <v>24</v>
      </c>
      <c r="H81257" t="s">
        <v>31</v>
      </c>
      <c r="I81257">
        <v>20835.774887753829</v>
      </c>
      <c r="J81257" t="s">
        <v>72</v>
      </c>
      <c r="K81257" t="s">
        <v>159597</v>
      </c>
      <c r="L81257" t="s">
        <v>1175</v>
      </c>
    </row>
    <row r="81258" spans="1:12" x14ac:dyDescent="0.3">
      <c r="A81258" t="s">
        <v>159598</v>
      </c>
      <c r="B81258" t="s">
        <v>43</v>
      </c>
      <c r="C81258" t="s">
        <v>119</v>
      </c>
      <c r="D81258" s="1">
        <v>44636</v>
      </c>
      <c r="E81258" t="s">
        <v>50</v>
      </c>
      <c r="F81258">
        <v>2022</v>
      </c>
      <c r="G81258">
        <v>61</v>
      </c>
      <c r="H81258" t="s">
        <v>31</v>
      </c>
      <c r="I81258">
        <v>41789.83602178267</v>
      </c>
      <c r="J81258" t="s">
        <v>55</v>
      </c>
      <c r="K81258" t="s">
        <v>159599</v>
      </c>
      <c r="L81258" t="s">
        <v>1220</v>
      </c>
    </row>
    <row r="81259" spans="1:12" x14ac:dyDescent="0.3">
      <c r="A81259" t="s">
        <v>159600</v>
      </c>
      <c r="B81259" t="s">
        <v>36</v>
      </c>
      <c r="C81259" t="s">
        <v>29</v>
      </c>
      <c r="D81259" s="1">
        <v>42655</v>
      </c>
      <c r="E81259" t="s">
        <v>38</v>
      </c>
      <c r="F81259">
        <v>2016</v>
      </c>
      <c r="G81259">
        <v>59</v>
      </c>
      <c r="H81259" t="s">
        <v>31</v>
      </c>
      <c r="I81259">
        <v>40698.196385714247</v>
      </c>
      <c r="J81259" t="s">
        <v>72</v>
      </c>
      <c r="K81259" t="s">
        <v>159601</v>
      </c>
      <c r="L81259" t="s">
        <v>1827</v>
      </c>
    </row>
    <row r="81260" spans="1:12" x14ac:dyDescent="0.3">
      <c r="A81260" t="s">
        <v>159602</v>
      </c>
      <c r="B81260" t="s">
        <v>83</v>
      </c>
      <c r="C81260" t="s">
        <v>63</v>
      </c>
      <c r="D81260" s="1">
        <v>44122</v>
      </c>
      <c r="E81260" t="s">
        <v>38</v>
      </c>
      <c r="F81260">
        <v>2020</v>
      </c>
      <c r="G81260">
        <v>41</v>
      </c>
      <c r="H81260" t="s">
        <v>16</v>
      </c>
      <c r="I81260">
        <v>23989.923932589179</v>
      </c>
      <c r="J81260" t="s">
        <v>17</v>
      </c>
      <c r="K81260" t="s">
        <v>159603</v>
      </c>
      <c r="L81260" t="s">
        <v>3494</v>
      </c>
    </row>
    <row r="81261" spans="1:12" x14ac:dyDescent="0.3">
      <c r="A81261" t="s">
        <v>159604</v>
      </c>
      <c r="B81261" t="s">
        <v>71</v>
      </c>
      <c r="C81261" t="s">
        <v>22</v>
      </c>
      <c r="D81261" s="1">
        <v>43309</v>
      </c>
      <c r="E81261" t="s">
        <v>84</v>
      </c>
      <c r="F81261">
        <v>2018</v>
      </c>
      <c r="G81261">
        <v>53</v>
      </c>
      <c r="H81261" t="s">
        <v>31</v>
      </c>
      <c r="I81261">
        <v>18128.580402757059</v>
      </c>
      <c r="J81261" t="s">
        <v>17</v>
      </c>
      <c r="K81261" t="s">
        <v>159605</v>
      </c>
      <c r="L81261" t="s">
        <v>1969</v>
      </c>
    </row>
    <row r="81262" spans="1:12" x14ac:dyDescent="0.3">
      <c r="A81262" t="s">
        <v>159606</v>
      </c>
      <c r="B81262" t="s">
        <v>28</v>
      </c>
      <c r="C81262" t="s">
        <v>63</v>
      </c>
      <c r="D81262" s="1">
        <v>42980</v>
      </c>
      <c r="E81262" t="s">
        <v>15</v>
      </c>
      <c r="F81262">
        <v>2017</v>
      </c>
      <c r="G81262">
        <v>61</v>
      </c>
      <c r="H81262" t="s">
        <v>16</v>
      </c>
      <c r="I81262">
        <v>6411.8641080438574</v>
      </c>
      <c r="J81262" t="s">
        <v>17</v>
      </c>
      <c r="K81262" t="s">
        <v>159607</v>
      </c>
      <c r="L81262" t="s">
        <v>502</v>
      </c>
    </row>
    <row r="81263" spans="1:12" x14ac:dyDescent="0.3">
      <c r="A81263" t="s">
        <v>159608</v>
      </c>
      <c r="B81263" t="s">
        <v>36</v>
      </c>
      <c r="C81263" t="s">
        <v>63</v>
      </c>
      <c r="D81263" s="1">
        <v>42896</v>
      </c>
      <c r="E81263" t="s">
        <v>79</v>
      </c>
      <c r="F81263">
        <v>2017</v>
      </c>
      <c r="G81263">
        <v>69</v>
      </c>
      <c r="H81263" t="s">
        <v>16</v>
      </c>
      <c r="I81263">
        <v>9670.0325153052945</v>
      </c>
      <c r="J81263" t="s">
        <v>17</v>
      </c>
      <c r="K81263" t="s">
        <v>159609</v>
      </c>
      <c r="L81263" t="s">
        <v>1056</v>
      </c>
    </row>
    <row r="81264" spans="1:12" x14ac:dyDescent="0.3">
      <c r="A81264" t="s">
        <v>41573</v>
      </c>
      <c r="B81264" t="s">
        <v>48</v>
      </c>
      <c r="C81264" t="s">
        <v>119</v>
      </c>
      <c r="D81264" s="1">
        <v>44553</v>
      </c>
      <c r="E81264" t="s">
        <v>67</v>
      </c>
      <c r="F81264">
        <v>2021</v>
      </c>
      <c r="G81264">
        <v>19</v>
      </c>
      <c r="H81264" t="s">
        <v>24</v>
      </c>
      <c r="I81264">
        <v>40506.597130557777</v>
      </c>
      <c r="J81264" t="s">
        <v>72</v>
      </c>
      <c r="K81264" t="s">
        <v>159610</v>
      </c>
      <c r="L81264" t="s">
        <v>206</v>
      </c>
    </row>
    <row r="81265" spans="1:12" x14ac:dyDescent="0.3">
      <c r="A81265" t="s">
        <v>159611</v>
      </c>
      <c r="B81265" t="s">
        <v>36</v>
      </c>
      <c r="C81265" t="s">
        <v>119</v>
      </c>
      <c r="D81265" s="1">
        <v>43422</v>
      </c>
      <c r="E81265" t="s">
        <v>23</v>
      </c>
      <c r="F81265">
        <v>2018</v>
      </c>
      <c r="G81265">
        <v>51</v>
      </c>
      <c r="H81265" t="s">
        <v>16</v>
      </c>
      <c r="I81265">
        <v>2131.2986096399231</v>
      </c>
      <c r="J81265" t="s">
        <v>72</v>
      </c>
      <c r="K81265" t="s">
        <v>159612</v>
      </c>
      <c r="L81265" t="s">
        <v>4808</v>
      </c>
    </row>
    <row r="81266" spans="1:12" x14ac:dyDescent="0.3">
      <c r="A81266" t="s">
        <v>159613</v>
      </c>
      <c r="B81266" t="s">
        <v>43</v>
      </c>
      <c r="C81266" t="s">
        <v>37</v>
      </c>
      <c r="D81266" s="1">
        <v>43538</v>
      </c>
      <c r="E81266" t="s">
        <v>50</v>
      </c>
      <c r="F81266">
        <v>2019</v>
      </c>
      <c r="G81266">
        <v>28</v>
      </c>
      <c r="H81266" t="s">
        <v>16</v>
      </c>
      <c r="I81266">
        <v>20788.353867324811</v>
      </c>
      <c r="J81266" t="s">
        <v>72</v>
      </c>
      <c r="K81266" t="s">
        <v>159614</v>
      </c>
      <c r="L81266" t="s">
        <v>3242</v>
      </c>
    </row>
    <row r="81267" spans="1:12" x14ac:dyDescent="0.3">
      <c r="A81267" t="s">
        <v>159615</v>
      </c>
      <c r="B81267" t="s">
        <v>83</v>
      </c>
      <c r="C81267" t="s">
        <v>63</v>
      </c>
      <c r="D81267" s="1">
        <v>44297</v>
      </c>
      <c r="E81267" t="s">
        <v>54</v>
      </c>
      <c r="F81267">
        <v>2021</v>
      </c>
      <c r="G81267">
        <v>19</v>
      </c>
      <c r="H81267" t="s">
        <v>24</v>
      </c>
      <c r="I81267">
        <v>15960.438865784399</v>
      </c>
      <c r="J81267" t="s">
        <v>72</v>
      </c>
      <c r="K81267" t="s">
        <v>159616</v>
      </c>
      <c r="L81267" t="s">
        <v>184</v>
      </c>
    </row>
    <row r="81268" spans="1:12" x14ac:dyDescent="0.3">
      <c r="A81268" t="s">
        <v>159617</v>
      </c>
      <c r="B81268" t="s">
        <v>13</v>
      </c>
      <c r="C81268" t="s">
        <v>37</v>
      </c>
      <c r="D81268" s="1">
        <v>44764</v>
      </c>
      <c r="E81268" t="s">
        <v>84</v>
      </c>
      <c r="F81268">
        <v>2022</v>
      </c>
      <c r="G81268">
        <v>55</v>
      </c>
      <c r="H81268" t="s">
        <v>31</v>
      </c>
      <c r="I81268">
        <v>30755.592499606792</v>
      </c>
      <c r="J81268" t="s">
        <v>55</v>
      </c>
      <c r="K81268" t="s">
        <v>159618</v>
      </c>
      <c r="L81268" t="s">
        <v>1267</v>
      </c>
    </row>
    <row r="81269" spans="1:12" x14ac:dyDescent="0.3">
      <c r="A81269" t="s">
        <v>132814</v>
      </c>
      <c r="B81269" t="s">
        <v>21</v>
      </c>
      <c r="C81269" t="s">
        <v>37</v>
      </c>
      <c r="D81269" s="1">
        <v>43876</v>
      </c>
      <c r="E81269" t="s">
        <v>94</v>
      </c>
      <c r="F81269">
        <v>2020</v>
      </c>
      <c r="G81269">
        <v>67</v>
      </c>
      <c r="H81269" t="s">
        <v>16</v>
      </c>
      <c r="I81269">
        <v>35586.835296229467</v>
      </c>
      <c r="J81269" t="s">
        <v>72</v>
      </c>
      <c r="K81269" t="s">
        <v>159619</v>
      </c>
      <c r="L81269" t="s">
        <v>3842</v>
      </c>
    </row>
    <row r="81270" spans="1:12" x14ac:dyDescent="0.3">
      <c r="A81270" t="s">
        <v>159620</v>
      </c>
      <c r="B81270" t="s">
        <v>36</v>
      </c>
      <c r="C81270" t="s">
        <v>14</v>
      </c>
      <c r="D81270" s="1">
        <v>44403</v>
      </c>
      <c r="E81270" t="s">
        <v>84</v>
      </c>
      <c r="F81270">
        <v>2021</v>
      </c>
      <c r="G81270">
        <v>27</v>
      </c>
      <c r="H81270" t="s">
        <v>16</v>
      </c>
      <c r="I81270">
        <v>43265.602836713319</v>
      </c>
      <c r="J81270" t="s">
        <v>17</v>
      </c>
      <c r="K81270" t="s">
        <v>159621</v>
      </c>
      <c r="L81270" t="s">
        <v>1680</v>
      </c>
    </row>
    <row r="81271" spans="1:12" x14ac:dyDescent="0.3">
      <c r="A81271" t="s">
        <v>159622</v>
      </c>
      <c r="B81271" t="s">
        <v>36</v>
      </c>
      <c r="C81271" t="s">
        <v>119</v>
      </c>
      <c r="D81271" s="1">
        <v>44971</v>
      </c>
      <c r="E81271" t="s">
        <v>94</v>
      </c>
      <c r="F81271">
        <v>2023</v>
      </c>
      <c r="G81271">
        <v>49</v>
      </c>
      <c r="H81271" t="s">
        <v>31</v>
      </c>
      <c r="I81271">
        <v>22140.953097280781</v>
      </c>
      <c r="J81271" t="s">
        <v>72</v>
      </c>
      <c r="K81271" t="s">
        <v>159623</v>
      </c>
      <c r="L81271" t="s">
        <v>630</v>
      </c>
    </row>
    <row r="81272" spans="1:12" x14ac:dyDescent="0.3">
      <c r="A81272" t="s">
        <v>159624</v>
      </c>
      <c r="B81272" t="s">
        <v>36</v>
      </c>
      <c r="C81272" t="s">
        <v>59</v>
      </c>
      <c r="D81272" s="1">
        <v>45043</v>
      </c>
      <c r="E81272" t="s">
        <v>54</v>
      </c>
      <c r="F81272">
        <v>2023</v>
      </c>
      <c r="G81272">
        <v>20</v>
      </c>
      <c r="H81272" t="s">
        <v>24</v>
      </c>
      <c r="I81272">
        <v>22092.728803561589</v>
      </c>
      <c r="J81272" t="s">
        <v>17</v>
      </c>
      <c r="K81272" t="s">
        <v>159625</v>
      </c>
      <c r="L81272" t="s">
        <v>4713</v>
      </c>
    </row>
    <row r="81273" spans="1:12" x14ac:dyDescent="0.3">
      <c r="A81273" t="s">
        <v>159626</v>
      </c>
      <c r="B81273" t="s">
        <v>36</v>
      </c>
      <c r="C81273" t="s">
        <v>59</v>
      </c>
      <c r="D81273" s="1">
        <v>44566</v>
      </c>
      <c r="E81273" t="s">
        <v>30</v>
      </c>
      <c r="F81273">
        <v>2022</v>
      </c>
      <c r="G81273">
        <v>61</v>
      </c>
      <c r="H81273" t="s">
        <v>31</v>
      </c>
      <c r="I81273">
        <v>18671.418980455899</v>
      </c>
      <c r="J81273" t="s">
        <v>72</v>
      </c>
      <c r="K81273" t="s">
        <v>159627</v>
      </c>
      <c r="L81273" t="s">
        <v>1832</v>
      </c>
    </row>
    <row r="81274" spans="1:12" x14ac:dyDescent="0.3">
      <c r="A81274" t="s">
        <v>159628</v>
      </c>
      <c r="B81274" t="s">
        <v>21</v>
      </c>
      <c r="C81274" t="s">
        <v>63</v>
      </c>
      <c r="D81274" s="1">
        <v>44751</v>
      </c>
      <c r="E81274" t="s">
        <v>84</v>
      </c>
      <c r="F81274">
        <v>2022</v>
      </c>
      <c r="G81274">
        <v>47</v>
      </c>
      <c r="H81274" t="s">
        <v>16</v>
      </c>
      <c r="I81274">
        <v>49528.208445817632</v>
      </c>
      <c r="J81274" t="s">
        <v>17</v>
      </c>
      <c r="K81274" t="s">
        <v>159629</v>
      </c>
      <c r="L81274" t="s">
        <v>3462</v>
      </c>
    </row>
    <row r="81275" spans="1:12" x14ac:dyDescent="0.3">
      <c r="A81275" t="s">
        <v>159630</v>
      </c>
      <c r="B81275" t="s">
        <v>36</v>
      </c>
      <c r="C81275" t="s">
        <v>14</v>
      </c>
      <c r="D81275" s="1">
        <v>44662</v>
      </c>
      <c r="E81275" t="s">
        <v>54</v>
      </c>
      <c r="F81275">
        <v>2022</v>
      </c>
      <c r="G81275">
        <v>52</v>
      </c>
      <c r="H81275" t="s">
        <v>24</v>
      </c>
      <c r="I81275">
        <v>2716.8800882957112</v>
      </c>
      <c r="J81275" t="s">
        <v>55</v>
      </c>
      <c r="K81275" t="s">
        <v>159631</v>
      </c>
      <c r="L81275" t="s">
        <v>773</v>
      </c>
    </row>
    <row r="81276" spans="1:12" x14ac:dyDescent="0.3">
      <c r="A81276" t="s">
        <v>159632</v>
      </c>
      <c r="B81276" t="s">
        <v>48</v>
      </c>
      <c r="C81276" t="s">
        <v>49</v>
      </c>
      <c r="D81276" s="1">
        <v>44239</v>
      </c>
      <c r="E81276" t="s">
        <v>94</v>
      </c>
      <c r="F81276">
        <v>2021</v>
      </c>
      <c r="G81276">
        <v>37</v>
      </c>
      <c r="H81276" t="s">
        <v>31</v>
      </c>
      <c r="I81276">
        <v>19659.861551269089</v>
      </c>
      <c r="J81276" t="s">
        <v>17</v>
      </c>
      <c r="K81276" t="s">
        <v>159633</v>
      </c>
      <c r="L81276" t="s">
        <v>985</v>
      </c>
    </row>
    <row r="81277" spans="1:12" x14ac:dyDescent="0.3">
      <c r="A81277" t="s">
        <v>159634</v>
      </c>
      <c r="B81277" t="s">
        <v>13</v>
      </c>
      <c r="C81277" t="s">
        <v>29</v>
      </c>
      <c r="D81277" s="1">
        <v>43430</v>
      </c>
      <c r="E81277" t="s">
        <v>23</v>
      </c>
      <c r="F81277">
        <v>2018</v>
      </c>
      <c r="G81277">
        <v>60</v>
      </c>
      <c r="H81277" t="s">
        <v>16</v>
      </c>
      <c r="I81277">
        <v>6025.3871101601326</v>
      </c>
      <c r="J81277" t="s">
        <v>39</v>
      </c>
      <c r="K81277" t="s">
        <v>159635</v>
      </c>
      <c r="L81277" t="s">
        <v>1002</v>
      </c>
    </row>
    <row r="81278" spans="1:12" x14ac:dyDescent="0.3">
      <c r="A81278" t="s">
        <v>159636</v>
      </c>
      <c r="B81278" t="s">
        <v>13</v>
      </c>
      <c r="C81278" t="s">
        <v>59</v>
      </c>
      <c r="D81278" s="1">
        <v>43608</v>
      </c>
      <c r="E81278" t="s">
        <v>44</v>
      </c>
      <c r="F81278">
        <v>2019</v>
      </c>
      <c r="G81278">
        <v>27</v>
      </c>
      <c r="H81278" t="s">
        <v>16</v>
      </c>
      <c r="I81278">
        <v>40539.640991429107</v>
      </c>
      <c r="J81278" t="s">
        <v>72</v>
      </c>
      <c r="K81278" t="s">
        <v>159637</v>
      </c>
      <c r="L81278" t="s">
        <v>732</v>
      </c>
    </row>
    <row r="81279" spans="1:12" x14ac:dyDescent="0.3">
      <c r="A81279" t="s">
        <v>159638</v>
      </c>
      <c r="B81279" t="s">
        <v>21</v>
      </c>
      <c r="C81279" t="s">
        <v>22</v>
      </c>
      <c r="D81279" s="1">
        <v>43572</v>
      </c>
      <c r="E81279" t="s">
        <v>54</v>
      </c>
      <c r="F81279">
        <v>2019</v>
      </c>
      <c r="G81279">
        <v>52</v>
      </c>
      <c r="H81279" t="s">
        <v>24</v>
      </c>
      <c r="I81279">
        <v>47040.892862455607</v>
      </c>
      <c r="J81279" t="s">
        <v>32</v>
      </c>
      <c r="K81279" t="s">
        <v>159639</v>
      </c>
      <c r="L81279" t="s">
        <v>236</v>
      </c>
    </row>
    <row r="81280" spans="1:12" x14ac:dyDescent="0.3">
      <c r="A81280" t="s">
        <v>159640</v>
      </c>
      <c r="B81280" t="s">
        <v>48</v>
      </c>
      <c r="C81280" t="s">
        <v>59</v>
      </c>
      <c r="D81280" s="1">
        <v>43871</v>
      </c>
      <c r="E81280" t="s">
        <v>94</v>
      </c>
      <c r="F81280">
        <v>2020</v>
      </c>
      <c r="G81280">
        <v>37</v>
      </c>
      <c r="H81280" t="s">
        <v>31</v>
      </c>
      <c r="I81280">
        <v>14829.348254042419</v>
      </c>
      <c r="J81280" t="s">
        <v>72</v>
      </c>
      <c r="K81280" t="s">
        <v>159641</v>
      </c>
      <c r="L81280" t="s">
        <v>384</v>
      </c>
    </row>
    <row r="81281" spans="1:12" x14ac:dyDescent="0.3">
      <c r="A81281" t="s">
        <v>159642</v>
      </c>
      <c r="B81281" t="s">
        <v>13</v>
      </c>
      <c r="C81281" t="s">
        <v>14</v>
      </c>
      <c r="D81281" s="1">
        <v>43086</v>
      </c>
      <c r="E81281" t="s">
        <v>67</v>
      </c>
      <c r="F81281">
        <v>2017</v>
      </c>
      <c r="G81281">
        <v>60</v>
      </c>
      <c r="H81281" t="s">
        <v>16</v>
      </c>
      <c r="I81281">
        <v>9337.1660645747052</v>
      </c>
      <c r="J81281" t="s">
        <v>32</v>
      </c>
      <c r="K81281" t="s">
        <v>159643</v>
      </c>
      <c r="L81281" t="s">
        <v>1090</v>
      </c>
    </row>
    <row r="81282" spans="1:12" x14ac:dyDescent="0.3">
      <c r="A81282" t="s">
        <v>159644</v>
      </c>
      <c r="B81282" t="s">
        <v>71</v>
      </c>
      <c r="C81282" t="s">
        <v>29</v>
      </c>
      <c r="D81282" s="1">
        <v>45202</v>
      </c>
      <c r="E81282" t="s">
        <v>38</v>
      </c>
      <c r="F81282">
        <v>2023</v>
      </c>
      <c r="G81282">
        <v>37</v>
      </c>
      <c r="H81282" t="s">
        <v>24</v>
      </c>
      <c r="I81282">
        <v>30144.589668007771</v>
      </c>
      <c r="J81282" t="s">
        <v>17</v>
      </c>
      <c r="K81282" t="s">
        <v>111841</v>
      </c>
      <c r="L81282" t="s">
        <v>521</v>
      </c>
    </row>
    <row r="81283" spans="1:12" x14ac:dyDescent="0.3">
      <c r="A81283" t="s">
        <v>159645</v>
      </c>
      <c r="B81283" t="s">
        <v>71</v>
      </c>
      <c r="C81283" t="s">
        <v>29</v>
      </c>
      <c r="D81283" s="1">
        <v>43165</v>
      </c>
      <c r="E81283" t="s">
        <v>50</v>
      </c>
      <c r="F81283">
        <v>2018</v>
      </c>
      <c r="G81283">
        <v>30</v>
      </c>
      <c r="H81283" t="s">
        <v>24</v>
      </c>
      <c r="I81283">
        <v>7356.8839557767851</v>
      </c>
      <c r="J81283" t="s">
        <v>39</v>
      </c>
      <c r="K81283" t="s">
        <v>159646</v>
      </c>
      <c r="L81283" t="s">
        <v>1966</v>
      </c>
    </row>
    <row r="81284" spans="1:12" x14ac:dyDescent="0.3">
      <c r="A81284" t="s">
        <v>159647</v>
      </c>
      <c r="B81284" t="s">
        <v>36</v>
      </c>
      <c r="C81284" t="s">
        <v>29</v>
      </c>
      <c r="D81284" s="1">
        <v>44145</v>
      </c>
      <c r="E81284" t="s">
        <v>23</v>
      </c>
      <c r="F81284">
        <v>2020</v>
      </c>
      <c r="G81284">
        <v>61</v>
      </c>
      <c r="H81284" t="s">
        <v>31</v>
      </c>
      <c r="I81284">
        <v>35870.283589790473</v>
      </c>
      <c r="J81284" t="s">
        <v>32</v>
      </c>
      <c r="K81284" t="s">
        <v>159648</v>
      </c>
      <c r="L81284" t="s">
        <v>2401</v>
      </c>
    </row>
    <row r="81285" spans="1:12" x14ac:dyDescent="0.3">
      <c r="A81285" t="s">
        <v>159649</v>
      </c>
      <c r="B81285" t="s">
        <v>43</v>
      </c>
      <c r="C81285" t="s">
        <v>119</v>
      </c>
      <c r="D81285" s="1">
        <v>43545</v>
      </c>
      <c r="E81285" t="s">
        <v>50</v>
      </c>
      <c r="F81285">
        <v>2019</v>
      </c>
      <c r="G81285">
        <v>23</v>
      </c>
      <c r="H81285" t="s">
        <v>24</v>
      </c>
      <c r="I81285">
        <v>14577.71108100651</v>
      </c>
      <c r="J81285" t="s">
        <v>32</v>
      </c>
      <c r="K81285" t="s">
        <v>159650</v>
      </c>
      <c r="L81285" t="s">
        <v>299</v>
      </c>
    </row>
    <row r="81286" spans="1:12" x14ac:dyDescent="0.3">
      <c r="A81286" t="s">
        <v>159651</v>
      </c>
      <c r="B81286" t="s">
        <v>43</v>
      </c>
      <c r="C81286" t="s">
        <v>37</v>
      </c>
      <c r="D81286" s="1">
        <v>45287</v>
      </c>
      <c r="E81286" t="s">
        <v>67</v>
      </c>
      <c r="F81286">
        <v>2023</v>
      </c>
      <c r="G81286">
        <v>18</v>
      </c>
      <c r="H81286" t="s">
        <v>24</v>
      </c>
      <c r="I81286">
        <v>21202.83246974603</v>
      </c>
      <c r="J81286" t="s">
        <v>17</v>
      </c>
      <c r="K81286" t="s">
        <v>159652</v>
      </c>
      <c r="L81286" t="s">
        <v>433</v>
      </c>
    </row>
    <row r="81287" spans="1:12" x14ac:dyDescent="0.3">
      <c r="A81287" t="s">
        <v>159653</v>
      </c>
      <c r="B81287" t="s">
        <v>36</v>
      </c>
      <c r="C81287" t="s">
        <v>59</v>
      </c>
      <c r="D81287" s="1">
        <v>44332</v>
      </c>
      <c r="E81287" t="s">
        <v>44</v>
      </c>
      <c r="F81287">
        <v>2021</v>
      </c>
      <c r="G81287">
        <v>36</v>
      </c>
      <c r="H81287" t="s">
        <v>24</v>
      </c>
      <c r="I81287">
        <v>8115.6589931881863</v>
      </c>
      <c r="J81287" t="s">
        <v>39</v>
      </c>
      <c r="K81287" t="s">
        <v>159654</v>
      </c>
      <c r="L81287" t="s">
        <v>767</v>
      </c>
    </row>
    <row r="81288" spans="1:12" x14ac:dyDescent="0.3">
      <c r="A81288" t="s">
        <v>159655</v>
      </c>
      <c r="B81288" t="s">
        <v>71</v>
      </c>
      <c r="C81288" t="s">
        <v>119</v>
      </c>
      <c r="D81288" s="1">
        <v>42104</v>
      </c>
      <c r="E81288" t="s">
        <v>54</v>
      </c>
      <c r="F81288">
        <v>2015</v>
      </c>
      <c r="G81288">
        <v>30</v>
      </c>
      <c r="H81288" t="s">
        <v>24</v>
      </c>
      <c r="I81288">
        <v>47517.633789169347</v>
      </c>
      <c r="J81288" t="s">
        <v>55</v>
      </c>
      <c r="K81288" t="s">
        <v>159656</v>
      </c>
      <c r="L81288" t="s">
        <v>1766</v>
      </c>
    </row>
    <row r="81289" spans="1:12" x14ac:dyDescent="0.3">
      <c r="A81289" t="s">
        <v>159657</v>
      </c>
      <c r="B81289" t="s">
        <v>83</v>
      </c>
      <c r="C81289" t="s">
        <v>22</v>
      </c>
      <c r="D81289" s="1">
        <v>42723</v>
      </c>
      <c r="E81289" t="s">
        <v>67</v>
      </c>
      <c r="F81289">
        <v>2016</v>
      </c>
      <c r="G81289">
        <v>64</v>
      </c>
      <c r="H81289" t="s">
        <v>31</v>
      </c>
      <c r="I81289">
        <v>47442.645075340159</v>
      </c>
      <c r="J81289" t="s">
        <v>32</v>
      </c>
      <c r="K81289" t="s">
        <v>159658</v>
      </c>
      <c r="L81289" t="s">
        <v>1132</v>
      </c>
    </row>
    <row r="81290" spans="1:12" x14ac:dyDescent="0.3">
      <c r="A81290" t="s">
        <v>159659</v>
      </c>
      <c r="B81290" t="s">
        <v>48</v>
      </c>
      <c r="C81290" t="s">
        <v>22</v>
      </c>
      <c r="D81290" s="1">
        <v>42405</v>
      </c>
      <c r="E81290" t="s">
        <v>94</v>
      </c>
      <c r="F81290">
        <v>2016</v>
      </c>
      <c r="G81290">
        <v>31</v>
      </c>
      <c r="H81290" t="s">
        <v>31</v>
      </c>
      <c r="I81290">
        <v>44413.98856482617</v>
      </c>
      <c r="J81290" t="s">
        <v>55</v>
      </c>
      <c r="K81290" t="s">
        <v>159660</v>
      </c>
      <c r="L81290" t="s">
        <v>2509</v>
      </c>
    </row>
    <row r="81291" spans="1:12" x14ac:dyDescent="0.3">
      <c r="A81291" t="s">
        <v>159661</v>
      </c>
      <c r="B81291" t="s">
        <v>71</v>
      </c>
      <c r="C81291" t="s">
        <v>14</v>
      </c>
      <c r="D81291" s="1">
        <v>43537</v>
      </c>
      <c r="E81291" t="s">
        <v>50</v>
      </c>
      <c r="F81291">
        <v>2019</v>
      </c>
      <c r="G81291">
        <v>24</v>
      </c>
      <c r="H81291" t="s">
        <v>31</v>
      </c>
      <c r="I81291">
        <v>24619.149313679311</v>
      </c>
      <c r="J81291" t="s">
        <v>55</v>
      </c>
      <c r="K81291" t="s">
        <v>159662</v>
      </c>
      <c r="L81291" t="s">
        <v>1320</v>
      </c>
    </row>
    <row r="81292" spans="1:12" x14ac:dyDescent="0.3">
      <c r="A81292" t="s">
        <v>68972</v>
      </c>
      <c r="B81292" t="s">
        <v>21</v>
      </c>
      <c r="C81292" t="s">
        <v>59</v>
      </c>
      <c r="D81292" s="1">
        <v>43551</v>
      </c>
      <c r="E81292" t="s">
        <v>50</v>
      </c>
      <c r="F81292">
        <v>2019</v>
      </c>
      <c r="G81292">
        <v>23</v>
      </c>
      <c r="H81292" t="s">
        <v>31</v>
      </c>
      <c r="I81292">
        <v>16470.05902444154</v>
      </c>
      <c r="J81292" t="s">
        <v>17</v>
      </c>
      <c r="K81292" t="s">
        <v>159663</v>
      </c>
      <c r="L81292" t="s">
        <v>2635</v>
      </c>
    </row>
    <row r="81293" spans="1:12" x14ac:dyDescent="0.3">
      <c r="A81293" t="s">
        <v>159664</v>
      </c>
      <c r="B81293" t="s">
        <v>83</v>
      </c>
      <c r="C81293" t="s">
        <v>49</v>
      </c>
      <c r="D81293" s="1">
        <v>44537</v>
      </c>
      <c r="E81293" t="s">
        <v>67</v>
      </c>
      <c r="F81293">
        <v>2021</v>
      </c>
      <c r="G81293">
        <v>50</v>
      </c>
      <c r="H81293" t="s">
        <v>31</v>
      </c>
      <c r="I81293">
        <v>39680.08620157143</v>
      </c>
      <c r="J81293" t="s">
        <v>17</v>
      </c>
      <c r="K81293" t="s">
        <v>159665</v>
      </c>
      <c r="L81293" t="s">
        <v>2260</v>
      </c>
    </row>
    <row r="81294" spans="1:12" x14ac:dyDescent="0.3">
      <c r="A81294" t="s">
        <v>159666</v>
      </c>
      <c r="B81294" t="s">
        <v>43</v>
      </c>
      <c r="C81294" t="s">
        <v>29</v>
      </c>
      <c r="D81294" s="1">
        <v>43623</v>
      </c>
      <c r="E81294" t="s">
        <v>79</v>
      </c>
      <c r="F81294">
        <v>2019</v>
      </c>
      <c r="G81294">
        <v>27</v>
      </c>
      <c r="H81294" t="s">
        <v>16</v>
      </c>
      <c r="I81294">
        <v>28803.613292422109</v>
      </c>
      <c r="J81294" t="s">
        <v>39</v>
      </c>
      <c r="K81294" t="s">
        <v>159667</v>
      </c>
      <c r="L81294" t="s">
        <v>4012</v>
      </c>
    </row>
    <row r="81295" spans="1:12" x14ac:dyDescent="0.3">
      <c r="A81295" t="s">
        <v>159668</v>
      </c>
      <c r="B81295" t="s">
        <v>71</v>
      </c>
      <c r="C81295" t="s">
        <v>119</v>
      </c>
      <c r="D81295" s="1">
        <v>42384</v>
      </c>
      <c r="E81295" t="s">
        <v>30</v>
      </c>
      <c r="F81295">
        <v>2016</v>
      </c>
      <c r="G81295">
        <v>47</v>
      </c>
      <c r="H81295" t="s">
        <v>24</v>
      </c>
      <c r="I81295">
        <v>41817.767454690358</v>
      </c>
      <c r="J81295" t="s">
        <v>55</v>
      </c>
      <c r="K81295" t="s">
        <v>159669</v>
      </c>
      <c r="L81295" t="s">
        <v>716</v>
      </c>
    </row>
    <row r="81296" spans="1:12" x14ac:dyDescent="0.3">
      <c r="A81296" t="s">
        <v>159670</v>
      </c>
      <c r="B81296" t="s">
        <v>28</v>
      </c>
      <c r="C81296" t="s">
        <v>119</v>
      </c>
      <c r="D81296" s="1">
        <v>42331</v>
      </c>
      <c r="E81296" t="s">
        <v>23</v>
      </c>
      <c r="F81296">
        <v>2015</v>
      </c>
      <c r="G81296">
        <v>61</v>
      </c>
      <c r="H81296" t="s">
        <v>16</v>
      </c>
      <c r="I81296">
        <v>14754.868821368609</v>
      </c>
      <c r="J81296" t="s">
        <v>32</v>
      </c>
      <c r="K81296" t="s">
        <v>159671</v>
      </c>
      <c r="L81296" t="s">
        <v>3367</v>
      </c>
    </row>
    <row r="81297" spans="1:12" x14ac:dyDescent="0.3">
      <c r="A81297" t="s">
        <v>159672</v>
      </c>
      <c r="B81297" t="s">
        <v>13</v>
      </c>
      <c r="C81297" t="s">
        <v>29</v>
      </c>
      <c r="D81297" s="1">
        <v>44048</v>
      </c>
      <c r="E81297" t="s">
        <v>123</v>
      </c>
      <c r="F81297">
        <v>2020</v>
      </c>
      <c r="G81297">
        <v>64</v>
      </c>
      <c r="H81297" t="s">
        <v>31</v>
      </c>
      <c r="I81297">
        <v>18637.751454220801</v>
      </c>
      <c r="J81297" t="s">
        <v>17</v>
      </c>
      <c r="K81297" t="s">
        <v>159673</v>
      </c>
      <c r="L81297" t="s">
        <v>278</v>
      </c>
    </row>
    <row r="81298" spans="1:12" x14ac:dyDescent="0.3">
      <c r="A81298" t="s">
        <v>153411</v>
      </c>
      <c r="B81298" t="s">
        <v>21</v>
      </c>
      <c r="C81298" t="s">
        <v>49</v>
      </c>
      <c r="D81298" s="1">
        <v>43223</v>
      </c>
      <c r="E81298" t="s">
        <v>44</v>
      </c>
      <c r="F81298">
        <v>2018</v>
      </c>
      <c r="G81298">
        <v>67</v>
      </c>
      <c r="H81298" t="s">
        <v>31</v>
      </c>
      <c r="I81298">
        <v>5298.5286390447154</v>
      </c>
      <c r="J81298" t="s">
        <v>39</v>
      </c>
      <c r="K81298" t="s">
        <v>159674</v>
      </c>
      <c r="L81298" t="s">
        <v>375</v>
      </c>
    </row>
    <row r="81299" spans="1:12" x14ac:dyDescent="0.3">
      <c r="A81299" t="s">
        <v>159675</v>
      </c>
      <c r="B81299" t="s">
        <v>13</v>
      </c>
      <c r="C81299" t="s">
        <v>59</v>
      </c>
      <c r="D81299" s="1">
        <v>44458</v>
      </c>
      <c r="E81299" t="s">
        <v>15</v>
      </c>
      <c r="F81299">
        <v>2021</v>
      </c>
      <c r="G81299">
        <v>56</v>
      </c>
      <c r="H81299" t="s">
        <v>31</v>
      </c>
      <c r="I81299">
        <v>31304.31943548808</v>
      </c>
      <c r="J81299" t="s">
        <v>72</v>
      </c>
      <c r="K81299" t="s">
        <v>159676</v>
      </c>
      <c r="L81299" t="s">
        <v>61</v>
      </c>
    </row>
    <row r="81300" spans="1:12" x14ac:dyDescent="0.3">
      <c r="A81300" t="s">
        <v>159677</v>
      </c>
      <c r="B81300" t="s">
        <v>36</v>
      </c>
      <c r="C81300" t="s">
        <v>49</v>
      </c>
      <c r="D81300" s="1">
        <v>45209</v>
      </c>
      <c r="E81300" t="s">
        <v>38</v>
      </c>
      <c r="F81300">
        <v>2023</v>
      </c>
      <c r="G81300">
        <v>65</v>
      </c>
      <c r="H81300" t="s">
        <v>16</v>
      </c>
      <c r="I81300">
        <v>21024.94967127221</v>
      </c>
      <c r="J81300" t="s">
        <v>39</v>
      </c>
      <c r="K81300" t="s">
        <v>159678</v>
      </c>
      <c r="L81300" t="s">
        <v>2743</v>
      </c>
    </row>
    <row r="81301" spans="1:12" x14ac:dyDescent="0.3">
      <c r="A81301" t="s">
        <v>159679</v>
      </c>
      <c r="B81301" t="s">
        <v>36</v>
      </c>
      <c r="C81301" t="s">
        <v>29</v>
      </c>
      <c r="D81301" s="1">
        <v>43344</v>
      </c>
      <c r="E81301" t="s">
        <v>15</v>
      </c>
      <c r="F81301">
        <v>2018</v>
      </c>
      <c r="G81301">
        <v>54</v>
      </c>
      <c r="H81301" t="s">
        <v>16</v>
      </c>
      <c r="I81301">
        <v>16961.423761792681</v>
      </c>
      <c r="J81301" t="s">
        <v>17</v>
      </c>
      <c r="K81301" t="s">
        <v>159680</v>
      </c>
      <c r="L81301" t="s">
        <v>6462</v>
      </c>
    </row>
    <row r="81302" spans="1:12" x14ac:dyDescent="0.3">
      <c r="A81302" t="s">
        <v>159681</v>
      </c>
      <c r="B81302" t="s">
        <v>48</v>
      </c>
      <c r="C81302" t="s">
        <v>29</v>
      </c>
      <c r="D81302" s="1">
        <v>44644</v>
      </c>
      <c r="E81302" t="s">
        <v>50</v>
      </c>
      <c r="F81302">
        <v>2022</v>
      </c>
      <c r="G81302">
        <v>52</v>
      </c>
      <c r="H81302" t="s">
        <v>24</v>
      </c>
      <c r="I81302">
        <v>5131.217235335198</v>
      </c>
      <c r="J81302" t="s">
        <v>55</v>
      </c>
      <c r="K81302" t="s">
        <v>159682</v>
      </c>
      <c r="L81302" t="s">
        <v>11774</v>
      </c>
    </row>
    <row r="81303" spans="1:12" x14ac:dyDescent="0.3">
      <c r="A81303" t="s">
        <v>159683</v>
      </c>
      <c r="B81303" t="s">
        <v>28</v>
      </c>
      <c r="C81303" t="s">
        <v>37</v>
      </c>
      <c r="D81303" s="1">
        <v>42451</v>
      </c>
      <c r="E81303" t="s">
        <v>50</v>
      </c>
      <c r="F81303">
        <v>2016</v>
      </c>
      <c r="G81303">
        <v>31</v>
      </c>
      <c r="H81303" t="s">
        <v>31</v>
      </c>
      <c r="I81303">
        <v>5871.1565982210877</v>
      </c>
      <c r="J81303" t="s">
        <v>72</v>
      </c>
      <c r="K81303" t="s">
        <v>159684</v>
      </c>
      <c r="L81303" t="s">
        <v>1893</v>
      </c>
    </row>
    <row r="81304" spans="1:12" x14ac:dyDescent="0.3">
      <c r="A81304" t="s">
        <v>159685</v>
      </c>
      <c r="B81304" t="s">
        <v>28</v>
      </c>
      <c r="C81304" t="s">
        <v>119</v>
      </c>
      <c r="D81304" s="1">
        <v>43932</v>
      </c>
      <c r="E81304" t="s">
        <v>54</v>
      </c>
      <c r="F81304">
        <v>2020</v>
      </c>
      <c r="G81304">
        <v>63</v>
      </c>
      <c r="H81304" t="s">
        <v>16</v>
      </c>
      <c r="I81304">
        <v>619.69350856557924</v>
      </c>
      <c r="J81304" t="s">
        <v>55</v>
      </c>
      <c r="K81304" t="s">
        <v>159686</v>
      </c>
      <c r="L81304" t="s">
        <v>6113</v>
      </c>
    </row>
    <row r="81305" spans="1:12" x14ac:dyDescent="0.3">
      <c r="A81305" t="s">
        <v>159687</v>
      </c>
      <c r="B81305" t="s">
        <v>83</v>
      </c>
      <c r="C81305" t="s">
        <v>29</v>
      </c>
      <c r="D81305" s="1">
        <v>44848</v>
      </c>
      <c r="E81305" t="s">
        <v>38</v>
      </c>
      <c r="F81305">
        <v>2022</v>
      </c>
      <c r="G81305">
        <v>27</v>
      </c>
      <c r="H81305" t="s">
        <v>31</v>
      </c>
      <c r="I81305">
        <v>24145.269997363539</v>
      </c>
      <c r="J81305" t="s">
        <v>17</v>
      </c>
      <c r="K81305" t="s">
        <v>159688</v>
      </c>
      <c r="L81305" t="s">
        <v>635</v>
      </c>
    </row>
    <row r="81306" spans="1:12" x14ac:dyDescent="0.3">
      <c r="A81306" t="s">
        <v>159689</v>
      </c>
      <c r="B81306" t="s">
        <v>28</v>
      </c>
      <c r="C81306" t="s">
        <v>14</v>
      </c>
      <c r="D81306" s="1">
        <v>44861</v>
      </c>
      <c r="E81306" t="s">
        <v>38</v>
      </c>
      <c r="F81306">
        <v>2022</v>
      </c>
      <c r="G81306">
        <v>49</v>
      </c>
      <c r="H81306" t="s">
        <v>31</v>
      </c>
      <c r="I81306">
        <v>33248.567003469827</v>
      </c>
      <c r="J81306" t="s">
        <v>72</v>
      </c>
      <c r="K81306" t="s">
        <v>159690</v>
      </c>
      <c r="L81306" t="s">
        <v>9691</v>
      </c>
    </row>
    <row r="81307" spans="1:12" x14ac:dyDescent="0.3">
      <c r="A81307" t="s">
        <v>159691</v>
      </c>
      <c r="B81307" t="s">
        <v>13</v>
      </c>
      <c r="C81307" t="s">
        <v>63</v>
      </c>
      <c r="D81307" s="1">
        <v>44817</v>
      </c>
      <c r="E81307" t="s">
        <v>15</v>
      </c>
      <c r="F81307">
        <v>2022</v>
      </c>
      <c r="G81307">
        <v>36</v>
      </c>
      <c r="H81307" t="s">
        <v>16</v>
      </c>
      <c r="I81307">
        <v>19669.343494906389</v>
      </c>
      <c r="J81307" t="s">
        <v>55</v>
      </c>
      <c r="K81307" t="s">
        <v>159692</v>
      </c>
      <c r="L81307" t="s">
        <v>1901</v>
      </c>
    </row>
    <row r="81308" spans="1:12" x14ac:dyDescent="0.3">
      <c r="A81308" t="s">
        <v>159693</v>
      </c>
      <c r="B81308" t="s">
        <v>28</v>
      </c>
      <c r="C81308" t="s">
        <v>37</v>
      </c>
      <c r="D81308" s="1">
        <v>42870</v>
      </c>
      <c r="E81308" t="s">
        <v>44</v>
      </c>
      <c r="F81308">
        <v>2017</v>
      </c>
      <c r="G81308">
        <v>27</v>
      </c>
      <c r="H81308" t="s">
        <v>24</v>
      </c>
      <c r="I81308">
        <v>11129.345273962999</v>
      </c>
      <c r="J81308" t="s">
        <v>17</v>
      </c>
      <c r="K81308" t="s">
        <v>159694</v>
      </c>
      <c r="L81308" t="s">
        <v>5109</v>
      </c>
    </row>
    <row r="81309" spans="1:12" x14ac:dyDescent="0.3">
      <c r="A81309" t="s">
        <v>159695</v>
      </c>
      <c r="B81309" t="s">
        <v>43</v>
      </c>
      <c r="C81309" t="s">
        <v>59</v>
      </c>
      <c r="D81309" s="1">
        <v>44092</v>
      </c>
      <c r="E81309" t="s">
        <v>15</v>
      </c>
      <c r="F81309">
        <v>2020</v>
      </c>
      <c r="G81309">
        <v>26</v>
      </c>
      <c r="H81309" t="s">
        <v>31</v>
      </c>
      <c r="I81309">
        <v>34402.569535783368</v>
      </c>
      <c r="J81309" t="s">
        <v>32</v>
      </c>
      <c r="K81309" t="s">
        <v>159696</v>
      </c>
      <c r="L81309" t="s">
        <v>1124</v>
      </c>
    </row>
    <row r="81310" spans="1:12" x14ac:dyDescent="0.3">
      <c r="A81310" t="s">
        <v>159697</v>
      </c>
      <c r="B81310" t="s">
        <v>71</v>
      </c>
      <c r="C81310" t="s">
        <v>22</v>
      </c>
      <c r="D81310" s="1">
        <v>45181</v>
      </c>
      <c r="E81310" t="s">
        <v>15</v>
      </c>
      <c r="F81310">
        <v>2023</v>
      </c>
      <c r="G81310">
        <v>38</v>
      </c>
      <c r="H81310" t="s">
        <v>31</v>
      </c>
      <c r="I81310">
        <v>17473.310538616901</v>
      </c>
      <c r="J81310" t="s">
        <v>32</v>
      </c>
      <c r="K81310" t="s">
        <v>159698</v>
      </c>
      <c r="L81310" t="s">
        <v>2726</v>
      </c>
    </row>
    <row r="81311" spans="1:12" x14ac:dyDescent="0.3">
      <c r="A81311" t="s">
        <v>159699</v>
      </c>
      <c r="B81311" t="s">
        <v>21</v>
      </c>
      <c r="C81311" t="s">
        <v>49</v>
      </c>
      <c r="D81311" s="1">
        <v>43519</v>
      </c>
      <c r="E81311" t="s">
        <v>94</v>
      </c>
      <c r="F81311">
        <v>2019</v>
      </c>
      <c r="G81311">
        <v>60</v>
      </c>
      <c r="H81311" t="s">
        <v>24</v>
      </c>
      <c r="I81311">
        <v>7204.9350275753468</v>
      </c>
      <c r="J81311" t="s">
        <v>32</v>
      </c>
      <c r="K81311" t="s">
        <v>159700</v>
      </c>
      <c r="L81311" t="s">
        <v>187</v>
      </c>
    </row>
    <row r="81312" spans="1:12" x14ac:dyDescent="0.3">
      <c r="A81312" t="s">
        <v>159701</v>
      </c>
      <c r="B81312" t="s">
        <v>71</v>
      </c>
      <c r="C81312" t="s">
        <v>22</v>
      </c>
      <c r="D81312" s="1">
        <v>44275</v>
      </c>
      <c r="E81312" t="s">
        <v>50</v>
      </c>
      <c r="F81312">
        <v>2021</v>
      </c>
      <c r="G81312">
        <v>43</v>
      </c>
      <c r="H81312" t="s">
        <v>31</v>
      </c>
      <c r="I81312">
        <v>5055.4013373284124</v>
      </c>
      <c r="J81312" t="s">
        <v>32</v>
      </c>
      <c r="K81312" t="s">
        <v>159702</v>
      </c>
      <c r="L81312" t="s">
        <v>1866</v>
      </c>
    </row>
    <row r="81313" spans="1:12" x14ac:dyDescent="0.3">
      <c r="A81313" t="s">
        <v>159703</v>
      </c>
      <c r="B81313" t="s">
        <v>13</v>
      </c>
      <c r="C81313" t="s">
        <v>29</v>
      </c>
      <c r="D81313" s="1">
        <v>42958</v>
      </c>
      <c r="E81313" t="s">
        <v>123</v>
      </c>
      <c r="F81313">
        <v>2017</v>
      </c>
      <c r="G81313">
        <v>42</v>
      </c>
      <c r="H81313" t="s">
        <v>24</v>
      </c>
      <c r="I81313">
        <v>36811.502084944179</v>
      </c>
      <c r="J81313" t="s">
        <v>32</v>
      </c>
      <c r="K81313" t="s">
        <v>159704</v>
      </c>
      <c r="L81313" t="s">
        <v>2698</v>
      </c>
    </row>
    <row r="81314" spans="1:12" x14ac:dyDescent="0.3">
      <c r="A81314" t="s">
        <v>159705</v>
      </c>
      <c r="B81314" t="s">
        <v>48</v>
      </c>
      <c r="C81314" t="s">
        <v>59</v>
      </c>
      <c r="D81314" s="1">
        <v>43172</v>
      </c>
      <c r="E81314" t="s">
        <v>50</v>
      </c>
      <c r="F81314">
        <v>2018</v>
      </c>
      <c r="G81314">
        <v>40</v>
      </c>
      <c r="H81314" t="s">
        <v>31</v>
      </c>
      <c r="I81314">
        <v>2586.64665491097</v>
      </c>
      <c r="J81314" t="s">
        <v>55</v>
      </c>
      <c r="K81314" t="s">
        <v>159706</v>
      </c>
      <c r="L81314" t="s">
        <v>4012</v>
      </c>
    </row>
    <row r="81315" spans="1:12" x14ac:dyDescent="0.3">
      <c r="A81315" t="s">
        <v>159707</v>
      </c>
      <c r="B81315" t="s">
        <v>71</v>
      </c>
      <c r="C81315" t="s">
        <v>59</v>
      </c>
      <c r="D81315" s="1">
        <v>44175</v>
      </c>
      <c r="E81315" t="s">
        <v>67</v>
      </c>
      <c r="F81315">
        <v>2020</v>
      </c>
      <c r="G81315">
        <v>21</v>
      </c>
      <c r="H81315" t="s">
        <v>24</v>
      </c>
      <c r="I81315">
        <v>19557.69552189979</v>
      </c>
      <c r="J81315" t="s">
        <v>72</v>
      </c>
      <c r="K81315" t="s">
        <v>159708</v>
      </c>
      <c r="L81315" t="s">
        <v>4929</v>
      </c>
    </row>
    <row r="81316" spans="1:12" x14ac:dyDescent="0.3">
      <c r="A81316" t="s">
        <v>159709</v>
      </c>
      <c r="B81316" t="s">
        <v>83</v>
      </c>
      <c r="C81316" t="s">
        <v>14</v>
      </c>
      <c r="D81316" s="1">
        <v>42143</v>
      </c>
      <c r="E81316" t="s">
        <v>44</v>
      </c>
      <c r="F81316">
        <v>2015</v>
      </c>
      <c r="G81316">
        <v>63</v>
      </c>
      <c r="H81316" t="s">
        <v>24</v>
      </c>
      <c r="I81316">
        <v>46917.745042924573</v>
      </c>
      <c r="J81316" t="s">
        <v>17</v>
      </c>
      <c r="K81316" t="s">
        <v>159710</v>
      </c>
      <c r="L81316" t="s">
        <v>1178</v>
      </c>
    </row>
    <row r="81317" spans="1:12" x14ac:dyDescent="0.3">
      <c r="A81317" t="s">
        <v>159711</v>
      </c>
      <c r="B81317" t="s">
        <v>36</v>
      </c>
      <c r="C81317" t="s">
        <v>119</v>
      </c>
      <c r="D81317" s="1">
        <v>43871</v>
      </c>
      <c r="E81317" t="s">
        <v>94</v>
      </c>
      <c r="F81317">
        <v>2020</v>
      </c>
      <c r="G81317">
        <v>58</v>
      </c>
      <c r="H81317" t="s">
        <v>31</v>
      </c>
      <c r="I81317">
        <v>22329.29634387785</v>
      </c>
      <c r="J81317" t="s">
        <v>17</v>
      </c>
      <c r="K81317" t="s">
        <v>159712</v>
      </c>
      <c r="L81317" t="s">
        <v>1505</v>
      </c>
    </row>
    <row r="81318" spans="1:12" x14ac:dyDescent="0.3">
      <c r="A81318" t="s">
        <v>159713</v>
      </c>
      <c r="B81318" t="s">
        <v>71</v>
      </c>
      <c r="C81318" t="s">
        <v>49</v>
      </c>
      <c r="D81318" s="1">
        <v>42403</v>
      </c>
      <c r="E81318" t="s">
        <v>94</v>
      </c>
      <c r="F81318">
        <v>2016</v>
      </c>
      <c r="G81318">
        <v>29</v>
      </c>
      <c r="H81318" t="s">
        <v>31</v>
      </c>
      <c r="I81318">
        <v>1322.144582220631</v>
      </c>
      <c r="J81318" t="s">
        <v>55</v>
      </c>
      <c r="K81318" t="s">
        <v>159714</v>
      </c>
      <c r="L81318" t="s">
        <v>8443</v>
      </c>
    </row>
    <row r="81319" spans="1:12" x14ac:dyDescent="0.3">
      <c r="A81319" t="s">
        <v>159715</v>
      </c>
      <c r="B81319" t="s">
        <v>48</v>
      </c>
      <c r="C81319" t="s">
        <v>14</v>
      </c>
      <c r="D81319" s="1">
        <v>44198</v>
      </c>
      <c r="E81319" t="s">
        <v>30</v>
      </c>
      <c r="F81319">
        <v>2021</v>
      </c>
      <c r="G81319">
        <v>59</v>
      </c>
      <c r="H81319" t="s">
        <v>31</v>
      </c>
      <c r="I81319">
        <v>32618.86806360956</v>
      </c>
      <c r="J81319" t="s">
        <v>32</v>
      </c>
      <c r="K81319" t="s">
        <v>159716</v>
      </c>
      <c r="L81319" t="s">
        <v>2356</v>
      </c>
    </row>
    <row r="81320" spans="1:12" x14ac:dyDescent="0.3">
      <c r="A81320" t="s">
        <v>67979</v>
      </c>
      <c r="B81320" t="s">
        <v>36</v>
      </c>
      <c r="C81320" t="s">
        <v>14</v>
      </c>
      <c r="D81320" s="1">
        <v>42334</v>
      </c>
      <c r="E81320" t="s">
        <v>23</v>
      </c>
      <c r="F81320">
        <v>2015</v>
      </c>
      <c r="G81320">
        <v>49</v>
      </c>
      <c r="H81320" t="s">
        <v>31</v>
      </c>
      <c r="I81320">
        <v>46930.350664760183</v>
      </c>
      <c r="J81320" t="s">
        <v>55</v>
      </c>
      <c r="K81320" t="s">
        <v>159717</v>
      </c>
      <c r="L81320" t="s">
        <v>3586</v>
      </c>
    </row>
    <row r="81321" spans="1:12" x14ac:dyDescent="0.3">
      <c r="A81321" t="s">
        <v>159718</v>
      </c>
      <c r="B81321" t="s">
        <v>21</v>
      </c>
      <c r="C81321" t="s">
        <v>49</v>
      </c>
      <c r="D81321" s="1">
        <v>44683</v>
      </c>
      <c r="E81321" t="s">
        <v>44</v>
      </c>
      <c r="F81321">
        <v>2022</v>
      </c>
      <c r="G81321">
        <v>64</v>
      </c>
      <c r="H81321" t="s">
        <v>16</v>
      </c>
      <c r="I81321">
        <v>8710.7084527398456</v>
      </c>
      <c r="J81321" t="s">
        <v>32</v>
      </c>
      <c r="K81321" t="s">
        <v>159719</v>
      </c>
      <c r="L81321" t="s">
        <v>3879</v>
      </c>
    </row>
    <row r="81322" spans="1:12" x14ac:dyDescent="0.3">
      <c r="A81322" t="s">
        <v>159720</v>
      </c>
      <c r="B81322" t="s">
        <v>43</v>
      </c>
      <c r="C81322" t="s">
        <v>49</v>
      </c>
      <c r="D81322" s="1">
        <v>43304</v>
      </c>
      <c r="E81322" t="s">
        <v>84</v>
      </c>
      <c r="F81322">
        <v>2018</v>
      </c>
      <c r="G81322">
        <v>22</v>
      </c>
      <c r="H81322" t="s">
        <v>24</v>
      </c>
      <c r="I81322">
        <v>13471.335499600171</v>
      </c>
      <c r="J81322" t="s">
        <v>32</v>
      </c>
      <c r="K81322" t="s">
        <v>159721</v>
      </c>
      <c r="L81322" t="s">
        <v>2695</v>
      </c>
    </row>
    <row r="81323" spans="1:12" x14ac:dyDescent="0.3">
      <c r="A81323" t="s">
        <v>159722</v>
      </c>
      <c r="B81323" t="s">
        <v>71</v>
      </c>
      <c r="C81323" t="s">
        <v>63</v>
      </c>
      <c r="D81323" s="1">
        <v>44847</v>
      </c>
      <c r="E81323" t="s">
        <v>38</v>
      </c>
      <c r="F81323">
        <v>2022</v>
      </c>
      <c r="G81323">
        <v>18</v>
      </c>
      <c r="H81323" t="s">
        <v>24</v>
      </c>
      <c r="I81323">
        <v>48829.336125259331</v>
      </c>
      <c r="J81323" t="s">
        <v>17</v>
      </c>
      <c r="K81323" t="s">
        <v>159723</v>
      </c>
      <c r="L81323" t="s">
        <v>889</v>
      </c>
    </row>
    <row r="81324" spans="1:12" x14ac:dyDescent="0.3">
      <c r="A81324" t="s">
        <v>159724</v>
      </c>
      <c r="B81324" t="s">
        <v>48</v>
      </c>
      <c r="C81324" t="s">
        <v>22</v>
      </c>
      <c r="D81324" s="1">
        <v>44528</v>
      </c>
      <c r="E81324" t="s">
        <v>23</v>
      </c>
      <c r="F81324">
        <v>2021</v>
      </c>
      <c r="G81324">
        <v>38</v>
      </c>
      <c r="H81324" t="s">
        <v>24</v>
      </c>
      <c r="I81324">
        <v>33552.15275360622</v>
      </c>
      <c r="J81324" t="s">
        <v>55</v>
      </c>
      <c r="K81324" t="s">
        <v>159725</v>
      </c>
      <c r="L81324" t="s">
        <v>4713</v>
      </c>
    </row>
    <row r="81325" spans="1:12" x14ac:dyDescent="0.3">
      <c r="A81325" t="s">
        <v>159726</v>
      </c>
      <c r="B81325" t="s">
        <v>28</v>
      </c>
      <c r="C81325" t="s">
        <v>49</v>
      </c>
      <c r="D81325" s="1">
        <v>44984</v>
      </c>
      <c r="E81325" t="s">
        <v>94</v>
      </c>
      <c r="F81325">
        <v>2023</v>
      </c>
      <c r="G81325">
        <v>35</v>
      </c>
      <c r="H81325" t="s">
        <v>16</v>
      </c>
      <c r="I81325">
        <v>46193.042113487209</v>
      </c>
      <c r="J81325" t="s">
        <v>17</v>
      </c>
      <c r="K81325" t="s">
        <v>159727</v>
      </c>
      <c r="L81325" t="s">
        <v>1320</v>
      </c>
    </row>
    <row r="81326" spans="1:12" x14ac:dyDescent="0.3">
      <c r="A81326" t="s">
        <v>159728</v>
      </c>
      <c r="B81326" t="s">
        <v>13</v>
      </c>
      <c r="C81326" t="s">
        <v>63</v>
      </c>
      <c r="D81326" s="1">
        <v>43488</v>
      </c>
      <c r="E81326" t="s">
        <v>30</v>
      </c>
      <c r="F81326">
        <v>2019</v>
      </c>
      <c r="G81326">
        <v>45</v>
      </c>
      <c r="H81326" t="s">
        <v>16</v>
      </c>
      <c r="I81326">
        <v>28077.348191417539</v>
      </c>
      <c r="J81326" t="s">
        <v>55</v>
      </c>
      <c r="K81326" t="s">
        <v>159729</v>
      </c>
      <c r="L81326" t="s">
        <v>532</v>
      </c>
    </row>
    <row r="81327" spans="1:12" x14ac:dyDescent="0.3">
      <c r="A81327" t="s">
        <v>159730</v>
      </c>
      <c r="B81327" t="s">
        <v>71</v>
      </c>
      <c r="C81327" t="s">
        <v>59</v>
      </c>
      <c r="D81327" s="1">
        <v>43954</v>
      </c>
      <c r="E81327" t="s">
        <v>44</v>
      </c>
      <c r="F81327">
        <v>2020</v>
      </c>
      <c r="G81327">
        <v>61</v>
      </c>
      <c r="H81327" t="s">
        <v>31</v>
      </c>
      <c r="I81327">
        <v>40907.758429829562</v>
      </c>
      <c r="J81327" t="s">
        <v>55</v>
      </c>
      <c r="K81327" t="s">
        <v>159731</v>
      </c>
      <c r="L81327" t="s">
        <v>1364</v>
      </c>
    </row>
    <row r="81328" spans="1:12" x14ac:dyDescent="0.3">
      <c r="A81328" t="s">
        <v>159732</v>
      </c>
      <c r="B81328" t="s">
        <v>71</v>
      </c>
      <c r="C81328" t="s">
        <v>119</v>
      </c>
      <c r="D81328" s="1">
        <v>45029</v>
      </c>
      <c r="E81328" t="s">
        <v>54</v>
      </c>
      <c r="F81328">
        <v>2023</v>
      </c>
      <c r="G81328">
        <v>59</v>
      </c>
      <c r="H81328" t="s">
        <v>31</v>
      </c>
      <c r="I81328">
        <v>45691.527010715137</v>
      </c>
      <c r="J81328" t="s">
        <v>32</v>
      </c>
      <c r="K81328" t="s">
        <v>159733</v>
      </c>
      <c r="L81328" t="s">
        <v>670</v>
      </c>
    </row>
    <row r="81329" spans="1:12" x14ac:dyDescent="0.3">
      <c r="A81329" t="s">
        <v>159734</v>
      </c>
      <c r="B81329" t="s">
        <v>43</v>
      </c>
      <c r="C81329" t="s">
        <v>37</v>
      </c>
      <c r="D81329" s="1">
        <v>43846</v>
      </c>
      <c r="E81329" t="s">
        <v>30</v>
      </c>
      <c r="F81329">
        <v>2020</v>
      </c>
      <c r="G81329">
        <v>51</v>
      </c>
      <c r="H81329" t="s">
        <v>24</v>
      </c>
      <c r="I81329">
        <v>14942.7864121903</v>
      </c>
      <c r="J81329" t="s">
        <v>72</v>
      </c>
      <c r="K81329" t="s">
        <v>159735</v>
      </c>
      <c r="L81329" t="s">
        <v>979</v>
      </c>
    </row>
    <row r="81330" spans="1:12" x14ac:dyDescent="0.3">
      <c r="A81330" t="s">
        <v>159736</v>
      </c>
      <c r="B81330" t="s">
        <v>36</v>
      </c>
      <c r="C81330" t="s">
        <v>37</v>
      </c>
      <c r="D81330" s="1">
        <v>42526</v>
      </c>
      <c r="E81330" t="s">
        <v>79</v>
      </c>
      <c r="F81330">
        <v>2016</v>
      </c>
      <c r="G81330">
        <v>44</v>
      </c>
      <c r="H81330" t="s">
        <v>16</v>
      </c>
      <c r="I81330">
        <v>26396.537390741061</v>
      </c>
      <c r="J81330" t="s">
        <v>72</v>
      </c>
      <c r="K81330" t="s">
        <v>159737</v>
      </c>
      <c r="L81330" t="s">
        <v>627</v>
      </c>
    </row>
    <row r="81331" spans="1:12" x14ac:dyDescent="0.3">
      <c r="A81331" t="s">
        <v>159738</v>
      </c>
      <c r="B81331" t="s">
        <v>83</v>
      </c>
      <c r="C81331" t="s">
        <v>119</v>
      </c>
      <c r="D81331" s="1">
        <v>43453</v>
      </c>
      <c r="E81331" t="s">
        <v>67</v>
      </c>
      <c r="F81331">
        <v>2018</v>
      </c>
      <c r="G81331">
        <v>18</v>
      </c>
      <c r="H81331" t="s">
        <v>24</v>
      </c>
      <c r="I81331">
        <v>10250.167743900231</v>
      </c>
      <c r="J81331" t="s">
        <v>55</v>
      </c>
      <c r="K81331" t="s">
        <v>159739</v>
      </c>
      <c r="L81331" t="s">
        <v>622</v>
      </c>
    </row>
    <row r="81332" spans="1:12" x14ac:dyDescent="0.3">
      <c r="A81332" t="s">
        <v>159740</v>
      </c>
      <c r="B81332" t="s">
        <v>21</v>
      </c>
      <c r="C81332" t="s">
        <v>37</v>
      </c>
      <c r="D81332" s="1">
        <v>43185</v>
      </c>
      <c r="E81332" t="s">
        <v>50</v>
      </c>
      <c r="F81332">
        <v>2018</v>
      </c>
      <c r="G81332">
        <v>42</v>
      </c>
      <c r="H81332" t="s">
        <v>24</v>
      </c>
      <c r="I81332">
        <v>8553.2842393431711</v>
      </c>
      <c r="J81332" t="s">
        <v>72</v>
      </c>
      <c r="K81332" t="s">
        <v>159741</v>
      </c>
      <c r="L81332" t="s">
        <v>544</v>
      </c>
    </row>
    <row r="81333" spans="1:12" x14ac:dyDescent="0.3">
      <c r="A81333" t="s">
        <v>159742</v>
      </c>
      <c r="B81333" t="s">
        <v>71</v>
      </c>
      <c r="C81333" t="s">
        <v>49</v>
      </c>
      <c r="D81333" s="1">
        <v>43966</v>
      </c>
      <c r="E81333" t="s">
        <v>44</v>
      </c>
      <c r="F81333">
        <v>2020</v>
      </c>
      <c r="G81333">
        <v>21</v>
      </c>
      <c r="H81333" t="s">
        <v>31</v>
      </c>
      <c r="I81333">
        <v>42455.207871098894</v>
      </c>
      <c r="J81333" t="s">
        <v>72</v>
      </c>
      <c r="K81333" t="s">
        <v>159743</v>
      </c>
      <c r="L81333" t="s">
        <v>178</v>
      </c>
    </row>
    <row r="81334" spans="1:12" x14ac:dyDescent="0.3">
      <c r="A81334" t="s">
        <v>159744</v>
      </c>
      <c r="B81334" t="s">
        <v>83</v>
      </c>
      <c r="C81334" t="s">
        <v>63</v>
      </c>
      <c r="D81334" s="1">
        <v>42941</v>
      </c>
      <c r="E81334" t="s">
        <v>84</v>
      </c>
      <c r="F81334">
        <v>2017</v>
      </c>
      <c r="G81334">
        <v>42</v>
      </c>
      <c r="H81334" t="s">
        <v>31</v>
      </c>
      <c r="I81334">
        <v>36417.19550991401</v>
      </c>
      <c r="J81334" t="s">
        <v>32</v>
      </c>
      <c r="K81334" t="s">
        <v>159745</v>
      </c>
      <c r="L81334" t="s">
        <v>2378</v>
      </c>
    </row>
    <row r="81335" spans="1:12" x14ac:dyDescent="0.3">
      <c r="A81335" t="s">
        <v>159746</v>
      </c>
      <c r="B81335" t="s">
        <v>71</v>
      </c>
      <c r="C81335" t="s">
        <v>37</v>
      </c>
      <c r="D81335" s="1">
        <v>44465</v>
      </c>
      <c r="E81335" t="s">
        <v>15</v>
      </c>
      <c r="F81335">
        <v>2021</v>
      </c>
      <c r="G81335">
        <v>47</v>
      </c>
      <c r="H81335" t="s">
        <v>31</v>
      </c>
      <c r="I81335">
        <v>1110.8396441765169</v>
      </c>
      <c r="J81335" t="s">
        <v>32</v>
      </c>
      <c r="K81335" t="s">
        <v>159747</v>
      </c>
      <c r="L81335" t="s">
        <v>7728</v>
      </c>
    </row>
    <row r="81336" spans="1:12" x14ac:dyDescent="0.3">
      <c r="A81336" t="s">
        <v>159748</v>
      </c>
      <c r="B81336" t="s">
        <v>13</v>
      </c>
      <c r="C81336" t="s">
        <v>37</v>
      </c>
      <c r="D81336" s="1">
        <v>43106</v>
      </c>
      <c r="E81336" t="s">
        <v>30</v>
      </c>
      <c r="F81336">
        <v>2018</v>
      </c>
      <c r="G81336">
        <v>32</v>
      </c>
      <c r="H81336" t="s">
        <v>16</v>
      </c>
      <c r="I81336">
        <v>1888.6435281427671</v>
      </c>
      <c r="J81336" t="s">
        <v>32</v>
      </c>
      <c r="K81336" t="s">
        <v>159749</v>
      </c>
      <c r="L81336" t="s">
        <v>3679</v>
      </c>
    </row>
    <row r="81337" spans="1:12" x14ac:dyDescent="0.3">
      <c r="A81337" t="s">
        <v>159750</v>
      </c>
      <c r="B81337" t="s">
        <v>13</v>
      </c>
      <c r="C81337" t="s">
        <v>37</v>
      </c>
      <c r="D81337" s="1">
        <v>43298</v>
      </c>
      <c r="E81337" t="s">
        <v>84</v>
      </c>
      <c r="F81337">
        <v>2018</v>
      </c>
      <c r="G81337">
        <v>43</v>
      </c>
      <c r="H81337" t="s">
        <v>31</v>
      </c>
      <c r="I81337">
        <v>5498.7857978440225</v>
      </c>
      <c r="J81337" t="s">
        <v>17</v>
      </c>
      <c r="K81337" t="s">
        <v>159751</v>
      </c>
      <c r="L81337" t="s">
        <v>499</v>
      </c>
    </row>
    <row r="81338" spans="1:12" x14ac:dyDescent="0.3">
      <c r="A81338" t="s">
        <v>159752</v>
      </c>
      <c r="B81338" t="s">
        <v>43</v>
      </c>
      <c r="C81338" t="s">
        <v>37</v>
      </c>
      <c r="D81338" s="1">
        <v>45267</v>
      </c>
      <c r="E81338" t="s">
        <v>67</v>
      </c>
      <c r="F81338">
        <v>2023</v>
      </c>
      <c r="G81338">
        <v>18</v>
      </c>
      <c r="H81338" t="s">
        <v>24</v>
      </c>
      <c r="I81338">
        <v>8467.1687213764289</v>
      </c>
      <c r="J81338" t="s">
        <v>39</v>
      </c>
      <c r="K81338" t="s">
        <v>159753</v>
      </c>
      <c r="L81338" t="s">
        <v>1040</v>
      </c>
    </row>
    <row r="81339" spans="1:12" x14ac:dyDescent="0.3">
      <c r="A81339" t="s">
        <v>159754</v>
      </c>
      <c r="B81339" t="s">
        <v>43</v>
      </c>
      <c r="C81339" t="s">
        <v>37</v>
      </c>
      <c r="D81339" s="1">
        <v>42087</v>
      </c>
      <c r="E81339" t="s">
        <v>50</v>
      </c>
      <c r="F81339">
        <v>2015</v>
      </c>
      <c r="G81339">
        <v>56</v>
      </c>
      <c r="H81339" t="s">
        <v>24</v>
      </c>
      <c r="I81339">
        <v>24331.336420949749</v>
      </c>
      <c r="J81339" t="s">
        <v>55</v>
      </c>
      <c r="K81339" t="s">
        <v>159755</v>
      </c>
      <c r="L81339" t="s">
        <v>646</v>
      </c>
    </row>
    <row r="81340" spans="1:12" x14ac:dyDescent="0.3">
      <c r="A81340" t="s">
        <v>159756</v>
      </c>
      <c r="B81340" t="s">
        <v>71</v>
      </c>
      <c r="C81340" t="s">
        <v>22</v>
      </c>
      <c r="D81340" s="1">
        <v>43653</v>
      </c>
      <c r="E81340" t="s">
        <v>84</v>
      </c>
      <c r="F81340">
        <v>2019</v>
      </c>
      <c r="G81340">
        <v>32</v>
      </c>
      <c r="H81340" t="s">
        <v>16</v>
      </c>
      <c r="I81340">
        <v>25799.51801792514</v>
      </c>
      <c r="J81340" t="s">
        <v>72</v>
      </c>
      <c r="K81340" t="s">
        <v>159757</v>
      </c>
      <c r="L81340" t="s">
        <v>1259</v>
      </c>
    </row>
    <row r="81341" spans="1:12" x14ac:dyDescent="0.3">
      <c r="A81341" t="s">
        <v>159758</v>
      </c>
      <c r="B81341" t="s">
        <v>28</v>
      </c>
      <c r="C81341" t="s">
        <v>22</v>
      </c>
      <c r="D81341" s="1">
        <v>42531</v>
      </c>
      <c r="E81341" t="s">
        <v>79</v>
      </c>
      <c r="F81341">
        <v>2016</v>
      </c>
      <c r="G81341">
        <v>35</v>
      </c>
      <c r="H81341" t="s">
        <v>24</v>
      </c>
      <c r="I81341">
        <v>25617.889221576312</v>
      </c>
      <c r="J81341" t="s">
        <v>72</v>
      </c>
      <c r="K81341" t="s">
        <v>159759</v>
      </c>
      <c r="L81341" t="s">
        <v>2849</v>
      </c>
    </row>
    <row r="81342" spans="1:12" x14ac:dyDescent="0.3">
      <c r="A81342" t="s">
        <v>159760</v>
      </c>
      <c r="B81342" t="s">
        <v>36</v>
      </c>
      <c r="C81342" t="s">
        <v>22</v>
      </c>
      <c r="D81342" s="1">
        <v>42688</v>
      </c>
      <c r="E81342" t="s">
        <v>23</v>
      </c>
      <c r="F81342">
        <v>2016</v>
      </c>
      <c r="G81342">
        <v>25</v>
      </c>
      <c r="H81342" t="s">
        <v>24</v>
      </c>
      <c r="I81342">
        <v>5097.1433689646856</v>
      </c>
      <c r="J81342" t="s">
        <v>39</v>
      </c>
      <c r="K81342" t="s">
        <v>159761</v>
      </c>
      <c r="L81342" t="s">
        <v>1073</v>
      </c>
    </row>
    <row r="81343" spans="1:12" x14ac:dyDescent="0.3">
      <c r="A81343" t="s">
        <v>38719</v>
      </c>
      <c r="B81343" t="s">
        <v>83</v>
      </c>
      <c r="C81343" t="s">
        <v>14</v>
      </c>
      <c r="D81343" s="1">
        <v>42316</v>
      </c>
      <c r="E81343" t="s">
        <v>23</v>
      </c>
      <c r="F81343">
        <v>2015</v>
      </c>
      <c r="G81343">
        <v>20</v>
      </c>
      <c r="H81343" t="s">
        <v>16</v>
      </c>
      <c r="I81343">
        <v>14258.39520023088</v>
      </c>
      <c r="J81343" t="s">
        <v>55</v>
      </c>
      <c r="K81343" t="s">
        <v>159762</v>
      </c>
      <c r="L81343" t="s">
        <v>1445</v>
      </c>
    </row>
    <row r="81344" spans="1:12" x14ac:dyDescent="0.3">
      <c r="A81344" t="s">
        <v>159763</v>
      </c>
      <c r="B81344" t="s">
        <v>21</v>
      </c>
      <c r="C81344" t="s">
        <v>29</v>
      </c>
      <c r="D81344" s="1">
        <v>42752</v>
      </c>
      <c r="E81344" t="s">
        <v>30</v>
      </c>
      <c r="F81344">
        <v>2017</v>
      </c>
      <c r="G81344">
        <v>36</v>
      </c>
      <c r="H81344" t="s">
        <v>31</v>
      </c>
      <c r="I81344">
        <v>2212.9650880459262</v>
      </c>
      <c r="J81344" t="s">
        <v>32</v>
      </c>
      <c r="K81344" t="s">
        <v>159764</v>
      </c>
      <c r="L81344" t="s">
        <v>2387</v>
      </c>
    </row>
    <row r="81345" spans="1:12" x14ac:dyDescent="0.3">
      <c r="A81345" t="s">
        <v>159765</v>
      </c>
      <c r="B81345" t="s">
        <v>36</v>
      </c>
      <c r="C81345" t="s">
        <v>59</v>
      </c>
      <c r="D81345" s="1">
        <v>44501</v>
      </c>
      <c r="E81345" t="s">
        <v>23</v>
      </c>
      <c r="F81345">
        <v>2021</v>
      </c>
      <c r="G81345">
        <v>61</v>
      </c>
      <c r="H81345" t="s">
        <v>24</v>
      </c>
      <c r="I81345">
        <v>3967.3770723220669</v>
      </c>
      <c r="J81345" t="s">
        <v>39</v>
      </c>
      <c r="K81345" t="s">
        <v>159766</v>
      </c>
      <c r="L81345" t="s">
        <v>787</v>
      </c>
    </row>
    <row r="81346" spans="1:12" x14ac:dyDescent="0.3">
      <c r="A81346" t="s">
        <v>159767</v>
      </c>
      <c r="B81346" t="s">
        <v>71</v>
      </c>
      <c r="C81346" t="s">
        <v>14</v>
      </c>
      <c r="D81346" s="1">
        <v>43991</v>
      </c>
      <c r="E81346" t="s">
        <v>79</v>
      </c>
      <c r="F81346">
        <v>2020</v>
      </c>
      <c r="G81346">
        <v>56</v>
      </c>
      <c r="H81346" t="s">
        <v>31</v>
      </c>
      <c r="I81346">
        <v>41665.379221803647</v>
      </c>
      <c r="J81346" t="s">
        <v>72</v>
      </c>
      <c r="K81346" t="s">
        <v>159768</v>
      </c>
      <c r="L81346" t="s">
        <v>8733</v>
      </c>
    </row>
    <row r="81347" spans="1:12" x14ac:dyDescent="0.3">
      <c r="A81347" t="s">
        <v>159769</v>
      </c>
      <c r="B81347" t="s">
        <v>36</v>
      </c>
      <c r="C81347" t="s">
        <v>49</v>
      </c>
      <c r="D81347" s="1">
        <v>42717</v>
      </c>
      <c r="E81347" t="s">
        <v>67</v>
      </c>
      <c r="F81347">
        <v>2016</v>
      </c>
      <c r="G81347">
        <v>26</v>
      </c>
      <c r="H81347" t="s">
        <v>31</v>
      </c>
      <c r="I81347">
        <v>405.70902100404402</v>
      </c>
      <c r="J81347" t="s">
        <v>55</v>
      </c>
      <c r="K81347" t="s">
        <v>159770</v>
      </c>
      <c r="L81347" t="s">
        <v>275</v>
      </c>
    </row>
    <row r="81348" spans="1:12" x14ac:dyDescent="0.3">
      <c r="A81348" t="s">
        <v>159771</v>
      </c>
      <c r="B81348" t="s">
        <v>36</v>
      </c>
      <c r="C81348" t="s">
        <v>22</v>
      </c>
      <c r="D81348" s="1">
        <v>42269</v>
      </c>
      <c r="E81348" t="s">
        <v>15</v>
      </c>
      <c r="F81348">
        <v>2015</v>
      </c>
      <c r="G81348">
        <v>19</v>
      </c>
      <c r="H81348" t="s">
        <v>16</v>
      </c>
      <c r="I81348">
        <v>12116.90723655792</v>
      </c>
      <c r="J81348" t="s">
        <v>39</v>
      </c>
      <c r="K81348" t="s">
        <v>159772</v>
      </c>
      <c r="L81348" t="s">
        <v>6158</v>
      </c>
    </row>
    <row r="81349" spans="1:12" x14ac:dyDescent="0.3">
      <c r="A81349" t="s">
        <v>159773</v>
      </c>
      <c r="B81349" t="s">
        <v>71</v>
      </c>
      <c r="C81349" t="s">
        <v>119</v>
      </c>
      <c r="D81349" s="1">
        <v>43802</v>
      </c>
      <c r="E81349" t="s">
        <v>67</v>
      </c>
      <c r="F81349">
        <v>2019</v>
      </c>
      <c r="G81349">
        <v>32</v>
      </c>
      <c r="H81349" t="s">
        <v>31</v>
      </c>
      <c r="I81349">
        <v>42713.967412334663</v>
      </c>
      <c r="J81349" t="s">
        <v>17</v>
      </c>
      <c r="K81349" t="s">
        <v>159774</v>
      </c>
      <c r="L81349" t="s">
        <v>2060</v>
      </c>
    </row>
    <row r="81350" spans="1:12" x14ac:dyDescent="0.3">
      <c r="A81350" t="s">
        <v>159775</v>
      </c>
      <c r="B81350" t="s">
        <v>36</v>
      </c>
      <c r="C81350" t="s">
        <v>119</v>
      </c>
      <c r="D81350" s="1">
        <v>44571</v>
      </c>
      <c r="E81350" t="s">
        <v>30</v>
      </c>
      <c r="F81350">
        <v>2022</v>
      </c>
      <c r="G81350">
        <v>60</v>
      </c>
      <c r="H81350" t="s">
        <v>16</v>
      </c>
      <c r="I81350">
        <v>28144.820816127791</v>
      </c>
      <c r="J81350" t="s">
        <v>55</v>
      </c>
      <c r="K81350" t="s">
        <v>159776</v>
      </c>
      <c r="L81350" t="s">
        <v>3462</v>
      </c>
    </row>
    <row r="81351" spans="1:12" x14ac:dyDescent="0.3">
      <c r="A81351" t="s">
        <v>159777</v>
      </c>
      <c r="B81351" t="s">
        <v>48</v>
      </c>
      <c r="C81351" t="s">
        <v>49</v>
      </c>
      <c r="D81351" s="1">
        <v>43974</v>
      </c>
      <c r="E81351" t="s">
        <v>44</v>
      </c>
      <c r="F81351">
        <v>2020</v>
      </c>
      <c r="G81351">
        <v>23</v>
      </c>
      <c r="H81351" t="s">
        <v>16</v>
      </c>
      <c r="I81351">
        <v>41216.957422303101</v>
      </c>
      <c r="J81351" t="s">
        <v>32</v>
      </c>
      <c r="K81351" t="s">
        <v>159778</v>
      </c>
      <c r="L81351" t="s">
        <v>838</v>
      </c>
    </row>
    <row r="81352" spans="1:12" x14ac:dyDescent="0.3">
      <c r="A81352" t="s">
        <v>159779</v>
      </c>
      <c r="B81352" t="s">
        <v>48</v>
      </c>
      <c r="C81352" t="s">
        <v>49</v>
      </c>
      <c r="D81352" s="1">
        <v>43409</v>
      </c>
      <c r="E81352" t="s">
        <v>23</v>
      </c>
      <c r="F81352">
        <v>2018</v>
      </c>
      <c r="G81352">
        <v>48</v>
      </c>
      <c r="H81352" t="s">
        <v>31</v>
      </c>
      <c r="I81352">
        <v>38408.020933295462</v>
      </c>
      <c r="J81352" t="s">
        <v>72</v>
      </c>
      <c r="K81352" t="s">
        <v>159780</v>
      </c>
      <c r="L81352" t="s">
        <v>4760</v>
      </c>
    </row>
    <row r="81353" spans="1:12" x14ac:dyDescent="0.3">
      <c r="A81353" t="s">
        <v>159781</v>
      </c>
      <c r="B81353" t="s">
        <v>48</v>
      </c>
      <c r="C81353" t="s">
        <v>29</v>
      </c>
      <c r="D81353" s="1">
        <v>42127</v>
      </c>
      <c r="E81353" t="s">
        <v>44</v>
      </c>
      <c r="F81353">
        <v>2015</v>
      </c>
      <c r="G81353">
        <v>69</v>
      </c>
      <c r="H81353" t="s">
        <v>16</v>
      </c>
      <c r="I81353">
        <v>44250.393180000538</v>
      </c>
      <c r="J81353" t="s">
        <v>39</v>
      </c>
      <c r="K81353" t="s">
        <v>159782</v>
      </c>
      <c r="L81353" t="s">
        <v>1574</v>
      </c>
    </row>
    <row r="81354" spans="1:12" x14ac:dyDescent="0.3">
      <c r="A81354" t="s">
        <v>159783</v>
      </c>
      <c r="B81354" t="s">
        <v>36</v>
      </c>
      <c r="C81354" t="s">
        <v>37</v>
      </c>
      <c r="D81354" s="1">
        <v>43519</v>
      </c>
      <c r="E81354" t="s">
        <v>94</v>
      </c>
      <c r="F81354">
        <v>2019</v>
      </c>
      <c r="G81354">
        <v>29</v>
      </c>
      <c r="H81354" t="s">
        <v>16</v>
      </c>
      <c r="I81354">
        <v>27129.463565677172</v>
      </c>
      <c r="J81354" t="s">
        <v>72</v>
      </c>
      <c r="K81354" t="s">
        <v>159784</v>
      </c>
      <c r="L81354" t="s">
        <v>5120</v>
      </c>
    </row>
    <row r="81355" spans="1:12" x14ac:dyDescent="0.3">
      <c r="A81355" t="s">
        <v>159785</v>
      </c>
      <c r="B81355" t="s">
        <v>83</v>
      </c>
      <c r="C81355" t="s">
        <v>59</v>
      </c>
      <c r="D81355" s="1">
        <v>43629</v>
      </c>
      <c r="E81355" t="s">
        <v>79</v>
      </c>
      <c r="F81355">
        <v>2019</v>
      </c>
      <c r="G81355">
        <v>41</v>
      </c>
      <c r="H81355" t="s">
        <v>16</v>
      </c>
      <c r="I81355">
        <v>2247.0886019224358</v>
      </c>
      <c r="J81355" t="s">
        <v>72</v>
      </c>
      <c r="K81355" t="s">
        <v>159786</v>
      </c>
      <c r="L81355" t="s">
        <v>163</v>
      </c>
    </row>
    <row r="81356" spans="1:12" x14ac:dyDescent="0.3">
      <c r="A81356" t="s">
        <v>159787</v>
      </c>
      <c r="B81356" t="s">
        <v>36</v>
      </c>
      <c r="C81356" t="s">
        <v>29</v>
      </c>
      <c r="D81356" s="1">
        <v>43498</v>
      </c>
      <c r="E81356" t="s">
        <v>94</v>
      </c>
      <c r="F81356">
        <v>2019</v>
      </c>
      <c r="G81356">
        <v>59</v>
      </c>
      <c r="H81356" t="s">
        <v>16</v>
      </c>
      <c r="I81356">
        <v>17327.684279201221</v>
      </c>
      <c r="J81356" t="s">
        <v>39</v>
      </c>
      <c r="K81356" t="s">
        <v>159788</v>
      </c>
      <c r="L81356" t="s">
        <v>2312</v>
      </c>
    </row>
    <row r="81357" spans="1:12" x14ac:dyDescent="0.3">
      <c r="A81357" t="s">
        <v>159789</v>
      </c>
      <c r="B81357" t="s">
        <v>71</v>
      </c>
      <c r="C81357" t="s">
        <v>37</v>
      </c>
      <c r="D81357" s="1">
        <v>44743</v>
      </c>
      <c r="E81357" t="s">
        <v>84</v>
      </c>
      <c r="F81357">
        <v>2022</v>
      </c>
      <c r="G81357">
        <v>30</v>
      </c>
      <c r="H81357" t="s">
        <v>31</v>
      </c>
      <c r="I81357">
        <v>19168.975541865781</v>
      </c>
      <c r="J81357" t="s">
        <v>39</v>
      </c>
      <c r="K81357" t="s">
        <v>159790</v>
      </c>
      <c r="L81357" t="s">
        <v>1917</v>
      </c>
    </row>
    <row r="81358" spans="1:12" x14ac:dyDescent="0.3">
      <c r="A81358" t="s">
        <v>159791</v>
      </c>
      <c r="B81358" t="s">
        <v>13</v>
      </c>
      <c r="C81358" t="s">
        <v>49</v>
      </c>
      <c r="D81358" s="1">
        <v>42285</v>
      </c>
      <c r="E81358" t="s">
        <v>38</v>
      </c>
      <c r="F81358">
        <v>2015</v>
      </c>
      <c r="G81358">
        <v>30</v>
      </c>
      <c r="H81358" t="s">
        <v>31</v>
      </c>
      <c r="I81358">
        <v>544.01035613445845</v>
      </c>
      <c r="J81358" t="s">
        <v>17</v>
      </c>
      <c r="K81358" t="s">
        <v>159792</v>
      </c>
      <c r="L81358" t="s">
        <v>3518</v>
      </c>
    </row>
    <row r="81359" spans="1:12" x14ac:dyDescent="0.3">
      <c r="A81359" t="s">
        <v>159793</v>
      </c>
      <c r="B81359" t="s">
        <v>21</v>
      </c>
      <c r="C81359" t="s">
        <v>119</v>
      </c>
      <c r="D81359" s="1">
        <v>42739</v>
      </c>
      <c r="E81359" t="s">
        <v>30</v>
      </c>
      <c r="F81359">
        <v>2017</v>
      </c>
      <c r="G81359">
        <v>59</v>
      </c>
      <c r="H81359" t="s">
        <v>24</v>
      </c>
      <c r="I81359">
        <v>9990.5363228484184</v>
      </c>
      <c r="J81359" t="s">
        <v>72</v>
      </c>
      <c r="K81359" t="s">
        <v>159794</v>
      </c>
      <c r="L81359" t="s">
        <v>1691</v>
      </c>
    </row>
    <row r="81360" spans="1:12" x14ac:dyDescent="0.3">
      <c r="A81360" t="s">
        <v>159795</v>
      </c>
      <c r="B81360" t="s">
        <v>36</v>
      </c>
      <c r="C81360" t="s">
        <v>37</v>
      </c>
      <c r="D81360" s="1">
        <v>44033</v>
      </c>
      <c r="E81360" t="s">
        <v>84</v>
      </c>
      <c r="F81360">
        <v>2020</v>
      </c>
      <c r="G81360">
        <v>38</v>
      </c>
      <c r="H81360" t="s">
        <v>31</v>
      </c>
      <c r="I81360">
        <v>49148.105611843588</v>
      </c>
      <c r="J81360" t="s">
        <v>32</v>
      </c>
      <c r="K81360" t="s">
        <v>159796</v>
      </c>
      <c r="L81360" t="s">
        <v>521</v>
      </c>
    </row>
    <row r="81361" spans="1:12" x14ac:dyDescent="0.3">
      <c r="A81361" t="s">
        <v>159797</v>
      </c>
      <c r="B81361" t="s">
        <v>28</v>
      </c>
      <c r="C81361" t="s">
        <v>22</v>
      </c>
      <c r="D81361" s="1">
        <v>43031</v>
      </c>
      <c r="E81361" t="s">
        <v>38</v>
      </c>
      <c r="F81361">
        <v>2017</v>
      </c>
      <c r="G81361">
        <v>22</v>
      </c>
      <c r="H81361" t="s">
        <v>31</v>
      </c>
      <c r="I81361">
        <v>12192.928168406859</v>
      </c>
      <c r="J81361" t="s">
        <v>72</v>
      </c>
      <c r="K81361" t="s">
        <v>159798</v>
      </c>
      <c r="L81361" t="s">
        <v>6955</v>
      </c>
    </row>
    <row r="81362" spans="1:12" x14ac:dyDescent="0.3">
      <c r="A81362" t="s">
        <v>159799</v>
      </c>
      <c r="B81362" t="s">
        <v>13</v>
      </c>
      <c r="C81362" t="s">
        <v>37</v>
      </c>
      <c r="D81362" s="1">
        <v>43119</v>
      </c>
      <c r="E81362" t="s">
        <v>30</v>
      </c>
      <c r="F81362">
        <v>2018</v>
      </c>
      <c r="G81362">
        <v>30</v>
      </c>
      <c r="H81362" t="s">
        <v>31</v>
      </c>
      <c r="I81362">
        <v>7888.0838228126941</v>
      </c>
      <c r="J81362" t="s">
        <v>17</v>
      </c>
      <c r="K81362" t="s">
        <v>159800</v>
      </c>
      <c r="L81362" t="s">
        <v>1420</v>
      </c>
    </row>
    <row r="81363" spans="1:12" x14ac:dyDescent="0.3">
      <c r="A81363" t="s">
        <v>159801</v>
      </c>
      <c r="B81363" t="s">
        <v>13</v>
      </c>
      <c r="C81363" t="s">
        <v>49</v>
      </c>
      <c r="D81363" s="1">
        <v>43435</v>
      </c>
      <c r="E81363" t="s">
        <v>67</v>
      </c>
      <c r="F81363">
        <v>2018</v>
      </c>
      <c r="G81363">
        <v>39</v>
      </c>
      <c r="H81363" t="s">
        <v>31</v>
      </c>
      <c r="I81363">
        <v>20160.458189251571</v>
      </c>
      <c r="J81363" t="s">
        <v>72</v>
      </c>
      <c r="K81363" t="s">
        <v>159802</v>
      </c>
      <c r="L81363" t="s">
        <v>1804</v>
      </c>
    </row>
    <row r="81364" spans="1:12" x14ac:dyDescent="0.3">
      <c r="A81364" t="s">
        <v>159803</v>
      </c>
      <c r="B81364" t="s">
        <v>71</v>
      </c>
      <c r="C81364" t="s">
        <v>14</v>
      </c>
      <c r="D81364" s="1">
        <v>44088</v>
      </c>
      <c r="E81364" t="s">
        <v>15</v>
      </c>
      <c r="F81364">
        <v>2020</v>
      </c>
      <c r="G81364">
        <v>41</v>
      </c>
      <c r="H81364" t="s">
        <v>16</v>
      </c>
      <c r="I81364">
        <v>374.69701304760872</v>
      </c>
      <c r="J81364" t="s">
        <v>72</v>
      </c>
      <c r="K81364" t="s">
        <v>159804</v>
      </c>
      <c r="L81364" t="s">
        <v>1392</v>
      </c>
    </row>
    <row r="81365" spans="1:12" x14ac:dyDescent="0.3">
      <c r="A81365" t="s">
        <v>159805</v>
      </c>
      <c r="B81365" t="s">
        <v>21</v>
      </c>
      <c r="C81365" t="s">
        <v>49</v>
      </c>
      <c r="D81365" s="1">
        <v>42740</v>
      </c>
      <c r="E81365" t="s">
        <v>30</v>
      </c>
      <c r="F81365">
        <v>2017</v>
      </c>
      <c r="G81365">
        <v>35</v>
      </c>
      <c r="H81365" t="s">
        <v>16</v>
      </c>
      <c r="I81365">
        <v>24432.622742165131</v>
      </c>
      <c r="J81365" t="s">
        <v>72</v>
      </c>
      <c r="K81365" t="s">
        <v>159806</v>
      </c>
      <c r="L81365" t="s">
        <v>3146</v>
      </c>
    </row>
    <row r="81366" spans="1:12" x14ac:dyDescent="0.3">
      <c r="A81366" t="s">
        <v>159807</v>
      </c>
      <c r="B81366" t="s">
        <v>28</v>
      </c>
      <c r="C81366" t="s">
        <v>22</v>
      </c>
      <c r="D81366" s="1">
        <v>45256</v>
      </c>
      <c r="E81366" t="s">
        <v>23</v>
      </c>
      <c r="F81366">
        <v>2023</v>
      </c>
      <c r="G81366">
        <v>31</v>
      </c>
      <c r="H81366" t="s">
        <v>16</v>
      </c>
      <c r="I81366">
        <v>18049.036521352929</v>
      </c>
      <c r="J81366" t="s">
        <v>32</v>
      </c>
      <c r="K81366" t="s">
        <v>159808</v>
      </c>
      <c r="L81366" t="s">
        <v>2852</v>
      </c>
    </row>
    <row r="81367" spans="1:12" x14ac:dyDescent="0.3">
      <c r="A81367" t="s">
        <v>159809</v>
      </c>
      <c r="B81367" t="s">
        <v>71</v>
      </c>
      <c r="C81367" t="s">
        <v>63</v>
      </c>
      <c r="D81367" s="1">
        <v>43703</v>
      </c>
      <c r="E81367" t="s">
        <v>123</v>
      </c>
      <c r="F81367">
        <v>2019</v>
      </c>
      <c r="G81367">
        <v>56</v>
      </c>
      <c r="H81367" t="s">
        <v>31</v>
      </c>
      <c r="I81367">
        <v>35588.154436748388</v>
      </c>
      <c r="J81367" t="s">
        <v>39</v>
      </c>
      <c r="K81367" t="s">
        <v>159810</v>
      </c>
      <c r="L81367" t="s">
        <v>2153</v>
      </c>
    </row>
    <row r="81368" spans="1:12" x14ac:dyDescent="0.3">
      <c r="A81368" t="s">
        <v>50194</v>
      </c>
      <c r="B81368" t="s">
        <v>28</v>
      </c>
      <c r="C81368" t="s">
        <v>119</v>
      </c>
      <c r="D81368" s="1">
        <v>42323</v>
      </c>
      <c r="E81368" t="s">
        <v>23</v>
      </c>
      <c r="F81368">
        <v>2015</v>
      </c>
      <c r="G81368">
        <v>70</v>
      </c>
      <c r="H81368" t="s">
        <v>31</v>
      </c>
      <c r="I81368">
        <v>43702.97091450898</v>
      </c>
      <c r="J81368" t="s">
        <v>17</v>
      </c>
      <c r="K81368" t="s">
        <v>159811</v>
      </c>
      <c r="L81368" t="s">
        <v>1301</v>
      </c>
    </row>
    <row r="81369" spans="1:12" x14ac:dyDescent="0.3">
      <c r="A81369" t="s">
        <v>159812</v>
      </c>
      <c r="B81369" t="s">
        <v>28</v>
      </c>
      <c r="C81369" t="s">
        <v>22</v>
      </c>
      <c r="D81369" s="1">
        <v>44948</v>
      </c>
      <c r="E81369" t="s">
        <v>30</v>
      </c>
      <c r="F81369">
        <v>2023</v>
      </c>
      <c r="G81369">
        <v>64</v>
      </c>
      <c r="H81369" t="s">
        <v>16</v>
      </c>
      <c r="I81369">
        <v>31826.952388520971</v>
      </c>
      <c r="J81369" t="s">
        <v>55</v>
      </c>
      <c r="K81369" t="s">
        <v>159813</v>
      </c>
      <c r="L81369" t="s">
        <v>2998</v>
      </c>
    </row>
    <row r="81370" spans="1:12" x14ac:dyDescent="0.3">
      <c r="A81370" t="s">
        <v>159814</v>
      </c>
      <c r="B81370" t="s">
        <v>36</v>
      </c>
      <c r="C81370" t="s">
        <v>14</v>
      </c>
      <c r="D81370" s="1">
        <v>43558</v>
      </c>
      <c r="E81370" t="s">
        <v>54</v>
      </c>
      <c r="F81370">
        <v>2019</v>
      </c>
      <c r="G81370">
        <v>25</v>
      </c>
      <c r="H81370" t="s">
        <v>31</v>
      </c>
      <c r="I81370">
        <v>38588.910651176288</v>
      </c>
      <c r="J81370" t="s">
        <v>32</v>
      </c>
      <c r="K81370" t="s">
        <v>159815</v>
      </c>
      <c r="L81370" t="s">
        <v>1694</v>
      </c>
    </row>
    <row r="81371" spans="1:12" x14ac:dyDescent="0.3">
      <c r="A81371" t="s">
        <v>159816</v>
      </c>
      <c r="B81371" t="s">
        <v>28</v>
      </c>
      <c r="C81371" t="s">
        <v>22</v>
      </c>
      <c r="D81371" s="1">
        <v>44506</v>
      </c>
      <c r="E81371" t="s">
        <v>23</v>
      </c>
      <c r="F81371">
        <v>2021</v>
      </c>
      <c r="G81371">
        <v>48</v>
      </c>
      <c r="H81371" t="s">
        <v>31</v>
      </c>
      <c r="I81371">
        <v>48476.575198918188</v>
      </c>
      <c r="J81371" t="s">
        <v>72</v>
      </c>
      <c r="K81371" t="s">
        <v>159817</v>
      </c>
      <c r="L81371" t="s">
        <v>154</v>
      </c>
    </row>
    <row r="81372" spans="1:12" x14ac:dyDescent="0.3">
      <c r="A81372" t="s">
        <v>159818</v>
      </c>
      <c r="B81372" t="s">
        <v>13</v>
      </c>
      <c r="C81372" t="s">
        <v>59</v>
      </c>
      <c r="D81372" s="1">
        <v>42853</v>
      </c>
      <c r="E81372" t="s">
        <v>54</v>
      </c>
      <c r="F81372">
        <v>2017</v>
      </c>
      <c r="G81372">
        <v>70</v>
      </c>
      <c r="H81372" t="s">
        <v>16</v>
      </c>
      <c r="I81372">
        <v>4683.6428404404933</v>
      </c>
      <c r="J81372" t="s">
        <v>72</v>
      </c>
      <c r="K81372" t="s">
        <v>159819</v>
      </c>
      <c r="L81372" t="s">
        <v>3642</v>
      </c>
    </row>
    <row r="81373" spans="1:12" x14ac:dyDescent="0.3">
      <c r="A81373" t="s">
        <v>159820</v>
      </c>
      <c r="B81373" t="s">
        <v>48</v>
      </c>
      <c r="C81373" t="s">
        <v>59</v>
      </c>
      <c r="D81373" s="1">
        <v>44861</v>
      </c>
      <c r="E81373" t="s">
        <v>38</v>
      </c>
      <c r="F81373">
        <v>2022</v>
      </c>
      <c r="G81373">
        <v>24</v>
      </c>
      <c r="H81373" t="s">
        <v>24</v>
      </c>
      <c r="I81373">
        <v>45950.141565333877</v>
      </c>
      <c r="J81373" t="s">
        <v>72</v>
      </c>
      <c r="K81373" t="s">
        <v>159821</v>
      </c>
      <c r="L81373" t="s">
        <v>773</v>
      </c>
    </row>
    <row r="81374" spans="1:12" x14ac:dyDescent="0.3">
      <c r="A81374" t="s">
        <v>159822</v>
      </c>
      <c r="B81374" t="s">
        <v>36</v>
      </c>
      <c r="C81374" t="s">
        <v>63</v>
      </c>
      <c r="D81374" s="1">
        <v>43399</v>
      </c>
      <c r="E81374" t="s">
        <v>38</v>
      </c>
      <c r="F81374">
        <v>2018</v>
      </c>
      <c r="G81374">
        <v>65</v>
      </c>
      <c r="H81374" t="s">
        <v>24</v>
      </c>
      <c r="I81374">
        <v>20738.786785206368</v>
      </c>
      <c r="J81374" t="s">
        <v>17</v>
      </c>
      <c r="K81374" t="s">
        <v>159823</v>
      </c>
      <c r="L81374" t="s">
        <v>393</v>
      </c>
    </row>
    <row r="81375" spans="1:12" x14ac:dyDescent="0.3">
      <c r="A81375" t="s">
        <v>159824</v>
      </c>
      <c r="B81375" t="s">
        <v>21</v>
      </c>
      <c r="C81375" t="s">
        <v>119</v>
      </c>
      <c r="D81375" s="1">
        <v>43748</v>
      </c>
      <c r="E81375" t="s">
        <v>38</v>
      </c>
      <c r="F81375">
        <v>2019</v>
      </c>
      <c r="G81375">
        <v>64</v>
      </c>
      <c r="H81375" t="s">
        <v>24</v>
      </c>
      <c r="I81375">
        <v>6325.7452353177323</v>
      </c>
      <c r="J81375" t="s">
        <v>39</v>
      </c>
      <c r="K81375" t="s">
        <v>159825</v>
      </c>
      <c r="L81375" t="s">
        <v>3175</v>
      </c>
    </row>
    <row r="81376" spans="1:12" x14ac:dyDescent="0.3">
      <c r="A81376" t="s">
        <v>159826</v>
      </c>
      <c r="B81376" t="s">
        <v>13</v>
      </c>
      <c r="C81376" t="s">
        <v>63</v>
      </c>
      <c r="D81376" s="1">
        <v>43963</v>
      </c>
      <c r="E81376" t="s">
        <v>44</v>
      </c>
      <c r="F81376">
        <v>2020</v>
      </c>
      <c r="G81376">
        <v>39</v>
      </c>
      <c r="H81376" t="s">
        <v>16</v>
      </c>
      <c r="I81376">
        <v>49881.50575504607</v>
      </c>
      <c r="J81376" t="s">
        <v>55</v>
      </c>
      <c r="K81376" t="s">
        <v>159827</v>
      </c>
      <c r="L81376" t="s">
        <v>3196</v>
      </c>
    </row>
    <row r="81377" spans="1:12" x14ac:dyDescent="0.3">
      <c r="A81377" t="s">
        <v>159828</v>
      </c>
      <c r="B81377" t="s">
        <v>83</v>
      </c>
      <c r="C81377" t="s">
        <v>37</v>
      </c>
      <c r="D81377" s="1">
        <v>45108</v>
      </c>
      <c r="E81377" t="s">
        <v>84</v>
      </c>
      <c r="F81377">
        <v>2023</v>
      </c>
      <c r="G81377">
        <v>58</v>
      </c>
      <c r="H81377" t="s">
        <v>24</v>
      </c>
      <c r="I81377">
        <v>24277.359970713671</v>
      </c>
      <c r="J81377" t="s">
        <v>72</v>
      </c>
      <c r="K81377" t="s">
        <v>159829</v>
      </c>
      <c r="L81377" t="s">
        <v>1601</v>
      </c>
    </row>
    <row r="81378" spans="1:12" x14ac:dyDescent="0.3">
      <c r="A81378" t="s">
        <v>34680</v>
      </c>
      <c r="B81378" t="s">
        <v>48</v>
      </c>
      <c r="C81378" t="s">
        <v>29</v>
      </c>
      <c r="D81378" s="1">
        <v>43233</v>
      </c>
      <c r="E81378" t="s">
        <v>44</v>
      </c>
      <c r="F81378">
        <v>2018</v>
      </c>
      <c r="G81378">
        <v>66</v>
      </c>
      <c r="H81378" t="s">
        <v>16</v>
      </c>
      <c r="I81378">
        <v>8663.0505062572647</v>
      </c>
      <c r="J81378" t="s">
        <v>32</v>
      </c>
      <c r="K81378" t="s">
        <v>159830</v>
      </c>
      <c r="L81378" t="s">
        <v>1786</v>
      </c>
    </row>
    <row r="81379" spans="1:12" x14ac:dyDescent="0.3">
      <c r="A81379" t="s">
        <v>159831</v>
      </c>
      <c r="B81379" t="s">
        <v>43</v>
      </c>
      <c r="C81379" t="s">
        <v>49</v>
      </c>
      <c r="D81379" s="1">
        <v>42110</v>
      </c>
      <c r="E81379" t="s">
        <v>54</v>
      </c>
      <c r="F81379">
        <v>2015</v>
      </c>
      <c r="G81379">
        <v>55</v>
      </c>
      <c r="H81379" t="s">
        <v>31</v>
      </c>
      <c r="I81379">
        <v>33928.026643225588</v>
      </c>
      <c r="J81379" t="s">
        <v>39</v>
      </c>
      <c r="K81379" t="s">
        <v>159832</v>
      </c>
      <c r="L81379" t="s">
        <v>1259</v>
      </c>
    </row>
    <row r="81380" spans="1:12" x14ac:dyDescent="0.3">
      <c r="A81380" t="s">
        <v>159833</v>
      </c>
      <c r="B81380" t="s">
        <v>13</v>
      </c>
      <c r="C81380" t="s">
        <v>29</v>
      </c>
      <c r="D81380" s="1">
        <v>43868</v>
      </c>
      <c r="E81380" t="s">
        <v>94</v>
      </c>
      <c r="F81380">
        <v>2020</v>
      </c>
      <c r="G81380">
        <v>39</v>
      </c>
      <c r="H81380" t="s">
        <v>24</v>
      </c>
      <c r="I81380">
        <v>39001.133375028163</v>
      </c>
      <c r="J81380" t="s">
        <v>17</v>
      </c>
      <c r="K81380" t="s">
        <v>159834</v>
      </c>
      <c r="L81380" t="s">
        <v>1280</v>
      </c>
    </row>
    <row r="81381" spans="1:12" x14ac:dyDescent="0.3">
      <c r="A81381" t="s">
        <v>159835</v>
      </c>
      <c r="B81381" t="s">
        <v>71</v>
      </c>
      <c r="C81381" t="s">
        <v>37</v>
      </c>
      <c r="D81381" s="1">
        <v>43060</v>
      </c>
      <c r="E81381" t="s">
        <v>23</v>
      </c>
      <c r="F81381">
        <v>2017</v>
      </c>
      <c r="G81381">
        <v>35</v>
      </c>
      <c r="H81381" t="s">
        <v>31</v>
      </c>
      <c r="I81381">
        <v>38440.614675883022</v>
      </c>
      <c r="J81381" t="s">
        <v>32</v>
      </c>
      <c r="K81381" t="s">
        <v>159836</v>
      </c>
      <c r="L81381" t="s">
        <v>3949</v>
      </c>
    </row>
    <row r="81382" spans="1:12" x14ac:dyDescent="0.3">
      <c r="A81382" t="s">
        <v>159837</v>
      </c>
      <c r="B81382" t="s">
        <v>71</v>
      </c>
      <c r="C81382" t="s">
        <v>14</v>
      </c>
      <c r="D81382" s="1">
        <v>43224</v>
      </c>
      <c r="E81382" t="s">
        <v>44</v>
      </c>
      <c r="F81382">
        <v>2018</v>
      </c>
      <c r="G81382">
        <v>40</v>
      </c>
      <c r="H81382" t="s">
        <v>31</v>
      </c>
      <c r="I81382">
        <v>24236.140571678141</v>
      </c>
      <c r="J81382" t="s">
        <v>32</v>
      </c>
      <c r="K81382" t="s">
        <v>159838</v>
      </c>
      <c r="L81382" t="s">
        <v>1484</v>
      </c>
    </row>
    <row r="81383" spans="1:12" x14ac:dyDescent="0.3">
      <c r="A81383" t="s">
        <v>119346</v>
      </c>
      <c r="B81383" t="s">
        <v>21</v>
      </c>
      <c r="C81383" t="s">
        <v>22</v>
      </c>
      <c r="D81383" s="1">
        <v>44268</v>
      </c>
      <c r="E81383" t="s">
        <v>50</v>
      </c>
      <c r="F81383">
        <v>2021</v>
      </c>
      <c r="G81383">
        <v>25</v>
      </c>
      <c r="H81383" t="s">
        <v>16</v>
      </c>
      <c r="I81383">
        <v>43719.864425061343</v>
      </c>
      <c r="J81383" t="s">
        <v>17</v>
      </c>
      <c r="K81383" t="s">
        <v>159839</v>
      </c>
      <c r="L81383" t="s">
        <v>1923</v>
      </c>
    </row>
    <row r="81384" spans="1:12" x14ac:dyDescent="0.3">
      <c r="A81384" t="s">
        <v>159840</v>
      </c>
      <c r="B81384" t="s">
        <v>43</v>
      </c>
      <c r="C81384" t="s">
        <v>119</v>
      </c>
      <c r="D81384" s="1">
        <v>45232</v>
      </c>
      <c r="E81384" t="s">
        <v>23</v>
      </c>
      <c r="F81384">
        <v>2023</v>
      </c>
      <c r="G81384">
        <v>66</v>
      </c>
      <c r="H81384" t="s">
        <v>24</v>
      </c>
      <c r="I81384">
        <v>31626.13195787264</v>
      </c>
      <c r="J81384" t="s">
        <v>39</v>
      </c>
      <c r="K81384" t="s">
        <v>159841</v>
      </c>
      <c r="L81384" t="s">
        <v>34</v>
      </c>
    </row>
    <row r="81385" spans="1:12" x14ac:dyDescent="0.3">
      <c r="A81385" t="s">
        <v>159842</v>
      </c>
      <c r="B81385" t="s">
        <v>71</v>
      </c>
      <c r="C81385" t="s">
        <v>63</v>
      </c>
      <c r="D81385" s="1">
        <v>42383</v>
      </c>
      <c r="E81385" t="s">
        <v>30</v>
      </c>
      <c r="F81385">
        <v>2016</v>
      </c>
      <c r="G81385">
        <v>46</v>
      </c>
      <c r="H81385" t="s">
        <v>16</v>
      </c>
      <c r="I81385">
        <v>38185.668286273678</v>
      </c>
      <c r="J81385" t="s">
        <v>17</v>
      </c>
      <c r="K81385" t="s">
        <v>159843</v>
      </c>
      <c r="L81385" t="s">
        <v>1246</v>
      </c>
    </row>
    <row r="81386" spans="1:12" x14ac:dyDescent="0.3">
      <c r="A81386" t="s">
        <v>159844</v>
      </c>
      <c r="B81386" t="s">
        <v>21</v>
      </c>
      <c r="C81386" t="s">
        <v>14</v>
      </c>
      <c r="D81386" s="1">
        <v>42423</v>
      </c>
      <c r="E81386" t="s">
        <v>94</v>
      </c>
      <c r="F81386">
        <v>2016</v>
      </c>
      <c r="G81386">
        <v>38</v>
      </c>
      <c r="H81386" t="s">
        <v>16</v>
      </c>
      <c r="I81386">
        <v>44742.115245088753</v>
      </c>
      <c r="J81386" t="s">
        <v>17</v>
      </c>
      <c r="K81386" t="s">
        <v>159845</v>
      </c>
      <c r="L81386" t="s">
        <v>1364</v>
      </c>
    </row>
    <row r="81387" spans="1:12" x14ac:dyDescent="0.3">
      <c r="A81387" t="s">
        <v>159846</v>
      </c>
      <c r="B81387" t="s">
        <v>71</v>
      </c>
      <c r="C81387" t="s">
        <v>119</v>
      </c>
      <c r="D81387" s="1">
        <v>43258</v>
      </c>
      <c r="E81387" t="s">
        <v>79</v>
      </c>
      <c r="F81387">
        <v>2018</v>
      </c>
      <c r="G81387">
        <v>56</v>
      </c>
      <c r="H81387" t="s">
        <v>16</v>
      </c>
      <c r="I81387">
        <v>44940.042688658192</v>
      </c>
      <c r="J81387" t="s">
        <v>39</v>
      </c>
      <c r="K81387" t="s">
        <v>159847</v>
      </c>
      <c r="L81387" t="s">
        <v>2066</v>
      </c>
    </row>
    <row r="81388" spans="1:12" x14ac:dyDescent="0.3">
      <c r="A81388" t="s">
        <v>159848</v>
      </c>
      <c r="B81388" t="s">
        <v>36</v>
      </c>
      <c r="C81388" t="s">
        <v>37</v>
      </c>
      <c r="D81388" s="1">
        <v>44524</v>
      </c>
      <c r="E81388" t="s">
        <v>23</v>
      </c>
      <c r="F81388">
        <v>2021</v>
      </c>
      <c r="G81388">
        <v>64</v>
      </c>
      <c r="H81388" t="s">
        <v>16</v>
      </c>
      <c r="I81388">
        <v>20001.508165672149</v>
      </c>
      <c r="J81388" t="s">
        <v>17</v>
      </c>
      <c r="K81388" t="s">
        <v>159849</v>
      </c>
      <c r="L81388" t="s">
        <v>1096</v>
      </c>
    </row>
    <row r="81389" spans="1:12" x14ac:dyDescent="0.3">
      <c r="A81389" t="s">
        <v>159850</v>
      </c>
      <c r="B81389" t="s">
        <v>13</v>
      </c>
      <c r="C81389" t="s">
        <v>37</v>
      </c>
      <c r="D81389" s="1">
        <v>43964</v>
      </c>
      <c r="E81389" t="s">
        <v>44</v>
      </c>
      <c r="F81389">
        <v>2020</v>
      </c>
      <c r="G81389">
        <v>23</v>
      </c>
      <c r="H81389" t="s">
        <v>16</v>
      </c>
      <c r="I81389">
        <v>6236.2982170742544</v>
      </c>
      <c r="J81389" t="s">
        <v>32</v>
      </c>
      <c r="K81389" t="s">
        <v>159851</v>
      </c>
      <c r="L81389" t="s">
        <v>1124</v>
      </c>
    </row>
    <row r="81390" spans="1:12" x14ac:dyDescent="0.3">
      <c r="A81390" t="s">
        <v>159852</v>
      </c>
      <c r="B81390" t="s">
        <v>83</v>
      </c>
      <c r="C81390" t="s">
        <v>63</v>
      </c>
      <c r="D81390" s="1">
        <v>42773</v>
      </c>
      <c r="E81390" t="s">
        <v>94</v>
      </c>
      <c r="F81390">
        <v>2017</v>
      </c>
      <c r="G81390">
        <v>42</v>
      </c>
      <c r="H81390" t="s">
        <v>16</v>
      </c>
      <c r="I81390">
        <v>32630.90867730125</v>
      </c>
      <c r="J81390" t="s">
        <v>55</v>
      </c>
      <c r="K81390" t="s">
        <v>159853</v>
      </c>
      <c r="L81390" t="s">
        <v>1824</v>
      </c>
    </row>
    <row r="81391" spans="1:12" x14ac:dyDescent="0.3">
      <c r="A81391" t="s">
        <v>159854</v>
      </c>
      <c r="B81391" t="s">
        <v>13</v>
      </c>
      <c r="C81391" t="s">
        <v>29</v>
      </c>
      <c r="D81391" s="1">
        <v>42593</v>
      </c>
      <c r="E81391" t="s">
        <v>123</v>
      </c>
      <c r="F81391">
        <v>2016</v>
      </c>
      <c r="G81391">
        <v>62</v>
      </c>
      <c r="H81391" t="s">
        <v>16</v>
      </c>
      <c r="I81391">
        <v>47091.344334723137</v>
      </c>
      <c r="J81391" t="s">
        <v>72</v>
      </c>
      <c r="K81391" t="s">
        <v>159855</v>
      </c>
      <c r="L81391" t="s">
        <v>2407</v>
      </c>
    </row>
    <row r="81392" spans="1:12" x14ac:dyDescent="0.3">
      <c r="A81392" t="s">
        <v>159856</v>
      </c>
      <c r="B81392" t="s">
        <v>28</v>
      </c>
      <c r="C81392" t="s">
        <v>63</v>
      </c>
      <c r="D81392" s="1">
        <v>43062</v>
      </c>
      <c r="E81392" t="s">
        <v>23</v>
      </c>
      <c r="F81392">
        <v>2017</v>
      </c>
      <c r="G81392">
        <v>52</v>
      </c>
      <c r="H81392" t="s">
        <v>24</v>
      </c>
      <c r="I81392">
        <v>30829.585842077679</v>
      </c>
      <c r="J81392" t="s">
        <v>32</v>
      </c>
      <c r="K81392" t="s">
        <v>159857</v>
      </c>
      <c r="L81392" t="s">
        <v>172</v>
      </c>
    </row>
    <row r="81393" spans="1:12" x14ac:dyDescent="0.3">
      <c r="A81393" t="s">
        <v>159858</v>
      </c>
      <c r="B81393" t="s">
        <v>13</v>
      </c>
      <c r="C81393" t="s">
        <v>59</v>
      </c>
      <c r="D81393" s="1">
        <v>43330</v>
      </c>
      <c r="E81393" t="s">
        <v>123</v>
      </c>
      <c r="F81393">
        <v>2018</v>
      </c>
      <c r="G81393">
        <v>48</v>
      </c>
      <c r="H81393" t="s">
        <v>24</v>
      </c>
      <c r="I81393">
        <v>33319.280670846209</v>
      </c>
      <c r="J81393" t="s">
        <v>55</v>
      </c>
      <c r="K81393" t="s">
        <v>159859</v>
      </c>
      <c r="L81393" t="s">
        <v>2260</v>
      </c>
    </row>
    <row r="81394" spans="1:12" x14ac:dyDescent="0.3">
      <c r="A81394" t="s">
        <v>159860</v>
      </c>
      <c r="B81394" t="s">
        <v>43</v>
      </c>
      <c r="C81394" t="s">
        <v>37</v>
      </c>
      <c r="D81394" s="1">
        <v>44274</v>
      </c>
      <c r="E81394" t="s">
        <v>50</v>
      </c>
      <c r="F81394">
        <v>2021</v>
      </c>
      <c r="G81394">
        <v>51</v>
      </c>
      <c r="H81394" t="s">
        <v>24</v>
      </c>
      <c r="I81394">
        <v>15654.20282545458</v>
      </c>
      <c r="J81394" t="s">
        <v>32</v>
      </c>
      <c r="K81394" t="s">
        <v>159861</v>
      </c>
      <c r="L81394" t="s">
        <v>664</v>
      </c>
    </row>
    <row r="81395" spans="1:12" x14ac:dyDescent="0.3">
      <c r="A81395" t="s">
        <v>159862</v>
      </c>
      <c r="B81395" t="s">
        <v>71</v>
      </c>
      <c r="C81395" t="s">
        <v>59</v>
      </c>
      <c r="D81395" s="1">
        <v>43581</v>
      </c>
      <c r="E81395" t="s">
        <v>54</v>
      </c>
      <c r="F81395">
        <v>2019</v>
      </c>
      <c r="G81395">
        <v>52</v>
      </c>
      <c r="H81395" t="s">
        <v>16</v>
      </c>
      <c r="I81395">
        <v>33593.002476862181</v>
      </c>
      <c r="J81395" t="s">
        <v>55</v>
      </c>
      <c r="K81395" t="s">
        <v>159863</v>
      </c>
      <c r="L81395" t="s">
        <v>5872</v>
      </c>
    </row>
    <row r="81396" spans="1:12" x14ac:dyDescent="0.3">
      <c r="A81396" t="s">
        <v>159864</v>
      </c>
      <c r="B81396" t="s">
        <v>21</v>
      </c>
      <c r="C81396" t="s">
        <v>59</v>
      </c>
      <c r="D81396" s="1">
        <v>43368</v>
      </c>
      <c r="E81396" t="s">
        <v>15</v>
      </c>
      <c r="F81396">
        <v>2018</v>
      </c>
      <c r="G81396">
        <v>32</v>
      </c>
      <c r="H81396" t="s">
        <v>31</v>
      </c>
      <c r="I81396">
        <v>30512.144287284791</v>
      </c>
      <c r="J81396" t="s">
        <v>72</v>
      </c>
      <c r="K81396" t="s">
        <v>159865</v>
      </c>
      <c r="L81396" t="s">
        <v>2138</v>
      </c>
    </row>
    <row r="81397" spans="1:12" x14ac:dyDescent="0.3">
      <c r="A81397" t="s">
        <v>159866</v>
      </c>
      <c r="B81397" t="s">
        <v>21</v>
      </c>
      <c r="C81397" t="s">
        <v>22</v>
      </c>
      <c r="D81397" s="1">
        <v>43813</v>
      </c>
      <c r="E81397" t="s">
        <v>67</v>
      </c>
      <c r="F81397">
        <v>2019</v>
      </c>
      <c r="G81397">
        <v>59</v>
      </c>
      <c r="H81397" t="s">
        <v>24</v>
      </c>
      <c r="I81397">
        <v>48173.531542982491</v>
      </c>
      <c r="J81397" t="s">
        <v>55</v>
      </c>
      <c r="K81397" t="s">
        <v>159867</v>
      </c>
      <c r="L81397" t="s">
        <v>3098</v>
      </c>
    </row>
    <row r="81398" spans="1:12" x14ac:dyDescent="0.3">
      <c r="A81398" t="s">
        <v>159868</v>
      </c>
      <c r="B81398" t="s">
        <v>36</v>
      </c>
      <c r="C81398" t="s">
        <v>22</v>
      </c>
      <c r="D81398" s="1">
        <v>44805</v>
      </c>
      <c r="E81398" t="s">
        <v>15</v>
      </c>
      <c r="F81398">
        <v>2022</v>
      </c>
      <c r="G81398">
        <v>43</v>
      </c>
      <c r="H81398" t="s">
        <v>16</v>
      </c>
      <c r="I81398">
        <v>37816.885050619087</v>
      </c>
      <c r="J81398" t="s">
        <v>72</v>
      </c>
      <c r="K81398" t="s">
        <v>159869</v>
      </c>
      <c r="L81398" t="s">
        <v>2984</v>
      </c>
    </row>
    <row r="81399" spans="1:12" x14ac:dyDescent="0.3">
      <c r="A81399" t="s">
        <v>159870</v>
      </c>
      <c r="B81399" t="s">
        <v>71</v>
      </c>
      <c r="C81399" t="s">
        <v>63</v>
      </c>
      <c r="D81399" s="1">
        <v>43743</v>
      </c>
      <c r="E81399" t="s">
        <v>38</v>
      </c>
      <c r="F81399">
        <v>2019</v>
      </c>
      <c r="G81399">
        <v>62</v>
      </c>
      <c r="H81399" t="s">
        <v>16</v>
      </c>
      <c r="I81399">
        <v>2834.7625284351161</v>
      </c>
      <c r="J81399" t="s">
        <v>55</v>
      </c>
      <c r="K81399" t="s">
        <v>159871</v>
      </c>
      <c r="L81399" t="s">
        <v>6134</v>
      </c>
    </row>
    <row r="81400" spans="1:12" x14ac:dyDescent="0.3">
      <c r="A81400" t="s">
        <v>159872</v>
      </c>
      <c r="B81400" t="s">
        <v>21</v>
      </c>
      <c r="C81400" t="s">
        <v>22</v>
      </c>
      <c r="D81400" s="1">
        <v>43054</v>
      </c>
      <c r="E81400" t="s">
        <v>23</v>
      </c>
      <c r="F81400">
        <v>2017</v>
      </c>
      <c r="G81400">
        <v>67</v>
      </c>
      <c r="H81400" t="s">
        <v>31</v>
      </c>
      <c r="I81400">
        <v>29552.225662330529</v>
      </c>
      <c r="J81400" t="s">
        <v>17</v>
      </c>
      <c r="K81400" t="s">
        <v>159873</v>
      </c>
      <c r="L81400" t="s">
        <v>224</v>
      </c>
    </row>
    <row r="81401" spans="1:12" x14ac:dyDescent="0.3">
      <c r="A81401" t="s">
        <v>159874</v>
      </c>
      <c r="B81401" t="s">
        <v>71</v>
      </c>
      <c r="C81401" t="s">
        <v>49</v>
      </c>
      <c r="D81401" s="1">
        <v>42488</v>
      </c>
      <c r="E81401" t="s">
        <v>54</v>
      </c>
      <c r="F81401">
        <v>2016</v>
      </c>
      <c r="G81401">
        <v>58</v>
      </c>
      <c r="H81401" t="s">
        <v>16</v>
      </c>
      <c r="I81401">
        <v>43495.652235144473</v>
      </c>
      <c r="J81401" t="s">
        <v>55</v>
      </c>
      <c r="K81401" t="s">
        <v>159875</v>
      </c>
      <c r="L81401" t="s">
        <v>3679</v>
      </c>
    </row>
    <row r="81402" spans="1:12" x14ac:dyDescent="0.3">
      <c r="A81402" t="s">
        <v>159876</v>
      </c>
      <c r="B81402" t="s">
        <v>71</v>
      </c>
      <c r="C81402" t="s">
        <v>29</v>
      </c>
      <c r="D81402" s="1">
        <v>43016</v>
      </c>
      <c r="E81402" t="s">
        <v>38</v>
      </c>
      <c r="F81402">
        <v>2017</v>
      </c>
      <c r="G81402">
        <v>67</v>
      </c>
      <c r="H81402" t="s">
        <v>24</v>
      </c>
      <c r="I81402">
        <v>6698.3014492997754</v>
      </c>
      <c r="J81402" t="s">
        <v>72</v>
      </c>
      <c r="K81402" t="s">
        <v>159877</v>
      </c>
      <c r="L81402" t="s">
        <v>1565</v>
      </c>
    </row>
    <row r="81403" spans="1:12" x14ac:dyDescent="0.3">
      <c r="A81403" t="s">
        <v>159878</v>
      </c>
      <c r="B81403" t="s">
        <v>48</v>
      </c>
      <c r="C81403" t="s">
        <v>29</v>
      </c>
      <c r="D81403" s="1">
        <v>44655</v>
      </c>
      <c r="E81403" t="s">
        <v>54</v>
      </c>
      <c r="F81403">
        <v>2022</v>
      </c>
      <c r="G81403">
        <v>46</v>
      </c>
      <c r="H81403" t="s">
        <v>16</v>
      </c>
      <c r="I81403">
        <v>32731.567736091401</v>
      </c>
      <c r="J81403" t="s">
        <v>17</v>
      </c>
      <c r="K81403" t="s">
        <v>159879</v>
      </c>
      <c r="L81403" t="s">
        <v>1385</v>
      </c>
    </row>
    <row r="81404" spans="1:12" x14ac:dyDescent="0.3">
      <c r="A81404" t="s">
        <v>159880</v>
      </c>
      <c r="B81404" t="s">
        <v>13</v>
      </c>
      <c r="C81404" t="s">
        <v>22</v>
      </c>
      <c r="D81404" s="1">
        <v>42232</v>
      </c>
      <c r="E81404" t="s">
        <v>123</v>
      </c>
      <c r="F81404">
        <v>2015</v>
      </c>
      <c r="G81404">
        <v>22</v>
      </c>
      <c r="H81404" t="s">
        <v>31</v>
      </c>
      <c r="I81404">
        <v>15346.623977123219</v>
      </c>
      <c r="J81404" t="s">
        <v>17</v>
      </c>
      <c r="K81404" t="s">
        <v>159881</v>
      </c>
      <c r="L81404" t="s">
        <v>354</v>
      </c>
    </row>
    <row r="81405" spans="1:12" x14ac:dyDescent="0.3">
      <c r="A81405" t="s">
        <v>159882</v>
      </c>
      <c r="B81405" t="s">
        <v>83</v>
      </c>
      <c r="C81405" t="s">
        <v>49</v>
      </c>
      <c r="D81405" s="1">
        <v>44455</v>
      </c>
      <c r="E81405" t="s">
        <v>15</v>
      </c>
      <c r="F81405">
        <v>2021</v>
      </c>
      <c r="G81405">
        <v>23</v>
      </c>
      <c r="H81405" t="s">
        <v>16</v>
      </c>
      <c r="I81405">
        <v>15638.44764458061</v>
      </c>
      <c r="J81405" t="s">
        <v>39</v>
      </c>
      <c r="K81405" t="s">
        <v>159883</v>
      </c>
      <c r="L81405" t="s">
        <v>1909</v>
      </c>
    </row>
    <row r="81406" spans="1:12" x14ac:dyDescent="0.3">
      <c r="A81406" t="s">
        <v>159884</v>
      </c>
      <c r="B81406" t="s">
        <v>21</v>
      </c>
      <c r="C81406" t="s">
        <v>37</v>
      </c>
      <c r="D81406" s="1">
        <v>44823</v>
      </c>
      <c r="E81406" t="s">
        <v>15</v>
      </c>
      <c r="F81406">
        <v>2022</v>
      </c>
      <c r="G81406">
        <v>26</v>
      </c>
      <c r="H81406" t="s">
        <v>24</v>
      </c>
      <c r="I81406">
        <v>8613.9912316336358</v>
      </c>
      <c r="J81406" t="s">
        <v>72</v>
      </c>
      <c r="K81406" t="s">
        <v>159885</v>
      </c>
      <c r="L81406" t="s">
        <v>1702</v>
      </c>
    </row>
    <row r="81407" spans="1:12" x14ac:dyDescent="0.3">
      <c r="A81407" t="s">
        <v>159886</v>
      </c>
      <c r="B81407" t="s">
        <v>43</v>
      </c>
      <c r="C81407" t="s">
        <v>22</v>
      </c>
      <c r="D81407" s="1">
        <v>42402</v>
      </c>
      <c r="E81407" t="s">
        <v>94</v>
      </c>
      <c r="F81407">
        <v>2016</v>
      </c>
      <c r="G81407">
        <v>29</v>
      </c>
      <c r="H81407" t="s">
        <v>31</v>
      </c>
      <c r="I81407">
        <v>36968.966135362272</v>
      </c>
      <c r="J81407" t="s">
        <v>17</v>
      </c>
      <c r="K81407" t="s">
        <v>159887</v>
      </c>
      <c r="L81407" t="s">
        <v>1720</v>
      </c>
    </row>
    <row r="81408" spans="1:12" x14ac:dyDescent="0.3">
      <c r="A81408" t="s">
        <v>159888</v>
      </c>
      <c r="B81408" t="s">
        <v>71</v>
      </c>
      <c r="C81408" t="s">
        <v>59</v>
      </c>
      <c r="D81408" s="1">
        <v>44729</v>
      </c>
      <c r="E81408" t="s">
        <v>79</v>
      </c>
      <c r="F81408">
        <v>2022</v>
      </c>
      <c r="G81408">
        <v>51</v>
      </c>
      <c r="H81408" t="s">
        <v>24</v>
      </c>
      <c r="I81408">
        <v>44818.316966769678</v>
      </c>
      <c r="J81408" t="s">
        <v>17</v>
      </c>
      <c r="K81408" t="s">
        <v>159889</v>
      </c>
      <c r="L81408" t="s">
        <v>215</v>
      </c>
    </row>
    <row r="81409" spans="1:12" x14ac:dyDescent="0.3">
      <c r="A81409" t="s">
        <v>159890</v>
      </c>
      <c r="B81409" t="s">
        <v>21</v>
      </c>
      <c r="C81409" t="s">
        <v>22</v>
      </c>
      <c r="D81409" s="1">
        <v>42717</v>
      </c>
      <c r="E81409" t="s">
        <v>67</v>
      </c>
      <c r="F81409">
        <v>2016</v>
      </c>
      <c r="G81409">
        <v>51</v>
      </c>
      <c r="H81409" t="s">
        <v>31</v>
      </c>
      <c r="I81409">
        <v>13588.6574751761</v>
      </c>
      <c r="J81409" t="s">
        <v>55</v>
      </c>
      <c r="K81409" t="s">
        <v>159891</v>
      </c>
      <c r="L81409" t="s">
        <v>284</v>
      </c>
    </row>
    <row r="81410" spans="1:12" x14ac:dyDescent="0.3">
      <c r="A81410" t="s">
        <v>159892</v>
      </c>
      <c r="B81410" t="s">
        <v>71</v>
      </c>
      <c r="C81410" t="s">
        <v>14</v>
      </c>
      <c r="D81410" s="1">
        <v>43218</v>
      </c>
      <c r="E81410" t="s">
        <v>54</v>
      </c>
      <c r="F81410">
        <v>2018</v>
      </c>
      <c r="G81410">
        <v>63</v>
      </c>
      <c r="H81410" t="s">
        <v>24</v>
      </c>
      <c r="I81410">
        <v>1534.7429956019359</v>
      </c>
      <c r="J81410" t="s">
        <v>55</v>
      </c>
      <c r="K81410" t="s">
        <v>159893</v>
      </c>
      <c r="L81410" t="s">
        <v>160</v>
      </c>
    </row>
    <row r="81411" spans="1:12" x14ac:dyDescent="0.3">
      <c r="A81411" t="s">
        <v>159894</v>
      </c>
      <c r="B81411" t="s">
        <v>28</v>
      </c>
      <c r="C81411" t="s">
        <v>59</v>
      </c>
      <c r="D81411" s="1">
        <v>44724</v>
      </c>
      <c r="E81411" t="s">
        <v>79</v>
      </c>
      <c r="F81411">
        <v>2022</v>
      </c>
      <c r="G81411">
        <v>67</v>
      </c>
      <c r="H81411" t="s">
        <v>31</v>
      </c>
      <c r="I81411">
        <v>21680.966309381201</v>
      </c>
      <c r="J81411" t="s">
        <v>39</v>
      </c>
      <c r="K81411" t="s">
        <v>159895</v>
      </c>
      <c r="L81411" t="s">
        <v>2824</v>
      </c>
    </row>
    <row r="81412" spans="1:12" x14ac:dyDescent="0.3">
      <c r="A81412" t="s">
        <v>159896</v>
      </c>
      <c r="B81412" t="s">
        <v>48</v>
      </c>
      <c r="C81412" t="s">
        <v>29</v>
      </c>
      <c r="D81412" s="1">
        <v>42509</v>
      </c>
      <c r="E81412" t="s">
        <v>44</v>
      </c>
      <c r="F81412">
        <v>2016</v>
      </c>
      <c r="G81412">
        <v>21</v>
      </c>
      <c r="H81412" t="s">
        <v>24</v>
      </c>
      <c r="I81412">
        <v>46923.35426326099</v>
      </c>
      <c r="J81412" t="s">
        <v>32</v>
      </c>
      <c r="K81412" t="s">
        <v>159897</v>
      </c>
      <c r="L81412" t="s">
        <v>1852</v>
      </c>
    </row>
    <row r="81413" spans="1:12" x14ac:dyDescent="0.3">
      <c r="A81413" t="s">
        <v>159898</v>
      </c>
      <c r="B81413" t="s">
        <v>43</v>
      </c>
      <c r="C81413" t="s">
        <v>29</v>
      </c>
      <c r="D81413" s="1">
        <v>42048</v>
      </c>
      <c r="E81413" t="s">
        <v>94</v>
      </c>
      <c r="F81413">
        <v>2015</v>
      </c>
      <c r="G81413">
        <v>61</v>
      </c>
      <c r="H81413" t="s">
        <v>31</v>
      </c>
      <c r="I81413">
        <v>10488.979559283171</v>
      </c>
      <c r="J81413" t="s">
        <v>72</v>
      </c>
      <c r="K81413" t="s">
        <v>159899</v>
      </c>
      <c r="L81413" t="s">
        <v>322</v>
      </c>
    </row>
    <row r="81414" spans="1:12" x14ac:dyDescent="0.3">
      <c r="A81414" t="s">
        <v>159900</v>
      </c>
      <c r="B81414" t="s">
        <v>13</v>
      </c>
      <c r="C81414" t="s">
        <v>37</v>
      </c>
      <c r="D81414" s="1">
        <v>44585</v>
      </c>
      <c r="E81414" t="s">
        <v>30</v>
      </c>
      <c r="F81414">
        <v>2022</v>
      </c>
      <c r="G81414">
        <v>29</v>
      </c>
      <c r="H81414" t="s">
        <v>24</v>
      </c>
      <c r="I81414">
        <v>20896.01981796608</v>
      </c>
      <c r="J81414" t="s">
        <v>55</v>
      </c>
      <c r="K81414" t="s">
        <v>159901</v>
      </c>
      <c r="L81414" t="s">
        <v>1254</v>
      </c>
    </row>
    <row r="81415" spans="1:12" x14ac:dyDescent="0.3">
      <c r="A81415" t="s">
        <v>159902</v>
      </c>
      <c r="B81415" t="s">
        <v>83</v>
      </c>
      <c r="C81415" t="s">
        <v>59</v>
      </c>
      <c r="D81415" s="1">
        <v>44998</v>
      </c>
      <c r="E81415" t="s">
        <v>50</v>
      </c>
      <c r="F81415">
        <v>2023</v>
      </c>
      <c r="G81415">
        <v>26</v>
      </c>
      <c r="H81415" t="s">
        <v>31</v>
      </c>
      <c r="I81415">
        <v>176.9753272718568</v>
      </c>
      <c r="J81415" t="s">
        <v>17</v>
      </c>
      <c r="K81415" t="s">
        <v>159903</v>
      </c>
      <c r="L81415" t="s">
        <v>1595</v>
      </c>
    </row>
    <row r="81416" spans="1:12" x14ac:dyDescent="0.3">
      <c r="A81416" t="s">
        <v>159904</v>
      </c>
      <c r="B81416" t="s">
        <v>83</v>
      </c>
      <c r="C81416" t="s">
        <v>119</v>
      </c>
      <c r="D81416" s="1">
        <v>44320</v>
      </c>
      <c r="E81416" t="s">
        <v>44</v>
      </c>
      <c r="F81416">
        <v>2021</v>
      </c>
      <c r="G81416">
        <v>25</v>
      </c>
      <c r="H81416" t="s">
        <v>24</v>
      </c>
      <c r="I81416">
        <v>17073.01426271434</v>
      </c>
      <c r="J81416" t="s">
        <v>32</v>
      </c>
      <c r="K81416" t="s">
        <v>159905</v>
      </c>
      <c r="L81416" t="s">
        <v>6546</v>
      </c>
    </row>
    <row r="81417" spans="1:12" x14ac:dyDescent="0.3">
      <c r="A81417" t="s">
        <v>159906</v>
      </c>
      <c r="B81417" t="s">
        <v>48</v>
      </c>
      <c r="C81417" t="s">
        <v>22</v>
      </c>
      <c r="D81417" s="1">
        <v>45112</v>
      </c>
      <c r="E81417" t="s">
        <v>84</v>
      </c>
      <c r="F81417">
        <v>2023</v>
      </c>
      <c r="G81417">
        <v>30</v>
      </c>
      <c r="H81417" t="s">
        <v>24</v>
      </c>
      <c r="I81417">
        <v>8055.6057499062308</v>
      </c>
      <c r="J81417" t="s">
        <v>39</v>
      </c>
      <c r="K81417" t="s">
        <v>159907</v>
      </c>
      <c r="L81417" t="s">
        <v>3659</v>
      </c>
    </row>
    <row r="81418" spans="1:12" x14ac:dyDescent="0.3">
      <c r="A81418" t="s">
        <v>159908</v>
      </c>
      <c r="B81418" t="s">
        <v>36</v>
      </c>
      <c r="C81418" t="s">
        <v>59</v>
      </c>
      <c r="D81418" s="1">
        <v>42906</v>
      </c>
      <c r="E81418" t="s">
        <v>79</v>
      </c>
      <c r="F81418">
        <v>2017</v>
      </c>
      <c r="G81418">
        <v>32</v>
      </c>
      <c r="H81418" t="s">
        <v>16</v>
      </c>
      <c r="I81418">
        <v>29707.83466154183</v>
      </c>
      <c r="J81418" t="s">
        <v>55</v>
      </c>
      <c r="K81418" t="s">
        <v>159909</v>
      </c>
      <c r="L81418" t="s">
        <v>6282</v>
      </c>
    </row>
    <row r="81419" spans="1:12" x14ac:dyDescent="0.3">
      <c r="A81419" t="s">
        <v>159910</v>
      </c>
      <c r="B81419" t="s">
        <v>13</v>
      </c>
      <c r="C81419" t="s">
        <v>63</v>
      </c>
      <c r="D81419" s="1">
        <v>45276</v>
      </c>
      <c r="E81419" t="s">
        <v>67</v>
      </c>
      <c r="F81419">
        <v>2023</v>
      </c>
      <c r="G81419">
        <v>70</v>
      </c>
      <c r="H81419" t="s">
        <v>24</v>
      </c>
      <c r="I81419">
        <v>48094.462171758321</v>
      </c>
      <c r="J81419" t="s">
        <v>39</v>
      </c>
      <c r="K81419" t="s">
        <v>159911</v>
      </c>
      <c r="L81419" t="s">
        <v>1606</v>
      </c>
    </row>
    <row r="81420" spans="1:12" x14ac:dyDescent="0.3">
      <c r="A81420" t="s">
        <v>159912</v>
      </c>
      <c r="B81420" t="s">
        <v>83</v>
      </c>
      <c r="C81420" t="s">
        <v>14</v>
      </c>
      <c r="D81420" s="1">
        <v>42957</v>
      </c>
      <c r="E81420" t="s">
        <v>123</v>
      </c>
      <c r="F81420">
        <v>2017</v>
      </c>
      <c r="G81420">
        <v>40</v>
      </c>
      <c r="H81420" t="s">
        <v>31</v>
      </c>
      <c r="I81420">
        <v>28344.268183516931</v>
      </c>
      <c r="J81420" t="s">
        <v>72</v>
      </c>
      <c r="K81420" t="s">
        <v>159913</v>
      </c>
      <c r="L81420" t="s">
        <v>41</v>
      </c>
    </row>
    <row r="81421" spans="1:12" x14ac:dyDescent="0.3">
      <c r="A81421" t="s">
        <v>159914</v>
      </c>
      <c r="B81421" t="s">
        <v>48</v>
      </c>
      <c r="C81421" t="s">
        <v>14</v>
      </c>
      <c r="D81421" s="1">
        <v>44757</v>
      </c>
      <c r="E81421" t="s">
        <v>84</v>
      </c>
      <c r="F81421">
        <v>2022</v>
      </c>
      <c r="G81421">
        <v>19</v>
      </c>
      <c r="H81421" t="s">
        <v>24</v>
      </c>
      <c r="I81421">
        <v>9764.5840838002332</v>
      </c>
      <c r="J81421" t="s">
        <v>17</v>
      </c>
      <c r="K81421" t="s">
        <v>159915</v>
      </c>
      <c r="L81421" t="s">
        <v>2182</v>
      </c>
    </row>
    <row r="81422" spans="1:12" x14ac:dyDescent="0.3">
      <c r="A81422" t="s">
        <v>159916</v>
      </c>
      <c r="B81422" t="s">
        <v>71</v>
      </c>
      <c r="C81422" t="s">
        <v>37</v>
      </c>
      <c r="D81422" s="1">
        <v>45006</v>
      </c>
      <c r="E81422" t="s">
        <v>50</v>
      </c>
      <c r="F81422">
        <v>2023</v>
      </c>
      <c r="G81422">
        <v>42</v>
      </c>
      <c r="H81422" t="s">
        <v>24</v>
      </c>
      <c r="I81422">
        <v>49751.194852189052</v>
      </c>
      <c r="J81422" t="s">
        <v>17</v>
      </c>
      <c r="K81422" t="s">
        <v>159917</v>
      </c>
      <c r="L81422" t="s">
        <v>3098</v>
      </c>
    </row>
    <row r="81423" spans="1:12" x14ac:dyDescent="0.3">
      <c r="A81423" t="s">
        <v>159918</v>
      </c>
      <c r="B81423" t="s">
        <v>36</v>
      </c>
      <c r="C81423" t="s">
        <v>49</v>
      </c>
      <c r="D81423" s="1">
        <v>44576</v>
      </c>
      <c r="E81423" t="s">
        <v>30</v>
      </c>
      <c r="F81423">
        <v>2022</v>
      </c>
      <c r="G81423">
        <v>65</v>
      </c>
      <c r="H81423" t="s">
        <v>24</v>
      </c>
      <c r="I81423">
        <v>21456.804678756751</v>
      </c>
      <c r="J81423" t="s">
        <v>32</v>
      </c>
      <c r="K81423" t="s">
        <v>159919</v>
      </c>
      <c r="L81423" t="s">
        <v>779</v>
      </c>
    </row>
    <row r="81424" spans="1:12" x14ac:dyDescent="0.3">
      <c r="A81424" t="s">
        <v>159920</v>
      </c>
      <c r="B81424" t="s">
        <v>28</v>
      </c>
      <c r="C81424" t="s">
        <v>59</v>
      </c>
      <c r="D81424" s="1">
        <v>42126</v>
      </c>
      <c r="E81424" t="s">
        <v>44</v>
      </c>
      <c r="F81424">
        <v>2015</v>
      </c>
      <c r="G81424">
        <v>19</v>
      </c>
      <c r="H81424" t="s">
        <v>24</v>
      </c>
      <c r="I81424">
        <v>8105.7855374804321</v>
      </c>
      <c r="J81424" t="s">
        <v>39</v>
      </c>
      <c r="K81424" t="s">
        <v>159921</v>
      </c>
      <c r="L81424" t="s">
        <v>3755</v>
      </c>
    </row>
    <row r="81425" spans="1:12" x14ac:dyDescent="0.3">
      <c r="A81425" t="s">
        <v>159922</v>
      </c>
      <c r="B81425" t="s">
        <v>13</v>
      </c>
      <c r="C81425" t="s">
        <v>119</v>
      </c>
      <c r="D81425" s="1">
        <v>45095</v>
      </c>
      <c r="E81425" t="s">
        <v>79</v>
      </c>
      <c r="F81425">
        <v>2023</v>
      </c>
      <c r="G81425">
        <v>55</v>
      </c>
      <c r="H81425" t="s">
        <v>16</v>
      </c>
      <c r="I81425">
        <v>38682.289519861952</v>
      </c>
      <c r="J81425" t="s">
        <v>55</v>
      </c>
      <c r="K81425" t="s">
        <v>159923</v>
      </c>
      <c r="L81425" t="s">
        <v>3462</v>
      </c>
    </row>
    <row r="81426" spans="1:12" x14ac:dyDescent="0.3">
      <c r="A81426" t="s">
        <v>159924</v>
      </c>
      <c r="B81426" t="s">
        <v>21</v>
      </c>
      <c r="C81426" t="s">
        <v>37</v>
      </c>
      <c r="D81426" s="1">
        <v>44928</v>
      </c>
      <c r="E81426" t="s">
        <v>30</v>
      </c>
      <c r="F81426">
        <v>2023</v>
      </c>
      <c r="G81426">
        <v>59</v>
      </c>
      <c r="H81426" t="s">
        <v>16</v>
      </c>
      <c r="I81426">
        <v>16542.856900018942</v>
      </c>
      <c r="J81426" t="s">
        <v>72</v>
      </c>
      <c r="K81426" t="s">
        <v>159925</v>
      </c>
      <c r="L81426" t="s">
        <v>3532</v>
      </c>
    </row>
    <row r="81427" spans="1:12" x14ac:dyDescent="0.3">
      <c r="A81427" t="s">
        <v>159926</v>
      </c>
      <c r="B81427" t="s">
        <v>71</v>
      </c>
      <c r="C81427" t="s">
        <v>14</v>
      </c>
      <c r="D81427" s="1">
        <v>42624</v>
      </c>
      <c r="E81427" t="s">
        <v>15</v>
      </c>
      <c r="F81427">
        <v>2016</v>
      </c>
      <c r="G81427">
        <v>64</v>
      </c>
      <c r="H81427" t="s">
        <v>31</v>
      </c>
      <c r="I81427">
        <v>13214.18482783382</v>
      </c>
      <c r="J81427" t="s">
        <v>39</v>
      </c>
      <c r="K81427" t="s">
        <v>159927</v>
      </c>
      <c r="L81427" t="s">
        <v>1301</v>
      </c>
    </row>
    <row r="81428" spans="1:12" x14ac:dyDescent="0.3">
      <c r="A81428" t="s">
        <v>112233</v>
      </c>
      <c r="B81428" t="s">
        <v>71</v>
      </c>
      <c r="C81428" t="s">
        <v>22</v>
      </c>
      <c r="D81428" s="1">
        <v>43229</v>
      </c>
      <c r="E81428" t="s">
        <v>44</v>
      </c>
      <c r="F81428">
        <v>2018</v>
      </c>
      <c r="G81428">
        <v>36</v>
      </c>
      <c r="H81428" t="s">
        <v>31</v>
      </c>
      <c r="I81428">
        <v>38742.55673167848</v>
      </c>
      <c r="J81428" t="s">
        <v>39</v>
      </c>
      <c r="K81428" t="s">
        <v>159928</v>
      </c>
      <c r="L81428" t="s">
        <v>9272</v>
      </c>
    </row>
    <row r="81429" spans="1:12" x14ac:dyDescent="0.3">
      <c r="A81429" t="s">
        <v>159929</v>
      </c>
      <c r="B81429" t="s">
        <v>28</v>
      </c>
      <c r="C81429" t="s">
        <v>14</v>
      </c>
      <c r="D81429" s="1">
        <v>42222</v>
      </c>
      <c r="E81429" t="s">
        <v>123</v>
      </c>
      <c r="F81429">
        <v>2015</v>
      </c>
      <c r="G81429">
        <v>35</v>
      </c>
      <c r="H81429" t="s">
        <v>16</v>
      </c>
      <c r="I81429">
        <v>3129.6306609873332</v>
      </c>
      <c r="J81429" t="s">
        <v>72</v>
      </c>
      <c r="K81429" t="s">
        <v>159930</v>
      </c>
      <c r="L81429" t="s">
        <v>393</v>
      </c>
    </row>
    <row r="81430" spans="1:12" x14ac:dyDescent="0.3">
      <c r="A81430" t="s">
        <v>159931</v>
      </c>
      <c r="B81430" t="s">
        <v>83</v>
      </c>
      <c r="C81430" t="s">
        <v>49</v>
      </c>
      <c r="D81430" s="1">
        <v>44332</v>
      </c>
      <c r="E81430" t="s">
        <v>44</v>
      </c>
      <c r="F81430">
        <v>2021</v>
      </c>
      <c r="G81430">
        <v>67</v>
      </c>
      <c r="H81430" t="s">
        <v>31</v>
      </c>
      <c r="I81430">
        <v>25736.09710316666</v>
      </c>
      <c r="J81430" t="s">
        <v>72</v>
      </c>
      <c r="K81430" t="s">
        <v>159932</v>
      </c>
      <c r="L81430" t="s">
        <v>2849</v>
      </c>
    </row>
    <row r="81431" spans="1:12" x14ac:dyDescent="0.3">
      <c r="A81431" t="s">
        <v>159933</v>
      </c>
      <c r="B81431" t="s">
        <v>83</v>
      </c>
      <c r="C81431" t="s">
        <v>119</v>
      </c>
      <c r="D81431" s="1">
        <v>42269</v>
      </c>
      <c r="E81431" t="s">
        <v>15</v>
      </c>
      <c r="F81431">
        <v>2015</v>
      </c>
      <c r="G81431">
        <v>40</v>
      </c>
      <c r="H81431" t="s">
        <v>24</v>
      </c>
      <c r="I81431">
        <v>38883.583544175977</v>
      </c>
      <c r="J81431" t="s">
        <v>32</v>
      </c>
      <c r="K81431" t="s">
        <v>159934</v>
      </c>
      <c r="L81431" t="s">
        <v>3598</v>
      </c>
    </row>
    <row r="81432" spans="1:12" x14ac:dyDescent="0.3">
      <c r="A81432" t="s">
        <v>159935</v>
      </c>
      <c r="B81432" t="s">
        <v>21</v>
      </c>
      <c r="C81432" t="s">
        <v>59</v>
      </c>
      <c r="D81432" s="1">
        <v>45176</v>
      </c>
      <c r="E81432" t="s">
        <v>15</v>
      </c>
      <c r="F81432">
        <v>2023</v>
      </c>
      <c r="G81432">
        <v>59</v>
      </c>
      <c r="H81432" t="s">
        <v>16</v>
      </c>
      <c r="I81432">
        <v>28605.9949578419</v>
      </c>
      <c r="J81432" t="s">
        <v>55</v>
      </c>
      <c r="K81432" t="s">
        <v>159936</v>
      </c>
      <c r="L81432" t="s">
        <v>1076</v>
      </c>
    </row>
    <row r="81433" spans="1:12" x14ac:dyDescent="0.3">
      <c r="A81433" t="s">
        <v>159937</v>
      </c>
      <c r="B81433" t="s">
        <v>48</v>
      </c>
      <c r="C81433" t="s">
        <v>63</v>
      </c>
      <c r="D81433" s="1">
        <v>43421</v>
      </c>
      <c r="E81433" t="s">
        <v>23</v>
      </c>
      <c r="F81433">
        <v>2018</v>
      </c>
      <c r="G81433">
        <v>40</v>
      </c>
      <c r="H81433" t="s">
        <v>24</v>
      </c>
      <c r="I81433">
        <v>29187.929598078041</v>
      </c>
      <c r="J81433" t="s">
        <v>17</v>
      </c>
      <c r="K81433" t="s">
        <v>159938</v>
      </c>
      <c r="L81433" t="s">
        <v>2597</v>
      </c>
    </row>
    <row r="81434" spans="1:12" x14ac:dyDescent="0.3">
      <c r="A81434" t="s">
        <v>159939</v>
      </c>
      <c r="B81434" t="s">
        <v>71</v>
      </c>
      <c r="C81434" t="s">
        <v>37</v>
      </c>
      <c r="D81434" s="1">
        <v>44875</v>
      </c>
      <c r="E81434" t="s">
        <v>23</v>
      </c>
      <c r="F81434">
        <v>2022</v>
      </c>
      <c r="G81434">
        <v>28</v>
      </c>
      <c r="H81434" t="s">
        <v>16</v>
      </c>
      <c r="I81434">
        <v>26746.164162531211</v>
      </c>
      <c r="J81434" t="s">
        <v>17</v>
      </c>
      <c r="K81434" t="s">
        <v>159940</v>
      </c>
      <c r="L81434" t="s">
        <v>1132</v>
      </c>
    </row>
    <row r="81435" spans="1:12" x14ac:dyDescent="0.3">
      <c r="A81435" t="s">
        <v>159941</v>
      </c>
      <c r="B81435" t="s">
        <v>48</v>
      </c>
      <c r="C81435" t="s">
        <v>14</v>
      </c>
      <c r="D81435" s="1">
        <v>45070</v>
      </c>
      <c r="E81435" t="s">
        <v>44</v>
      </c>
      <c r="F81435">
        <v>2023</v>
      </c>
      <c r="G81435">
        <v>57</v>
      </c>
      <c r="H81435" t="s">
        <v>31</v>
      </c>
      <c r="I81435">
        <v>28464.709719097871</v>
      </c>
      <c r="J81435" t="s">
        <v>32</v>
      </c>
      <c r="K81435" t="s">
        <v>159942</v>
      </c>
      <c r="L81435" t="s">
        <v>3750</v>
      </c>
    </row>
    <row r="81436" spans="1:12" x14ac:dyDescent="0.3">
      <c r="A81436" t="s">
        <v>159943</v>
      </c>
      <c r="B81436" t="s">
        <v>71</v>
      </c>
      <c r="C81436" t="s">
        <v>59</v>
      </c>
      <c r="D81436" s="1">
        <v>43908</v>
      </c>
      <c r="E81436" t="s">
        <v>50</v>
      </c>
      <c r="F81436">
        <v>2020</v>
      </c>
      <c r="G81436">
        <v>65</v>
      </c>
      <c r="H81436" t="s">
        <v>31</v>
      </c>
      <c r="I81436">
        <v>27878.49226997064</v>
      </c>
      <c r="J81436" t="s">
        <v>17</v>
      </c>
      <c r="K81436" t="s">
        <v>159944</v>
      </c>
      <c r="L81436" t="s">
        <v>1817</v>
      </c>
    </row>
    <row r="81437" spans="1:12" x14ac:dyDescent="0.3">
      <c r="A81437" t="s">
        <v>147044</v>
      </c>
      <c r="B81437" t="s">
        <v>21</v>
      </c>
      <c r="C81437" t="s">
        <v>14</v>
      </c>
      <c r="D81437" s="1">
        <v>42076</v>
      </c>
      <c r="E81437" t="s">
        <v>50</v>
      </c>
      <c r="F81437">
        <v>2015</v>
      </c>
      <c r="G81437">
        <v>52</v>
      </c>
      <c r="H81437" t="s">
        <v>31</v>
      </c>
      <c r="I81437">
        <v>5794.1431247626351</v>
      </c>
      <c r="J81437" t="s">
        <v>72</v>
      </c>
      <c r="K81437" t="s">
        <v>159945</v>
      </c>
      <c r="L81437" t="s">
        <v>145</v>
      </c>
    </row>
    <row r="81438" spans="1:12" x14ac:dyDescent="0.3">
      <c r="A81438" t="s">
        <v>159946</v>
      </c>
      <c r="B81438" t="s">
        <v>48</v>
      </c>
      <c r="C81438" t="s">
        <v>29</v>
      </c>
      <c r="D81438" s="1">
        <v>43386</v>
      </c>
      <c r="E81438" t="s">
        <v>38</v>
      </c>
      <c r="F81438">
        <v>2018</v>
      </c>
      <c r="G81438">
        <v>23</v>
      </c>
      <c r="H81438" t="s">
        <v>24</v>
      </c>
      <c r="I81438">
        <v>36938.536010763863</v>
      </c>
      <c r="J81438" t="s">
        <v>55</v>
      </c>
      <c r="K81438" t="s">
        <v>159947</v>
      </c>
      <c r="L81438" t="s">
        <v>696</v>
      </c>
    </row>
    <row r="81439" spans="1:12" x14ac:dyDescent="0.3">
      <c r="A81439" t="s">
        <v>159948</v>
      </c>
      <c r="B81439" t="s">
        <v>21</v>
      </c>
      <c r="C81439" t="s">
        <v>119</v>
      </c>
      <c r="D81439" s="1">
        <v>42041</v>
      </c>
      <c r="E81439" t="s">
        <v>94</v>
      </c>
      <c r="F81439">
        <v>2015</v>
      </c>
      <c r="G81439">
        <v>48</v>
      </c>
      <c r="H81439" t="s">
        <v>31</v>
      </c>
      <c r="I81439">
        <v>4435.6769793040439</v>
      </c>
      <c r="J81439" t="s">
        <v>72</v>
      </c>
      <c r="K81439" t="s">
        <v>159949</v>
      </c>
      <c r="L81439" t="s">
        <v>2642</v>
      </c>
    </row>
    <row r="81440" spans="1:12" x14ac:dyDescent="0.3">
      <c r="A81440" t="s">
        <v>159950</v>
      </c>
      <c r="B81440" t="s">
        <v>48</v>
      </c>
      <c r="C81440" t="s">
        <v>59</v>
      </c>
      <c r="D81440" s="1">
        <v>44813</v>
      </c>
      <c r="E81440" t="s">
        <v>15</v>
      </c>
      <c r="F81440">
        <v>2022</v>
      </c>
      <c r="G81440">
        <v>33</v>
      </c>
      <c r="H81440" t="s">
        <v>16</v>
      </c>
      <c r="I81440">
        <v>21274.240106939658</v>
      </c>
      <c r="J81440" t="s">
        <v>72</v>
      </c>
      <c r="K81440" t="s">
        <v>159951</v>
      </c>
      <c r="L81440" t="s">
        <v>4192</v>
      </c>
    </row>
    <row r="81441" spans="1:12" x14ac:dyDescent="0.3">
      <c r="A81441" t="s">
        <v>159952</v>
      </c>
      <c r="B81441" t="s">
        <v>13</v>
      </c>
      <c r="C81441" t="s">
        <v>37</v>
      </c>
      <c r="D81441" s="1">
        <v>42260</v>
      </c>
      <c r="E81441" t="s">
        <v>15</v>
      </c>
      <c r="F81441">
        <v>2015</v>
      </c>
      <c r="G81441">
        <v>57</v>
      </c>
      <c r="H81441" t="s">
        <v>31</v>
      </c>
      <c r="I81441">
        <v>37958.44617588212</v>
      </c>
      <c r="J81441" t="s">
        <v>17</v>
      </c>
      <c r="K81441" t="s">
        <v>159953</v>
      </c>
      <c r="L81441" t="s">
        <v>6141</v>
      </c>
    </row>
    <row r="81442" spans="1:12" x14ac:dyDescent="0.3">
      <c r="A81442" t="s">
        <v>159954</v>
      </c>
      <c r="B81442" t="s">
        <v>13</v>
      </c>
      <c r="C81442" t="s">
        <v>29</v>
      </c>
      <c r="D81442" s="1">
        <v>42839</v>
      </c>
      <c r="E81442" t="s">
        <v>54</v>
      </c>
      <c r="F81442">
        <v>2017</v>
      </c>
      <c r="G81442">
        <v>45</v>
      </c>
      <c r="H81442" t="s">
        <v>24</v>
      </c>
      <c r="I81442">
        <v>43358.182293221049</v>
      </c>
      <c r="J81442" t="s">
        <v>72</v>
      </c>
      <c r="K81442" t="s">
        <v>159955</v>
      </c>
      <c r="L81442" t="s">
        <v>3226</v>
      </c>
    </row>
    <row r="81443" spans="1:12" x14ac:dyDescent="0.3">
      <c r="A81443" t="s">
        <v>159956</v>
      </c>
      <c r="B81443" t="s">
        <v>13</v>
      </c>
      <c r="C81443" t="s">
        <v>22</v>
      </c>
      <c r="D81443" s="1">
        <v>42481</v>
      </c>
      <c r="E81443" t="s">
        <v>54</v>
      </c>
      <c r="F81443">
        <v>2016</v>
      </c>
      <c r="G81443">
        <v>55</v>
      </c>
      <c r="H81443" t="s">
        <v>31</v>
      </c>
      <c r="I81443">
        <v>29493.4796339194</v>
      </c>
      <c r="J81443" t="s">
        <v>72</v>
      </c>
      <c r="K81443" t="s">
        <v>159957</v>
      </c>
      <c r="L81443" t="s">
        <v>667</v>
      </c>
    </row>
    <row r="81444" spans="1:12" x14ac:dyDescent="0.3">
      <c r="A81444" t="s">
        <v>159958</v>
      </c>
      <c r="B81444" t="s">
        <v>21</v>
      </c>
      <c r="C81444" t="s">
        <v>49</v>
      </c>
      <c r="D81444" s="1">
        <v>42057</v>
      </c>
      <c r="E81444" t="s">
        <v>94</v>
      </c>
      <c r="F81444">
        <v>2015</v>
      </c>
      <c r="G81444">
        <v>52</v>
      </c>
      <c r="H81444" t="s">
        <v>16</v>
      </c>
      <c r="I81444">
        <v>49695.146131779868</v>
      </c>
      <c r="J81444" t="s">
        <v>17</v>
      </c>
      <c r="K81444" t="s">
        <v>159959</v>
      </c>
      <c r="L81444" t="s">
        <v>883</v>
      </c>
    </row>
    <row r="81445" spans="1:12" x14ac:dyDescent="0.3">
      <c r="A81445" t="s">
        <v>99075</v>
      </c>
      <c r="B81445" t="s">
        <v>43</v>
      </c>
      <c r="C81445" t="s">
        <v>22</v>
      </c>
      <c r="D81445" s="1">
        <v>44001</v>
      </c>
      <c r="E81445" t="s">
        <v>79</v>
      </c>
      <c r="F81445">
        <v>2020</v>
      </c>
      <c r="G81445">
        <v>53</v>
      </c>
      <c r="H81445" t="s">
        <v>31</v>
      </c>
      <c r="I81445">
        <v>24362.593033403809</v>
      </c>
      <c r="J81445" t="s">
        <v>32</v>
      </c>
      <c r="K81445" t="s">
        <v>159960</v>
      </c>
      <c r="L81445" t="s">
        <v>4713</v>
      </c>
    </row>
    <row r="81446" spans="1:12" x14ac:dyDescent="0.3">
      <c r="A81446" t="s">
        <v>159961</v>
      </c>
      <c r="B81446" t="s">
        <v>43</v>
      </c>
      <c r="C81446" t="s">
        <v>22</v>
      </c>
      <c r="D81446" s="1">
        <v>44586</v>
      </c>
      <c r="E81446" t="s">
        <v>30</v>
      </c>
      <c r="F81446">
        <v>2022</v>
      </c>
      <c r="G81446">
        <v>27</v>
      </c>
      <c r="H81446" t="s">
        <v>16</v>
      </c>
      <c r="I81446">
        <v>6342.6792675503011</v>
      </c>
      <c r="J81446" t="s">
        <v>32</v>
      </c>
      <c r="K81446" t="s">
        <v>159962</v>
      </c>
      <c r="L81446" t="s">
        <v>2653</v>
      </c>
    </row>
    <row r="81447" spans="1:12" x14ac:dyDescent="0.3">
      <c r="A81447" t="s">
        <v>159963</v>
      </c>
      <c r="B81447" t="s">
        <v>13</v>
      </c>
      <c r="C81447" t="s">
        <v>14</v>
      </c>
      <c r="D81447" s="1">
        <v>44308</v>
      </c>
      <c r="E81447" t="s">
        <v>54</v>
      </c>
      <c r="F81447">
        <v>2021</v>
      </c>
      <c r="G81447">
        <v>53</v>
      </c>
      <c r="H81447" t="s">
        <v>16</v>
      </c>
      <c r="I81447">
        <v>14232.431248769421</v>
      </c>
      <c r="J81447" t="s">
        <v>17</v>
      </c>
      <c r="K81447" t="s">
        <v>159964</v>
      </c>
      <c r="L81447" t="s">
        <v>447</v>
      </c>
    </row>
    <row r="81448" spans="1:12" x14ac:dyDescent="0.3">
      <c r="A81448" t="s">
        <v>159965</v>
      </c>
      <c r="B81448" t="s">
        <v>36</v>
      </c>
      <c r="C81448" t="s">
        <v>29</v>
      </c>
      <c r="D81448" s="1">
        <v>43355</v>
      </c>
      <c r="E81448" t="s">
        <v>15</v>
      </c>
      <c r="F81448">
        <v>2018</v>
      </c>
      <c r="G81448">
        <v>66</v>
      </c>
      <c r="H81448" t="s">
        <v>16</v>
      </c>
      <c r="I81448">
        <v>38453.541537234123</v>
      </c>
      <c r="J81448" t="s">
        <v>55</v>
      </c>
      <c r="K81448" t="s">
        <v>159966</v>
      </c>
      <c r="L81448" t="s">
        <v>1512</v>
      </c>
    </row>
    <row r="81449" spans="1:12" x14ac:dyDescent="0.3">
      <c r="A81449" t="s">
        <v>159967</v>
      </c>
      <c r="B81449" t="s">
        <v>48</v>
      </c>
      <c r="C81449" t="s">
        <v>37</v>
      </c>
      <c r="D81449" s="1">
        <v>44603</v>
      </c>
      <c r="E81449" t="s">
        <v>94</v>
      </c>
      <c r="F81449">
        <v>2022</v>
      </c>
      <c r="G81449">
        <v>45</v>
      </c>
      <c r="H81449" t="s">
        <v>31</v>
      </c>
      <c r="I81449">
        <v>22833.520806867469</v>
      </c>
      <c r="J81449" t="s">
        <v>39</v>
      </c>
      <c r="K81449" t="s">
        <v>159968</v>
      </c>
      <c r="L81449" t="s">
        <v>363</v>
      </c>
    </row>
    <row r="81450" spans="1:12" x14ac:dyDescent="0.3">
      <c r="A81450" t="s">
        <v>159969</v>
      </c>
      <c r="B81450" t="s">
        <v>71</v>
      </c>
      <c r="C81450" t="s">
        <v>119</v>
      </c>
      <c r="D81450" s="1">
        <v>44828</v>
      </c>
      <c r="E81450" t="s">
        <v>15</v>
      </c>
      <c r="F81450">
        <v>2022</v>
      </c>
      <c r="G81450">
        <v>31</v>
      </c>
      <c r="H81450" t="s">
        <v>31</v>
      </c>
      <c r="I81450">
        <v>18163.560421560811</v>
      </c>
      <c r="J81450" t="s">
        <v>32</v>
      </c>
      <c r="K81450" t="s">
        <v>159970</v>
      </c>
      <c r="L81450" t="s">
        <v>3730</v>
      </c>
    </row>
    <row r="81451" spans="1:12" x14ac:dyDescent="0.3">
      <c r="A81451" t="s">
        <v>16428</v>
      </c>
      <c r="B81451" t="s">
        <v>48</v>
      </c>
      <c r="C81451" t="s">
        <v>14</v>
      </c>
      <c r="D81451" s="1">
        <v>42249</v>
      </c>
      <c r="E81451" t="s">
        <v>15</v>
      </c>
      <c r="F81451">
        <v>2015</v>
      </c>
      <c r="G81451">
        <v>66</v>
      </c>
      <c r="H81451" t="s">
        <v>16</v>
      </c>
      <c r="I81451">
        <v>33558.64774841848</v>
      </c>
      <c r="J81451" t="s">
        <v>39</v>
      </c>
      <c r="K81451" t="s">
        <v>159971</v>
      </c>
      <c r="L81451" t="s">
        <v>1347</v>
      </c>
    </row>
    <row r="81452" spans="1:12" x14ac:dyDescent="0.3">
      <c r="A81452" t="s">
        <v>159972</v>
      </c>
      <c r="B81452" t="s">
        <v>71</v>
      </c>
      <c r="C81452" t="s">
        <v>63</v>
      </c>
      <c r="D81452" s="1">
        <v>42127</v>
      </c>
      <c r="E81452" t="s">
        <v>44</v>
      </c>
      <c r="F81452">
        <v>2015</v>
      </c>
      <c r="G81452">
        <v>44</v>
      </c>
      <c r="H81452" t="s">
        <v>31</v>
      </c>
      <c r="I81452">
        <v>28478.283747951889</v>
      </c>
      <c r="J81452" t="s">
        <v>32</v>
      </c>
      <c r="K81452" t="s">
        <v>159973</v>
      </c>
      <c r="L81452" t="s">
        <v>535</v>
      </c>
    </row>
    <row r="81453" spans="1:12" x14ac:dyDescent="0.3">
      <c r="A81453" t="s">
        <v>159974</v>
      </c>
      <c r="B81453" t="s">
        <v>21</v>
      </c>
      <c r="C81453" t="s">
        <v>49</v>
      </c>
      <c r="D81453" s="1">
        <v>43114</v>
      </c>
      <c r="E81453" t="s">
        <v>30</v>
      </c>
      <c r="F81453">
        <v>2018</v>
      </c>
      <c r="G81453">
        <v>60</v>
      </c>
      <c r="H81453" t="s">
        <v>31</v>
      </c>
      <c r="I81453">
        <v>26140.5483659499</v>
      </c>
      <c r="J81453" t="s">
        <v>55</v>
      </c>
      <c r="K81453" t="s">
        <v>159975</v>
      </c>
      <c r="L81453" t="s">
        <v>2852</v>
      </c>
    </row>
    <row r="81454" spans="1:12" x14ac:dyDescent="0.3">
      <c r="A81454" t="s">
        <v>159976</v>
      </c>
      <c r="B81454" t="s">
        <v>48</v>
      </c>
      <c r="C81454" t="s">
        <v>119</v>
      </c>
      <c r="D81454" s="1">
        <v>42218</v>
      </c>
      <c r="E81454" t="s">
        <v>123</v>
      </c>
      <c r="F81454">
        <v>2015</v>
      </c>
      <c r="G81454">
        <v>35</v>
      </c>
      <c r="H81454" t="s">
        <v>16</v>
      </c>
      <c r="I81454">
        <v>37147.825856791438</v>
      </c>
      <c r="J81454" t="s">
        <v>55</v>
      </c>
      <c r="K81454" t="s">
        <v>159977</v>
      </c>
      <c r="L81454" t="s">
        <v>883</v>
      </c>
    </row>
    <row r="81455" spans="1:12" x14ac:dyDescent="0.3">
      <c r="A81455" t="s">
        <v>159978</v>
      </c>
      <c r="B81455" t="s">
        <v>36</v>
      </c>
      <c r="C81455" t="s">
        <v>59</v>
      </c>
      <c r="D81455" s="1">
        <v>43827</v>
      </c>
      <c r="E81455" t="s">
        <v>67</v>
      </c>
      <c r="F81455">
        <v>2019</v>
      </c>
      <c r="G81455">
        <v>63</v>
      </c>
      <c r="H81455" t="s">
        <v>16</v>
      </c>
      <c r="I81455">
        <v>41558.364152308379</v>
      </c>
      <c r="J81455" t="s">
        <v>32</v>
      </c>
      <c r="K81455" t="s">
        <v>47644</v>
      </c>
      <c r="L81455" t="s">
        <v>1542</v>
      </c>
    </row>
    <row r="81456" spans="1:12" x14ac:dyDescent="0.3">
      <c r="A81456" t="s">
        <v>159979</v>
      </c>
      <c r="B81456" t="s">
        <v>13</v>
      </c>
      <c r="C81456" t="s">
        <v>119</v>
      </c>
      <c r="D81456" s="1">
        <v>43468</v>
      </c>
      <c r="E81456" t="s">
        <v>30</v>
      </c>
      <c r="F81456">
        <v>2019</v>
      </c>
      <c r="G81456">
        <v>21</v>
      </c>
      <c r="H81456" t="s">
        <v>16</v>
      </c>
      <c r="I81456">
        <v>36609.375861362358</v>
      </c>
      <c r="J81456" t="s">
        <v>32</v>
      </c>
      <c r="K81456" t="s">
        <v>159980</v>
      </c>
      <c r="L81456" t="s">
        <v>2452</v>
      </c>
    </row>
    <row r="81457" spans="1:12" x14ac:dyDescent="0.3">
      <c r="A81457" t="s">
        <v>159981</v>
      </c>
      <c r="B81457" t="s">
        <v>71</v>
      </c>
      <c r="C81457" t="s">
        <v>49</v>
      </c>
      <c r="D81457" s="1">
        <v>45222</v>
      </c>
      <c r="E81457" t="s">
        <v>38</v>
      </c>
      <c r="F81457">
        <v>2023</v>
      </c>
      <c r="G81457">
        <v>20</v>
      </c>
      <c r="H81457" t="s">
        <v>24</v>
      </c>
      <c r="I81457">
        <v>39160.368050649369</v>
      </c>
      <c r="J81457" t="s">
        <v>72</v>
      </c>
      <c r="K81457" t="s">
        <v>159982</v>
      </c>
      <c r="L81457" t="s">
        <v>1188</v>
      </c>
    </row>
    <row r="81458" spans="1:12" x14ac:dyDescent="0.3">
      <c r="A81458" t="s">
        <v>159983</v>
      </c>
      <c r="B81458" t="s">
        <v>43</v>
      </c>
      <c r="C81458" t="s">
        <v>29</v>
      </c>
      <c r="D81458" s="1">
        <v>43488</v>
      </c>
      <c r="E81458" t="s">
        <v>30</v>
      </c>
      <c r="F81458">
        <v>2019</v>
      </c>
      <c r="G81458">
        <v>55</v>
      </c>
      <c r="H81458" t="s">
        <v>16</v>
      </c>
      <c r="I81458">
        <v>14872.33830224864</v>
      </c>
      <c r="J81458" t="s">
        <v>17</v>
      </c>
      <c r="K81458" t="s">
        <v>159984</v>
      </c>
      <c r="L81458" t="s">
        <v>1528</v>
      </c>
    </row>
    <row r="81459" spans="1:12" x14ac:dyDescent="0.3">
      <c r="A81459" t="s">
        <v>159985</v>
      </c>
      <c r="B81459" t="s">
        <v>83</v>
      </c>
      <c r="C81459" t="s">
        <v>119</v>
      </c>
      <c r="D81459" s="1">
        <v>42010</v>
      </c>
      <c r="E81459" t="s">
        <v>30</v>
      </c>
      <c r="F81459">
        <v>2015</v>
      </c>
      <c r="G81459">
        <v>30</v>
      </c>
      <c r="H81459" t="s">
        <v>24</v>
      </c>
      <c r="I81459">
        <v>1275.0720565379861</v>
      </c>
      <c r="J81459" t="s">
        <v>32</v>
      </c>
      <c r="K81459" t="s">
        <v>159986</v>
      </c>
      <c r="L81459" t="s">
        <v>609</v>
      </c>
    </row>
    <row r="81460" spans="1:12" x14ac:dyDescent="0.3">
      <c r="A81460" t="s">
        <v>159987</v>
      </c>
      <c r="B81460" t="s">
        <v>36</v>
      </c>
      <c r="C81460" t="s">
        <v>29</v>
      </c>
      <c r="D81460" s="1">
        <v>42677</v>
      </c>
      <c r="E81460" t="s">
        <v>23</v>
      </c>
      <c r="F81460">
        <v>2016</v>
      </c>
      <c r="G81460">
        <v>43</v>
      </c>
      <c r="H81460" t="s">
        <v>31</v>
      </c>
      <c r="I81460">
        <v>32899.027801810742</v>
      </c>
      <c r="J81460" t="s">
        <v>32</v>
      </c>
      <c r="K81460" t="s">
        <v>159988</v>
      </c>
      <c r="L81460" t="s">
        <v>5186</v>
      </c>
    </row>
    <row r="81461" spans="1:12" x14ac:dyDescent="0.3">
      <c r="A81461" t="s">
        <v>159989</v>
      </c>
      <c r="B81461" t="s">
        <v>43</v>
      </c>
      <c r="C81461" t="s">
        <v>29</v>
      </c>
      <c r="D81461" s="1">
        <v>42357</v>
      </c>
      <c r="E81461" t="s">
        <v>67</v>
      </c>
      <c r="F81461">
        <v>2015</v>
      </c>
      <c r="G81461">
        <v>36</v>
      </c>
      <c r="H81461" t="s">
        <v>24</v>
      </c>
      <c r="I81461">
        <v>6395.3515888942084</v>
      </c>
      <c r="J81461" t="s">
        <v>32</v>
      </c>
      <c r="K81461" t="s">
        <v>159990</v>
      </c>
      <c r="L81461" t="s">
        <v>3081</v>
      </c>
    </row>
    <row r="81462" spans="1:12" x14ac:dyDescent="0.3">
      <c r="A81462" t="s">
        <v>159991</v>
      </c>
      <c r="B81462" t="s">
        <v>28</v>
      </c>
      <c r="C81462" t="s">
        <v>14</v>
      </c>
      <c r="D81462" s="1">
        <v>43314</v>
      </c>
      <c r="E81462" t="s">
        <v>123</v>
      </c>
      <c r="F81462">
        <v>2018</v>
      </c>
      <c r="G81462">
        <v>27</v>
      </c>
      <c r="H81462" t="s">
        <v>16</v>
      </c>
      <c r="I81462">
        <v>40723.670241664688</v>
      </c>
      <c r="J81462" t="s">
        <v>72</v>
      </c>
      <c r="K81462" t="s">
        <v>159992</v>
      </c>
      <c r="L81462" t="s">
        <v>3199</v>
      </c>
    </row>
    <row r="81463" spans="1:12" x14ac:dyDescent="0.3">
      <c r="A81463" t="s">
        <v>159993</v>
      </c>
      <c r="B81463" t="s">
        <v>83</v>
      </c>
      <c r="C81463" t="s">
        <v>119</v>
      </c>
      <c r="D81463" s="1">
        <v>42175</v>
      </c>
      <c r="E81463" t="s">
        <v>79</v>
      </c>
      <c r="F81463">
        <v>2015</v>
      </c>
      <c r="G81463">
        <v>47</v>
      </c>
      <c r="H81463" t="s">
        <v>16</v>
      </c>
      <c r="I81463">
        <v>31101.336430514009</v>
      </c>
      <c r="J81463" t="s">
        <v>17</v>
      </c>
      <c r="K81463" t="s">
        <v>159994</v>
      </c>
      <c r="L81463" t="s">
        <v>3141</v>
      </c>
    </row>
    <row r="81464" spans="1:12" x14ac:dyDescent="0.3">
      <c r="A81464" t="s">
        <v>159995</v>
      </c>
      <c r="B81464" t="s">
        <v>48</v>
      </c>
      <c r="C81464" t="s">
        <v>14</v>
      </c>
      <c r="D81464" s="1">
        <v>44622</v>
      </c>
      <c r="E81464" t="s">
        <v>50</v>
      </c>
      <c r="F81464">
        <v>2022</v>
      </c>
      <c r="G81464">
        <v>23</v>
      </c>
      <c r="H81464" t="s">
        <v>31</v>
      </c>
      <c r="I81464">
        <v>38186.308954353539</v>
      </c>
      <c r="J81464" t="s">
        <v>55</v>
      </c>
      <c r="K81464" t="s">
        <v>159996</v>
      </c>
      <c r="L81464" t="s">
        <v>878</v>
      </c>
    </row>
    <row r="81465" spans="1:12" x14ac:dyDescent="0.3">
      <c r="A81465" t="s">
        <v>159997</v>
      </c>
      <c r="B81465" t="s">
        <v>36</v>
      </c>
      <c r="C81465" t="s">
        <v>63</v>
      </c>
      <c r="D81465" s="1">
        <v>42524</v>
      </c>
      <c r="E81465" t="s">
        <v>79</v>
      </c>
      <c r="F81465">
        <v>2016</v>
      </c>
      <c r="G81465">
        <v>66</v>
      </c>
      <c r="H81465" t="s">
        <v>24</v>
      </c>
      <c r="I81465">
        <v>41362.031652040438</v>
      </c>
      <c r="J81465" t="s">
        <v>72</v>
      </c>
      <c r="K81465" t="s">
        <v>159998</v>
      </c>
      <c r="L81465" t="s">
        <v>991</v>
      </c>
    </row>
    <row r="81466" spans="1:12" x14ac:dyDescent="0.3">
      <c r="A81466" t="s">
        <v>159999</v>
      </c>
      <c r="B81466" t="s">
        <v>71</v>
      </c>
      <c r="C81466" t="s">
        <v>14</v>
      </c>
      <c r="D81466" s="1">
        <v>42576</v>
      </c>
      <c r="E81466" t="s">
        <v>84</v>
      </c>
      <c r="F81466">
        <v>2016</v>
      </c>
      <c r="G81466">
        <v>44</v>
      </c>
      <c r="H81466" t="s">
        <v>24</v>
      </c>
      <c r="I81466">
        <v>16013.636071479979</v>
      </c>
      <c r="J81466" t="s">
        <v>32</v>
      </c>
      <c r="K81466" t="s">
        <v>160000</v>
      </c>
      <c r="L81466" t="s">
        <v>4229</v>
      </c>
    </row>
    <row r="81467" spans="1:12" x14ac:dyDescent="0.3">
      <c r="A81467" t="s">
        <v>160001</v>
      </c>
      <c r="B81467" t="s">
        <v>28</v>
      </c>
      <c r="C81467" t="s">
        <v>14</v>
      </c>
      <c r="D81467" s="1">
        <v>45090</v>
      </c>
      <c r="E81467" t="s">
        <v>79</v>
      </c>
      <c r="F81467">
        <v>2023</v>
      </c>
      <c r="G81467">
        <v>54</v>
      </c>
      <c r="H81467" t="s">
        <v>31</v>
      </c>
      <c r="I81467">
        <v>25048.344534145759</v>
      </c>
      <c r="J81467" t="s">
        <v>39</v>
      </c>
      <c r="K81467" t="s">
        <v>160002</v>
      </c>
      <c r="L81467" t="s">
        <v>886</v>
      </c>
    </row>
    <row r="81468" spans="1:12" x14ac:dyDescent="0.3">
      <c r="A81468" t="s">
        <v>160003</v>
      </c>
      <c r="B81468" t="s">
        <v>83</v>
      </c>
      <c r="C81468" t="s">
        <v>37</v>
      </c>
      <c r="D81468" s="1">
        <v>44080</v>
      </c>
      <c r="E81468" t="s">
        <v>15</v>
      </c>
      <c r="F81468">
        <v>2020</v>
      </c>
      <c r="G81468">
        <v>42</v>
      </c>
      <c r="H81468" t="s">
        <v>24</v>
      </c>
      <c r="I81468">
        <v>44350.543609250737</v>
      </c>
      <c r="J81468" t="s">
        <v>55</v>
      </c>
      <c r="K81468" t="s">
        <v>160004</v>
      </c>
      <c r="L81468" t="s">
        <v>5717</v>
      </c>
    </row>
    <row r="81469" spans="1:12" x14ac:dyDescent="0.3">
      <c r="A81469" t="s">
        <v>160005</v>
      </c>
      <c r="B81469" t="s">
        <v>28</v>
      </c>
      <c r="C81469" t="s">
        <v>49</v>
      </c>
      <c r="D81469" s="1">
        <v>42972</v>
      </c>
      <c r="E81469" t="s">
        <v>123</v>
      </c>
      <c r="F81469">
        <v>2017</v>
      </c>
      <c r="G81469">
        <v>56</v>
      </c>
      <c r="H81469" t="s">
        <v>31</v>
      </c>
      <c r="I81469">
        <v>3163.4413295096442</v>
      </c>
      <c r="J81469" t="s">
        <v>17</v>
      </c>
      <c r="K81469" t="s">
        <v>160006</v>
      </c>
      <c r="L81469" t="s">
        <v>464</v>
      </c>
    </row>
    <row r="81470" spans="1:12" x14ac:dyDescent="0.3">
      <c r="A81470" t="s">
        <v>160007</v>
      </c>
      <c r="B81470" t="s">
        <v>13</v>
      </c>
      <c r="C81470" t="s">
        <v>59</v>
      </c>
      <c r="D81470" s="1">
        <v>42352</v>
      </c>
      <c r="E81470" t="s">
        <v>67</v>
      </c>
      <c r="F81470">
        <v>2015</v>
      </c>
      <c r="G81470">
        <v>65</v>
      </c>
      <c r="H81470" t="s">
        <v>31</v>
      </c>
      <c r="I81470">
        <v>8819.5171437079825</v>
      </c>
      <c r="J81470" t="s">
        <v>39</v>
      </c>
      <c r="K81470" t="s">
        <v>160008</v>
      </c>
      <c r="L81470" t="s">
        <v>3901</v>
      </c>
    </row>
    <row r="81471" spans="1:12" x14ac:dyDescent="0.3">
      <c r="A81471" t="s">
        <v>160009</v>
      </c>
      <c r="B81471" t="s">
        <v>36</v>
      </c>
      <c r="C81471" t="s">
        <v>59</v>
      </c>
      <c r="D81471" s="1">
        <v>44543</v>
      </c>
      <c r="E81471" t="s">
        <v>67</v>
      </c>
      <c r="F81471">
        <v>2021</v>
      </c>
      <c r="G81471">
        <v>33</v>
      </c>
      <c r="H81471" t="s">
        <v>31</v>
      </c>
      <c r="I81471">
        <v>34096.808763990077</v>
      </c>
      <c r="J81471" t="s">
        <v>55</v>
      </c>
      <c r="K81471" t="s">
        <v>160010</v>
      </c>
      <c r="L81471" t="s">
        <v>7870</v>
      </c>
    </row>
    <row r="81472" spans="1:12" x14ac:dyDescent="0.3">
      <c r="A81472" t="s">
        <v>19143</v>
      </c>
      <c r="B81472" t="s">
        <v>48</v>
      </c>
      <c r="C81472" t="s">
        <v>22</v>
      </c>
      <c r="D81472" s="1">
        <v>45142</v>
      </c>
      <c r="E81472" t="s">
        <v>123</v>
      </c>
      <c r="F81472">
        <v>2023</v>
      </c>
      <c r="G81472">
        <v>25</v>
      </c>
      <c r="H81472" t="s">
        <v>16</v>
      </c>
      <c r="I81472">
        <v>16419.279309461359</v>
      </c>
      <c r="J81472" t="s">
        <v>55</v>
      </c>
      <c r="K81472" t="s">
        <v>160011</v>
      </c>
      <c r="L81472" t="s">
        <v>2713</v>
      </c>
    </row>
    <row r="81473" spans="1:12" x14ac:dyDescent="0.3">
      <c r="A81473" t="s">
        <v>160012</v>
      </c>
      <c r="B81473" t="s">
        <v>43</v>
      </c>
      <c r="C81473" t="s">
        <v>119</v>
      </c>
      <c r="D81473" s="1">
        <v>44044</v>
      </c>
      <c r="E81473" t="s">
        <v>123</v>
      </c>
      <c r="F81473">
        <v>2020</v>
      </c>
      <c r="G81473">
        <v>69</v>
      </c>
      <c r="H81473" t="s">
        <v>16</v>
      </c>
      <c r="I81473">
        <v>34355.767559628359</v>
      </c>
      <c r="J81473" t="s">
        <v>32</v>
      </c>
      <c r="K81473" t="s">
        <v>160013</v>
      </c>
      <c r="L81473" t="s">
        <v>1720</v>
      </c>
    </row>
    <row r="81474" spans="1:12" x14ac:dyDescent="0.3">
      <c r="A81474" t="s">
        <v>160014</v>
      </c>
      <c r="B81474" t="s">
        <v>21</v>
      </c>
      <c r="C81474" t="s">
        <v>119</v>
      </c>
      <c r="D81474" s="1">
        <v>44553</v>
      </c>
      <c r="E81474" t="s">
        <v>67</v>
      </c>
      <c r="F81474">
        <v>2021</v>
      </c>
      <c r="G81474">
        <v>63</v>
      </c>
      <c r="H81474" t="s">
        <v>24</v>
      </c>
      <c r="I81474">
        <v>3146.5658408324098</v>
      </c>
      <c r="J81474" t="s">
        <v>72</v>
      </c>
      <c r="K81474" t="s">
        <v>160015</v>
      </c>
      <c r="L81474" t="s">
        <v>81</v>
      </c>
    </row>
    <row r="81475" spans="1:12" x14ac:dyDescent="0.3">
      <c r="A81475" t="s">
        <v>160016</v>
      </c>
      <c r="B81475" t="s">
        <v>13</v>
      </c>
      <c r="C81475" t="s">
        <v>63</v>
      </c>
      <c r="D81475" s="1">
        <v>44552</v>
      </c>
      <c r="E81475" t="s">
        <v>67</v>
      </c>
      <c r="F81475">
        <v>2021</v>
      </c>
      <c r="G81475">
        <v>22</v>
      </c>
      <c r="H81475" t="s">
        <v>31</v>
      </c>
      <c r="I81475">
        <v>13884.724516277651</v>
      </c>
      <c r="J81475" t="s">
        <v>55</v>
      </c>
      <c r="K81475" t="s">
        <v>160017</v>
      </c>
      <c r="L81475" t="s">
        <v>1010</v>
      </c>
    </row>
    <row r="81476" spans="1:12" x14ac:dyDescent="0.3">
      <c r="A81476" t="s">
        <v>160018</v>
      </c>
      <c r="B81476" t="s">
        <v>43</v>
      </c>
      <c r="C81476" t="s">
        <v>49</v>
      </c>
      <c r="D81476" s="1">
        <v>43243</v>
      </c>
      <c r="E81476" t="s">
        <v>44</v>
      </c>
      <c r="F81476">
        <v>2018</v>
      </c>
      <c r="G81476">
        <v>29</v>
      </c>
      <c r="H81476" t="s">
        <v>16</v>
      </c>
      <c r="I81476">
        <v>34793.021110132191</v>
      </c>
      <c r="J81476" t="s">
        <v>55</v>
      </c>
      <c r="K81476" t="s">
        <v>160019</v>
      </c>
      <c r="L81476" t="s">
        <v>1712</v>
      </c>
    </row>
    <row r="81477" spans="1:12" x14ac:dyDescent="0.3">
      <c r="A81477" t="s">
        <v>160020</v>
      </c>
      <c r="B81477" t="s">
        <v>83</v>
      </c>
      <c r="C81477" t="s">
        <v>49</v>
      </c>
      <c r="D81477" s="1">
        <v>44764</v>
      </c>
      <c r="E81477" t="s">
        <v>84</v>
      </c>
      <c r="F81477">
        <v>2022</v>
      </c>
      <c r="G81477">
        <v>66</v>
      </c>
      <c r="H81477" t="s">
        <v>24</v>
      </c>
      <c r="I81477">
        <v>46762.333609677393</v>
      </c>
      <c r="J81477" t="s">
        <v>55</v>
      </c>
      <c r="K81477" t="s">
        <v>160021</v>
      </c>
      <c r="L81477" t="s">
        <v>1005</v>
      </c>
    </row>
    <row r="81478" spans="1:12" x14ac:dyDescent="0.3">
      <c r="A81478" t="s">
        <v>160022</v>
      </c>
      <c r="B81478" t="s">
        <v>21</v>
      </c>
      <c r="C81478" t="s">
        <v>29</v>
      </c>
      <c r="D81478" s="1">
        <v>43327</v>
      </c>
      <c r="E81478" t="s">
        <v>123</v>
      </c>
      <c r="F81478">
        <v>2018</v>
      </c>
      <c r="G81478">
        <v>25</v>
      </c>
      <c r="H81478" t="s">
        <v>31</v>
      </c>
      <c r="I81478">
        <v>35774.830080617903</v>
      </c>
      <c r="J81478" t="s">
        <v>72</v>
      </c>
      <c r="K81478" t="s">
        <v>160023</v>
      </c>
      <c r="L81478" t="s">
        <v>369</v>
      </c>
    </row>
    <row r="81479" spans="1:12" x14ac:dyDescent="0.3">
      <c r="A81479" t="s">
        <v>160024</v>
      </c>
      <c r="B81479" t="s">
        <v>48</v>
      </c>
      <c r="C81479" t="s">
        <v>37</v>
      </c>
      <c r="D81479" s="1">
        <v>42880</v>
      </c>
      <c r="E81479" t="s">
        <v>44</v>
      </c>
      <c r="F81479">
        <v>2017</v>
      </c>
      <c r="G81479">
        <v>32</v>
      </c>
      <c r="H81479" t="s">
        <v>31</v>
      </c>
      <c r="I81479">
        <v>44540.665922455722</v>
      </c>
      <c r="J81479" t="s">
        <v>55</v>
      </c>
      <c r="K81479" t="s">
        <v>160025</v>
      </c>
      <c r="L81479" t="s">
        <v>3978</v>
      </c>
    </row>
    <row r="81480" spans="1:12" x14ac:dyDescent="0.3">
      <c r="A81480" t="s">
        <v>160026</v>
      </c>
      <c r="B81480" t="s">
        <v>48</v>
      </c>
      <c r="C81480" t="s">
        <v>49</v>
      </c>
      <c r="D81480" s="1">
        <v>44700</v>
      </c>
      <c r="E81480" t="s">
        <v>44</v>
      </c>
      <c r="F81480">
        <v>2022</v>
      </c>
      <c r="G81480">
        <v>32</v>
      </c>
      <c r="H81480" t="s">
        <v>16</v>
      </c>
      <c r="I81480">
        <v>49629.911651420327</v>
      </c>
      <c r="J81480" t="s">
        <v>17</v>
      </c>
      <c r="K81480" t="s">
        <v>160027</v>
      </c>
      <c r="L81480" t="s">
        <v>1241</v>
      </c>
    </row>
    <row r="81481" spans="1:12" x14ac:dyDescent="0.3">
      <c r="A81481" t="s">
        <v>160028</v>
      </c>
      <c r="B81481" t="s">
        <v>28</v>
      </c>
      <c r="C81481" t="s">
        <v>14</v>
      </c>
      <c r="D81481" s="1">
        <v>43877</v>
      </c>
      <c r="E81481" t="s">
        <v>94</v>
      </c>
      <c r="F81481">
        <v>2020</v>
      </c>
      <c r="G81481">
        <v>62</v>
      </c>
      <c r="H81481" t="s">
        <v>24</v>
      </c>
      <c r="I81481">
        <v>37753.734861457087</v>
      </c>
      <c r="J81481" t="s">
        <v>72</v>
      </c>
      <c r="K81481" t="s">
        <v>160029</v>
      </c>
      <c r="L81481" t="s">
        <v>4825</v>
      </c>
    </row>
    <row r="81482" spans="1:12" x14ac:dyDescent="0.3">
      <c r="A81482" t="s">
        <v>160030</v>
      </c>
      <c r="B81482" t="s">
        <v>83</v>
      </c>
      <c r="C81482" t="s">
        <v>29</v>
      </c>
      <c r="D81482" s="1">
        <v>44843</v>
      </c>
      <c r="E81482" t="s">
        <v>38</v>
      </c>
      <c r="F81482">
        <v>2022</v>
      </c>
      <c r="G81482">
        <v>69</v>
      </c>
      <c r="H81482" t="s">
        <v>31</v>
      </c>
      <c r="I81482">
        <v>39144.055990656612</v>
      </c>
      <c r="J81482" t="s">
        <v>32</v>
      </c>
      <c r="K81482" t="s">
        <v>160031</v>
      </c>
      <c r="L81482" t="s">
        <v>3146</v>
      </c>
    </row>
    <row r="81483" spans="1:12" x14ac:dyDescent="0.3">
      <c r="A81483" t="s">
        <v>160032</v>
      </c>
      <c r="B81483" t="s">
        <v>13</v>
      </c>
      <c r="C81483" t="s">
        <v>37</v>
      </c>
      <c r="D81483" s="1">
        <v>43273</v>
      </c>
      <c r="E81483" t="s">
        <v>79</v>
      </c>
      <c r="F81483">
        <v>2018</v>
      </c>
      <c r="G81483">
        <v>61</v>
      </c>
      <c r="H81483" t="s">
        <v>24</v>
      </c>
      <c r="I81483">
        <v>36545.892207001431</v>
      </c>
      <c r="J81483" t="s">
        <v>39</v>
      </c>
      <c r="K81483" t="s">
        <v>160033</v>
      </c>
      <c r="L81483" t="s">
        <v>678</v>
      </c>
    </row>
    <row r="81484" spans="1:12" x14ac:dyDescent="0.3">
      <c r="A81484" t="s">
        <v>160034</v>
      </c>
      <c r="B81484" t="s">
        <v>83</v>
      </c>
      <c r="C81484" t="s">
        <v>49</v>
      </c>
      <c r="D81484" s="1">
        <v>44237</v>
      </c>
      <c r="E81484" t="s">
        <v>94</v>
      </c>
      <c r="F81484">
        <v>2021</v>
      </c>
      <c r="G81484">
        <v>34</v>
      </c>
      <c r="H81484" t="s">
        <v>16</v>
      </c>
      <c r="I81484">
        <v>40679.127082863393</v>
      </c>
      <c r="J81484" t="s">
        <v>72</v>
      </c>
      <c r="K81484" t="s">
        <v>160035</v>
      </c>
      <c r="L81484" t="s">
        <v>74</v>
      </c>
    </row>
    <row r="81485" spans="1:12" x14ac:dyDescent="0.3">
      <c r="A81485" t="s">
        <v>160036</v>
      </c>
      <c r="B81485" t="s">
        <v>21</v>
      </c>
      <c r="C81485" t="s">
        <v>59</v>
      </c>
      <c r="D81485" s="1">
        <v>43726</v>
      </c>
      <c r="E81485" t="s">
        <v>15</v>
      </c>
      <c r="F81485">
        <v>2019</v>
      </c>
      <c r="G81485">
        <v>44</v>
      </c>
      <c r="H81485" t="s">
        <v>31</v>
      </c>
      <c r="I81485">
        <v>20844.65413739048</v>
      </c>
      <c r="J81485" t="s">
        <v>72</v>
      </c>
      <c r="K81485" t="s">
        <v>160037</v>
      </c>
      <c r="L81485" t="s">
        <v>1717</v>
      </c>
    </row>
    <row r="81486" spans="1:12" x14ac:dyDescent="0.3">
      <c r="A81486" t="s">
        <v>160038</v>
      </c>
      <c r="B81486" t="s">
        <v>48</v>
      </c>
      <c r="C81486" t="s">
        <v>29</v>
      </c>
      <c r="D81486" s="1">
        <v>44860</v>
      </c>
      <c r="E81486" t="s">
        <v>38</v>
      </c>
      <c r="F81486">
        <v>2022</v>
      </c>
      <c r="G81486">
        <v>65</v>
      </c>
      <c r="H81486" t="s">
        <v>16</v>
      </c>
      <c r="I81486">
        <v>16788.5586331085</v>
      </c>
      <c r="J81486" t="s">
        <v>32</v>
      </c>
      <c r="K81486" t="s">
        <v>160039</v>
      </c>
      <c r="L81486" t="s">
        <v>847</v>
      </c>
    </row>
    <row r="81487" spans="1:12" x14ac:dyDescent="0.3">
      <c r="A81487" t="s">
        <v>160040</v>
      </c>
      <c r="B81487" t="s">
        <v>13</v>
      </c>
      <c r="C81487" t="s">
        <v>59</v>
      </c>
      <c r="D81487" s="1">
        <v>45120</v>
      </c>
      <c r="E81487" t="s">
        <v>84</v>
      </c>
      <c r="F81487">
        <v>2023</v>
      </c>
      <c r="G81487">
        <v>36</v>
      </c>
      <c r="H81487" t="s">
        <v>16</v>
      </c>
      <c r="I81487">
        <v>27931.81728794684</v>
      </c>
      <c r="J81487" t="s">
        <v>72</v>
      </c>
      <c r="K81487" t="s">
        <v>160041</v>
      </c>
      <c r="L81487" t="s">
        <v>390</v>
      </c>
    </row>
    <row r="81488" spans="1:12" x14ac:dyDescent="0.3">
      <c r="A81488" t="s">
        <v>160042</v>
      </c>
      <c r="B81488" t="s">
        <v>48</v>
      </c>
      <c r="C81488" t="s">
        <v>14</v>
      </c>
      <c r="D81488" s="1">
        <v>43291</v>
      </c>
      <c r="E81488" t="s">
        <v>84</v>
      </c>
      <c r="F81488">
        <v>2018</v>
      </c>
      <c r="G81488">
        <v>56</v>
      </c>
      <c r="H81488" t="s">
        <v>24</v>
      </c>
      <c r="I81488">
        <v>40793.775469530658</v>
      </c>
      <c r="J81488" t="s">
        <v>55</v>
      </c>
      <c r="K81488" t="s">
        <v>160043</v>
      </c>
      <c r="L81488" t="s">
        <v>1786</v>
      </c>
    </row>
    <row r="81489" spans="1:12" x14ac:dyDescent="0.3">
      <c r="A81489" t="s">
        <v>160044</v>
      </c>
      <c r="B81489" t="s">
        <v>43</v>
      </c>
      <c r="C81489" t="s">
        <v>29</v>
      </c>
      <c r="D81489" s="1">
        <v>44318</v>
      </c>
      <c r="E81489" t="s">
        <v>44</v>
      </c>
      <c r="F81489">
        <v>2021</v>
      </c>
      <c r="G81489">
        <v>46</v>
      </c>
      <c r="H81489" t="s">
        <v>31</v>
      </c>
      <c r="I81489">
        <v>49486.978566901023</v>
      </c>
      <c r="J81489" t="s">
        <v>17</v>
      </c>
      <c r="K81489" t="s">
        <v>160045</v>
      </c>
      <c r="L81489" t="s">
        <v>5186</v>
      </c>
    </row>
    <row r="81490" spans="1:12" x14ac:dyDescent="0.3">
      <c r="A81490" t="s">
        <v>160046</v>
      </c>
      <c r="B81490" t="s">
        <v>28</v>
      </c>
      <c r="C81490" t="s">
        <v>22</v>
      </c>
      <c r="D81490" s="1">
        <v>44694</v>
      </c>
      <c r="E81490" t="s">
        <v>44</v>
      </c>
      <c r="F81490">
        <v>2022</v>
      </c>
      <c r="G81490">
        <v>55</v>
      </c>
      <c r="H81490" t="s">
        <v>16</v>
      </c>
      <c r="I81490">
        <v>34108.016041170064</v>
      </c>
      <c r="J81490" t="s">
        <v>17</v>
      </c>
      <c r="K81490" t="s">
        <v>160047</v>
      </c>
      <c r="L81490" t="s">
        <v>988</v>
      </c>
    </row>
    <row r="81491" spans="1:12" x14ac:dyDescent="0.3">
      <c r="A81491" t="s">
        <v>144104</v>
      </c>
      <c r="B81491" t="s">
        <v>21</v>
      </c>
      <c r="C81491" t="s">
        <v>59</v>
      </c>
      <c r="D81491" s="1">
        <v>42451</v>
      </c>
      <c r="E81491" t="s">
        <v>50</v>
      </c>
      <c r="F81491">
        <v>2016</v>
      </c>
      <c r="G81491">
        <v>51</v>
      </c>
      <c r="H81491" t="s">
        <v>24</v>
      </c>
      <c r="I81491">
        <v>6794.6124044656444</v>
      </c>
      <c r="J81491" t="s">
        <v>72</v>
      </c>
      <c r="K81491" t="s">
        <v>160048</v>
      </c>
      <c r="L81491" t="s">
        <v>937</v>
      </c>
    </row>
    <row r="81492" spans="1:12" x14ac:dyDescent="0.3">
      <c r="A81492" t="s">
        <v>15933</v>
      </c>
      <c r="B81492" t="s">
        <v>71</v>
      </c>
      <c r="C81492" t="s">
        <v>37</v>
      </c>
      <c r="D81492" s="1">
        <v>44239</v>
      </c>
      <c r="E81492" t="s">
        <v>94</v>
      </c>
      <c r="F81492">
        <v>2021</v>
      </c>
      <c r="G81492">
        <v>43</v>
      </c>
      <c r="H81492" t="s">
        <v>24</v>
      </c>
      <c r="I81492">
        <v>6186.2241609588864</v>
      </c>
      <c r="J81492" t="s">
        <v>72</v>
      </c>
      <c r="K81492" t="s">
        <v>160049</v>
      </c>
      <c r="L81492" t="s">
        <v>3354</v>
      </c>
    </row>
    <row r="81493" spans="1:12" x14ac:dyDescent="0.3">
      <c r="A81493" t="s">
        <v>49179</v>
      </c>
      <c r="B81493" t="s">
        <v>71</v>
      </c>
      <c r="C81493" t="s">
        <v>29</v>
      </c>
      <c r="D81493" s="1">
        <v>45243</v>
      </c>
      <c r="E81493" t="s">
        <v>23</v>
      </c>
      <c r="F81493">
        <v>2023</v>
      </c>
      <c r="G81493">
        <v>27</v>
      </c>
      <c r="H81493" t="s">
        <v>24</v>
      </c>
      <c r="I81493">
        <v>24151.802540998138</v>
      </c>
      <c r="J81493" t="s">
        <v>32</v>
      </c>
      <c r="K81493" t="s">
        <v>160050</v>
      </c>
      <c r="L81493" t="s">
        <v>1032</v>
      </c>
    </row>
    <row r="81494" spans="1:12" x14ac:dyDescent="0.3">
      <c r="A81494" t="s">
        <v>160051</v>
      </c>
      <c r="B81494" t="s">
        <v>21</v>
      </c>
      <c r="C81494" t="s">
        <v>63</v>
      </c>
      <c r="D81494" s="1">
        <v>44471</v>
      </c>
      <c r="E81494" t="s">
        <v>38</v>
      </c>
      <c r="F81494">
        <v>2021</v>
      </c>
      <c r="G81494">
        <v>21</v>
      </c>
      <c r="H81494" t="s">
        <v>24</v>
      </c>
      <c r="I81494">
        <v>38366.43749938059</v>
      </c>
      <c r="J81494" t="s">
        <v>17</v>
      </c>
      <c r="K81494" t="s">
        <v>160052</v>
      </c>
      <c r="L81494" t="s">
        <v>646</v>
      </c>
    </row>
    <row r="81495" spans="1:12" x14ac:dyDescent="0.3">
      <c r="A81495" t="s">
        <v>160053</v>
      </c>
      <c r="B81495" t="s">
        <v>28</v>
      </c>
      <c r="C81495" t="s">
        <v>14</v>
      </c>
      <c r="D81495" s="1">
        <v>44545</v>
      </c>
      <c r="E81495" t="s">
        <v>67</v>
      </c>
      <c r="F81495">
        <v>2021</v>
      </c>
      <c r="G81495">
        <v>42</v>
      </c>
      <c r="H81495" t="s">
        <v>24</v>
      </c>
      <c r="I81495">
        <v>39566.446252683738</v>
      </c>
      <c r="J81495" t="s">
        <v>72</v>
      </c>
      <c r="K81495" t="s">
        <v>160054</v>
      </c>
      <c r="L81495" t="s">
        <v>753</v>
      </c>
    </row>
    <row r="81496" spans="1:12" x14ac:dyDescent="0.3">
      <c r="A81496" t="s">
        <v>160055</v>
      </c>
      <c r="B81496" t="s">
        <v>21</v>
      </c>
      <c r="C81496" t="s">
        <v>22</v>
      </c>
      <c r="D81496" s="1">
        <v>43958</v>
      </c>
      <c r="E81496" t="s">
        <v>44</v>
      </c>
      <c r="F81496">
        <v>2020</v>
      </c>
      <c r="G81496">
        <v>32</v>
      </c>
      <c r="H81496" t="s">
        <v>31</v>
      </c>
      <c r="I81496">
        <v>24583.482203611198</v>
      </c>
      <c r="J81496" t="s">
        <v>17</v>
      </c>
      <c r="K81496" t="s">
        <v>160056</v>
      </c>
      <c r="L81496" t="s">
        <v>5581</v>
      </c>
    </row>
    <row r="81497" spans="1:12" x14ac:dyDescent="0.3">
      <c r="A81497" t="s">
        <v>160057</v>
      </c>
      <c r="B81497" t="s">
        <v>43</v>
      </c>
      <c r="C81497" t="s">
        <v>63</v>
      </c>
      <c r="D81497" s="1">
        <v>43545</v>
      </c>
      <c r="E81497" t="s">
        <v>50</v>
      </c>
      <c r="F81497">
        <v>2019</v>
      </c>
      <c r="G81497">
        <v>36</v>
      </c>
      <c r="H81497" t="s">
        <v>16</v>
      </c>
      <c r="I81497">
        <v>29065.892646911081</v>
      </c>
      <c r="J81497" t="s">
        <v>72</v>
      </c>
      <c r="K81497" t="s">
        <v>160058</v>
      </c>
      <c r="L81497" t="s">
        <v>1683</v>
      </c>
    </row>
    <row r="81498" spans="1:12" x14ac:dyDescent="0.3">
      <c r="A81498" t="s">
        <v>160059</v>
      </c>
      <c r="B81498" t="s">
        <v>43</v>
      </c>
      <c r="C81498" t="s">
        <v>22</v>
      </c>
      <c r="D81498" s="1">
        <v>42829</v>
      </c>
      <c r="E81498" t="s">
        <v>54</v>
      </c>
      <c r="F81498">
        <v>2017</v>
      </c>
      <c r="G81498">
        <v>57</v>
      </c>
      <c r="H81498" t="s">
        <v>24</v>
      </c>
      <c r="I81498">
        <v>10937.669623001289</v>
      </c>
      <c r="J81498" t="s">
        <v>55</v>
      </c>
      <c r="K81498" t="s">
        <v>160060</v>
      </c>
      <c r="L81498" t="s">
        <v>1914</v>
      </c>
    </row>
    <row r="81499" spans="1:12" x14ac:dyDescent="0.3">
      <c r="A81499" t="s">
        <v>160061</v>
      </c>
      <c r="B81499" t="s">
        <v>83</v>
      </c>
      <c r="C81499" t="s">
        <v>119</v>
      </c>
      <c r="D81499" s="1">
        <v>43840</v>
      </c>
      <c r="E81499" t="s">
        <v>30</v>
      </c>
      <c r="F81499">
        <v>2020</v>
      </c>
      <c r="G81499">
        <v>21</v>
      </c>
      <c r="H81499" t="s">
        <v>31</v>
      </c>
      <c r="I81499">
        <v>12938.888430117429</v>
      </c>
      <c r="J81499" t="s">
        <v>39</v>
      </c>
      <c r="K81499" t="s">
        <v>160062</v>
      </c>
      <c r="L81499" t="s">
        <v>812</v>
      </c>
    </row>
    <row r="81500" spans="1:12" x14ac:dyDescent="0.3">
      <c r="A81500" t="s">
        <v>160063</v>
      </c>
      <c r="B81500" t="s">
        <v>36</v>
      </c>
      <c r="C81500" t="s">
        <v>22</v>
      </c>
      <c r="D81500" s="1">
        <v>44546</v>
      </c>
      <c r="E81500" t="s">
        <v>67</v>
      </c>
      <c r="F81500">
        <v>2021</v>
      </c>
      <c r="G81500">
        <v>34</v>
      </c>
      <c r="H81500" t="s">
        <v>24</v>
      </c>
      <c r="I81500">
        <v>18571.25421886424</v>
      </c>
      <c r="J81500" t="s">
        <v>55</v>
      </c>
      <c r="K81500" t="s">
        <v>160064</v>
      </c>
      <c r="L81500" t="s">
        <v>2701</v>
      </c>
    </row>
    <row r="81501" spans="1:12" x14ac:dyDescent="0.3">
      <c r="A81501" t="s">
        <v>160065</v>
      </c>
      <c r="B81501" t="s">
        <v>83</v>
      </c>
      <c r="C81501" t="s">
        <v>37</v>
      </c>
      <c r="D81501" s="1">
        <v>43317</v>
      </c>
      <c r="E81501" t="s">
        <v>123</v>
      </c>
      <c r="F81501">
        <v>2018</v>
      </c>
      <c r="G81501">
        <v>62</v>
      </c>
      <c r="H81501" t="s">
        <v>16</v>
      </c>
      <c r="I81501">
        <v>41765.870956102641</v>
      </c>
      <c r="J81501" t="s">
        <v>72</v>
      </c>
      <c r="K81501" t="s">
        <v>160066</v>
      </c>
      <c r="L81501" t="s">
        <v>5816</v>
      </c>
    </row>
    <row r="81502" spans="1:12" x14ac:dyDescent="0.3">
      <c r="A81502" t="s">
        <v>160067</v>
      </c>
      <c r="B81502" t="s">
        <v>21</v>
      </c>
      <c r="C81502" t="s">
        <v>29</v>
      </c>
      <c r="D81502" s="1">
        <v>44701</v>
      </c>
      <c r="E81502" t="s">
        <v>44</v>
      </c>
      <c r="F81502">
        <v>2022</v>
      </c>
      <c r="G81502">
        <v>28</v>
      </c>
      <c r="H81502" t="s">
        <v>24</v>
      </c>
      <c r="I81502">
        <v>6219.6732291837079</v>
      </c>
      <c r="J81502" t="s">
        <v>55</v>
      </c>
      <c r="K81502" t="s">
        <v>160068</v>
      </c>
      <c r="L81502" t="s">
        <v>7934</v>
      </c>
    </row>
    <row r="81503" spans="1:12" x14ac:dyDescent="0.3">
      <c r="A81503" t="s">
        <v>160069</v>
      </c>
      <c r="B81503" t="s">
        <v>36</v>
      </c>
      <c r="C81503" t="s">
        <v>59</v>
      </c>
      <c r="D81503" s="1">
        <v>42240</v>
      </c>
      <c r="E81503" t="s">
        <v>123</v>
      </c>
      <c r="F81503">
        <v>2015</v>
      </c>
      <c r="G81503">
        <v>41</v>
      </c>
      <c r="H81503" t="s">
        <v>16</v>
      </c>
      <c r="I81503">
        <v>32633.864465932249</v>
      </c>
      <c r="J81503" t="s">
        <v>39</v>
      </c>
      <c r="K81503" t="s">
        <v>160070</v>
      </c>
      <c r="L81503" t="s">
        <v>108</v>
      </c>
    </row>
    <row r="81504" spans="1:12" x14ac:dyDescent="0.3">
      <c r="A81504" t="s">
        <v>160071</v>
      </c>
      <c r="B81504" t="s">
        <v>28</v>
      </c>
      <c r="C81504" t="s">
        <v>22</v>
      </c>
      <c r="D81504" s="1">
        <v>43593</v>
      </c>
      <c r="E81504" t="s">
        <v>44</v>
      </c>
      <c r="F81504">
        <v>2019</v>
      </c>
      <c r="G81504">
        <v>22</v>
      </c>
      <c r="H81504" t="s">
        <v>16</v>
      </c>
      <c r="I81504">
        <v>43577.425559628893</v>
      </c>
      <c r="J81504" t="s">
        <v>55</v>
      </c>
      <c r="K81504" t="s">
        <v>160072</v>
      </c>
      <c r="L81504" t="s">
        <v>681</v>
      </c>
    </row>
    <row r="81505" spans="1:12" x14ac:dyDescent="0.3">
      <c r="A81505" t="s">
        <v>160073</v>
      </c>
      <c r="B81505" t="s">
        <v>48</v>
      </c>
      <c r="C81505" t="s">
        <v>59</v>
      </c>
      <c r="D81505" s="1">
        <v>42651</v>
      </c>
      <c r="E81505" t="s">
        <v>38</v>
      </c>
      <c r="F81505">
        <v>2016</v>
      </c>
      <c r="G81505">
        <v>27</v>
      </c>
      <c r="H81505" t="s">
        <v>31</v>
      </c>
      <c r="I81505">
        <v>13073.53256708192</v>
      </c>
      <c r="J81505" t="s">
        <v>72</v>
      </c>
      <c r="K81505" t="s">
        <v>160074</v>
      </c>
      <c r="L81505" t="s">
        <v>1827</v>
      </c>
    </row>
    <row r="81506" spans="1:12" x14ac:dyDescent="0.3">
      <c r="A81506" t="s">
        <v>46156</v>
      </c>
      <c r="B81506" t="s">
        <v>43</v>
      </c>
      <c r="C81506" t="s">
        <v>29</v>
      </c>
      <c r="D81506" s="1">
        <v>43340</v>
      </c>
      <c r="E81506" t="s">
        <v>123</v>
      </c>
      <c r="F81506">
        <v>2018</v>
      </c>
      <c r="G81506">
        <v>18</v>
      </c>
      <c r="H81506" t="s">
        <v>24</v>
      </c>
      <c r="I81506">
        <v>34736.370141479551</v>
      </c>
      <c r="J81506" t="s">
        <v>55</v>
      </c>
      <c r="K81506" t="s">
        <v>160075</v>
      </c>
      <c r="L81506" t="s">
        <v>711</v>
      </c>
    </row>
    <row r="81507" spans="1:12" x14ac:dyDescent="0.3">
      <c r="A81507" t="s">
        <v>160076</v>
      </c>
      <c r="B81507" t="s">
        <v>43</v>
      </c>
      <c r="C81507" t="s">
        <v>59</v>
      </c>
      <c r="D81507" s="1">
        <v>42848</v>
      </c>
      <c r="E81507" t="s">
        <v>54</v>
      </c>
      <c r="F81507">
        <v>2017</v>
      </c>
      <c r="G81507">
        <v>38</v>
      </c>
      <c r="H81507" t="s">
        <v>24</v>
      </c>
      <c r="I81507">
        <v>30529.672669437408</v>
      </c>
      <c r="J81507" t="s">
        <v>17</v>
      </c>
      <c r="K81507" t="s">
        <v>160077</v>
      </c>
      <c r="L81507" t="s">
        <v>3679</v>
      </c>
    </row>
    <row r="81508" spans="1:12" x14ac:dyDescent="0.3">
      <c r="A81508" t="s">
        <v>160078</v>
      </c>
      <c r="B81508" t="s">
        <v>21</v>
      </c>
      <c r="C81508" t="s">
        <v>29</v>
      </c>
      <c r="D81508" s="1">
        <v>43398</v>
      </c>
      <c r="E81508" t="s">
        <v>38</v>
      </c>
      <c r="F81508">
        <v>2018</v>
      </c>
      <c r="G81508">
        <v>37</v>
      </c>
      <c r="H81508" t="s">
        <v>31</v>
      </c>
      <c r="I81508">
        <v>24765.227722503379</v>
      </c>
      <c r="J81508" t="s">
        <v>72</v>
      </c>
      <c r="K81508" t="s">
        <v>160079</v>
      </c>
      <c r="L81508" t="s">
        <v>1931</v>
      </c>
    </row>
    <row r="81509" spans="1:12" x14ac:dyDescent="0.3">
      <c r="A81509" t="s">
        <v>160080</v>
      </c>
      <c r="B81509" t="s">
        <v>71</v>
      </c>
      <c r="C81509" t="s">
        <v>63</v>
      </c>
      <c r="D81509" s="1">
        <v>42016</v>
      </c>
      <c r="E81509" t="s">
        <v>30</v>
      </c>
      <c r="F81509">
        <v>2015</v>
      </c>
      <c r="G81509">
        <v>26</v>
      </c>
      <c r="H81509" t="s">
        <v>16</v>
      </c>
      <c r="I81509">
        <v>6747.1157203230241</v>
      </c>
      <c r="J81509" t="s">
        <v>55</v>
      </c>
      <c r="K81509" t="s">
        <v>160081</v>
      </c>
      <c r="L81509" t="s">
        <v>1961</v>
      </c>
    </row>
    <row r="81510" spans="1:12" x14ac:dyDescent="0.3">
      <c r="A81510" t="s">
        <v>160082</v>
      </c>
      <c r="B81510" t="s">
        <v>48</v>
      </c>
      <c r="C81510" t="s">
        <v>22</v>
      </c>
      <c r="D81510" s="1">
        <v>43258</v>
      </c>
      <c r="E81510" t="s">
        <v>79</v>
      </c>
      <c r="F81510">
        <v>2018</v>
      </c>
      <c r="G81510">
        <v>70</v>
      </c>
      <c r="H81510" t="s">
        <v>16</v>
      </c>
      <c r="I81510">
        <v>39444.771941662817</v>
      </c>
      <c r="J81510" t="s">
        <v>32</v>
      </c>
      <c r="K81510" t="s">
        <v>160083</v>
      </c>
      <c r="L81510" t="s">
        <v>2752</v>
      </c>
    </row>
    <row r="81511" spans="1:12" x14ac:dyDescent="0.3">
      <c r="A81511" t="s">
        <v>160084</v>
      </c>
      <c r="B81511" t="s">
        <v>43</v>
      </c>
      <c r="C81511" t="s">
        <v>29</v>
      </c>
      <c r="D81511" s="1">
        <v>44574</v>
      </c>
      <c r="E81511" t="s">
        <v>30</v>
      </c>
      <c r="F81511">
        <v>2022</v>
      </c>
      <c r="G81511">
        <v>33</v>
      </c>
      <c r="H81511" t="s">
        <v>24</v>
      </c>
      <c r="I81511">
        <v>14349.9708574999</v>
      </c>
      <c r="J81511" t="s">
        <v>39</v>
      </c>
      <c r="K81511" t="s">
        <v>160085</v>
      </c>
      <c r="L81511" t="s">
        <v>302</v>
      </c>
    </row>
    <row r="81512" spans="1:12" x14ac:dyDescent="0.3">
      <c r="A81512" t="s">
        <v>160086</v>
      </c>
      <c r="B81512" t="s">
        <v>71</v>
      </c>
      <c r="C81512" t="s">
        <v>119</v>
      </c>
      <c r="D81512" s="1">
        <v>44919</v>
      </c>
      <c r="E81512" t="s">
        <v>67</v>
      </c>
      <c r="F81512">
        <v>2022</v>
      </c>
      <c r="G81512">
        <v>18</v>
      </c>
      <c r="H81512" t="s">
        <v>24</v>
      </c>
      <c r="I81512">
        <v>34120.023418184952</v>
      </c>
      <c r="J81512" t="s">
        <v>55</v>
      </c>
      <c r="K81512" t="s">
        <v>160087</v>
      </c>
      <c r="L81512" t="s">
        <v>3289</v>
      </c>
    </row>
    <row r="81513" spans="1:12" x14ac:dyDescent="0.3">
      <c r="A81513" t="s">
        <v>160088</v>
      </c>
      <c r="B81513" t="s">
        <v>43</v>
      </c>
      <c r="C81513" t="s">
        <v>37</v>
      </c>
      <c r="D81513" s="1">
        <v>44358</v>
      </c>
      <c r="E81513" t="s">
        <v>79</v>
      </c>
      <c r="F81513">
        <v>2021</v>
      </c>
      <c r="G81513">
        <v>67</v>
      </c>
      <c r="H81513" t="s">
        <v>16</v>
      </c>
      <c r="I81513">
        <v>5008.9782168953207</v>
      </c>
      <c r="J81513" t="s">
        <v>55</v>
      </c>
      <c r="K81513" t="s">
        <v>160089</v>
      </c>
      <c r="L81513" t="s">
        <v>9272</v>
      </c>
    </row>
    <row r="81514" spans="1:12" x14ac:dyDescent="0.3">
      <c r="A81514" t="s">
        <v>160090</v>
      </c>
      <c r="B81514" t="s">
        <v>43</v>
      </c>
      <c r="C81514" t="s">
        <v>119</v>
      </c>
      <c r="D81514" s="1">
        <v>43893</v>
      </c>
      <c r="E81514" t="s">
        <v>50</v>
      </c>
      <c r="F81514">
        <v>2020</v>
      </c>
      <c r="G81514">
        <v>69</v>
      </c>
      <c r="H81514" t="s">
        <v>24</v>
      </c>
      <c r="I81514">
        <v>10553.935917770539</v>
      </c>
      <c r="J81514" t="s">
        <v>32</v>
      </c>
      <c r="K81514" t="s">
        <v>160091</v>
      </c>
      <c r="L81514" t="s">
        <v>1931</v>
      </c>
    </row>
    <row r="81515" spans="1:12" x14ac:dyDescent="0.3">
      <c r="A81515" t="s">
        <v>160092</v>
      </c>
      <c r="B81515" t="s">
        <v>71</v>
      </c>
      <c r="C81515" t="s">
        <v>63</v>
      </c>
      <c r="D81515" s="1">
        <v>42447</v>
      </c>
      <c r="E81515" t="s">
        <v>50</v>
      </c>
      <c r="F81515">
        <v>2016</v>
      </c>
      <c r="G81515">
        <v>33</v>
      </c>
      <c r="H81515" t="s">
        <v>16</v>
      </c>
      <c r="I81515">
        <v>23207.801978335268</v>
      </c>
      <c r="J81515" t="s">
        <v>55</v>
      </c>
      <c r="K81515" t="s">
        <v>160093</v>
      </c>
      <c r="L81515" t="s">
        <v>4808</v>
      </c>
    </row>
    <row r="81516" spans="1:12" x14ac:dyDescent="0.3">
      <c r="A81516" t="s">
        <v>160094</v>
      </c>
      <c r="B81516" t="s">
        <v>71</v>
      </c>
      <c r="C81516" t="s">
        <v>22</v>
      </c>
      <c r="D81516" s="1">
        <v>42784</v>
      </c>
      <c r="E81516" t="s">
        <v>94</v>
      </c>
      <c r="F81516">
        <v>2017</v>
      </c>
      <c r="G81516">
        <v>27</v>
      </c>
      <c r="H81516" t="s">
        <v>16</v>
      </c>
      <c r="I81516">
        <v>36229.391616311237</v>
      </c>
      <c r="J81516" t="s">
        <v>32</v>
      </c>
      <c r="K81516" t="s">
        <v>160095</v>
      </c>
      <c r="L81516" t="s">
        <v>5061</v>
      </c>
    </row>
    <row r="81517" spans="1:12" x14ac:dyDescent="0.3">
      <c r="A81517" t="s">
        <v>160096</v>
      </c>
      <c r="B81517" t="s">
        <v>13</v>
      </c>
      <c r="C81517" t="s">
        <v>14</v>
      </c>
      <c r="D81517" s="1">
        <v>42522</v>
      </c>
      <c r="E81517" t="s">
        <v>79</v>
      </c>
      <c r="F81517">
        <v>2016</v>
      </c>
      <c r="G81517">
        <v>63</v>
      </c>
      <c r="H81517" t="s">
        <v>24</v>
      </c>
      <c r="I81517">
        <v>45291.868030545003</v>
      </c>
      <c r="J81517" t="s">
        <v>55</v>
      </c>
      <c r="K81517" t="s">
        <v>160097</v>
      </c>
      <c r="L81517" t="s">
        <v>1191</v>
      </c>
    </row>
    <row r="81518" spans="1:12" x14ac:dyDescent="0.3">
      <c r="A81518" t="s">
        <v>160098</v>
      </c>
      <c r="B81518" t="s">
        <v>13</v>
      </c>
      <c r="C81518" t="s">
        <v>14</v>
      </c>
      <c r="D81518" s="1">
        <v>42930</v>
      </c>
      <c r="E81518" t="s">
        <v>84</v>
      </c>
      <c r="F81518">
        <v>2017</v>
      </c>
      <c r="G81518">
        <v>45</v>
      </c>
      <c r="H81518" t="s">
        <v>24</v>
      </c>
      <c r="I81518">
        <v>3961.028618418653</v>
      </c>
      <c r="J81518" t="s">
        <v>17</v>
      </c>
      <c r="K81518" t="s">
        <v>160099</v>
      </c>
      <c r="L81518" t="s">
        <v>945</v>
      </c>
    </row>
    <row r="81519" spans="1:12" x14ac:dyDescent="0.3">
      <c r="A81519" t="s">
        <v>160100</v>
      </c>
      <c r="B81519" t="s">
        <v>48</v>
      </c>
      <c r="C81519" t="s">
        <v>49</v>
      </c>
      <c r="D81519" s="1">
        <v>43171</v>
      </c>
      <c r="E81519" t="s">
        <v>50</v>
      </c>
      <c r="F81519">
        <v>2018</v>
      </c>
      <c r="G81519">
        <v>54</v>
      </c>
      <c r="H81519" t="s">
        <v>24</v>
      </c>
      <c r="I81519">
        <v>12915.356914539439</v>
      </c>
      <c r="J81519" t="s">
        <v>55</v>
      </c>
      <c r="K81519" t="s">
        <v>160101</v>
      </c>
      <c r="L81519" t="s">
        <v>510</v>
      </c>
    </row>
    <row r="81520" spans="1:12" x14ac:dyDescent="0.3">
      <c r="A81520" t="s">
        <v>20966</v>
      </c>
      <c r="B81520" t="s">
        <v>13</v>
      </c>
      <c r="C81520" t="s">
        <v>37</v>
      </c>
      <c r="D81520" s="1">
        <v>44939</v>
      </c>
      <c r="E81520" t="s">
        <v>30</v>
      </c>
      <c r="F81520">
        <v>2023</v>
      </c>
      <c r="G81520">
        <v>64</v>
      </c>
      <c r="H81520" t="s">
        <v>16</v>
      </c>
      <c r="I81520">
        <v>41683.562547905669</v>
      </c>
      <c r="J81520" t="s">
        <v>39</v>
      </c>
      <c r="K81520" t="s">
        <v>160102</v>
      </c>
      <c r="L81520" t="s">
        <v>1587</v>
      </c>
    </row>
    <row r="81521" spans="1:12" x14ac:dyDescent="0.3">
      <c r="A81521" t="s">
        <v>160103</v>
      </c>
      <c r="B81521" t="s">
        <v>36</v>
      </c>
      <c r="C81521" t="s">
        <v>14</v>
      </c>
      <c r="D81521" s="1">
        <v>43304</v>
      </c>
      <c r="E81521" t="s">
        <v>84</v>
      </c>
      <c r="F81521">
        <v>2018</v>
      </c>
      <c r="G81521">
        <v>34</v>
      </c>
      <c r="H81521" t="s">
        <v>31</v>
      </c>
      <c r="I81521">
        <v>6988.4439297751642</v>
      </c>
      <c r="J81521" t="s">
        <v>39</v>
      </c>
      <c r="K81521" t="s">
        <v>160104</v>
      </c>
      <c r="L81521" t="s">
        <v>1582</v>
      </c>
    </row>
    <row r="81522" spans="1:12" x14ac:dyDescent="0.3">
      <c r="A81522" t="s">
        <v>139970</v>
      </c>
      <c r="B81522" t="s">
        <v>28</v>
      </c>
      <c r="C81522" t="s">
        <v>49</v>
      </c>
      <c r="D81522" s="1">
        <v>43223</v>
      </c>
      <c r="E81522" t="s">
        <v>44</v>
      </c>
      <c r="F81522">
        <v>2018</v>
      </c>
      <c r="G81522">
        <v>24</v>
      </c>
      <c r="H81522" t="s">
        <v>24</v>
      </c>
      <c r="I81522">
        <v>32834.79133179818</v>
      </c>
      <c r="J81522" t="s">
        <v>39</v>
      </c>
      <c r="K81522" t="s">
        <v>160105</v>
      </c>
      <c r="L81522" t="s">
        <v>34</v>
      </c>
    </row>
    <row r="81523" spans="1:12" x14ac:dyDescent="0.3">
      <c r="A81523" t="s">
        <v>160106</v>
      </c>
      <c r="B81523" t="s">
        <v>28</v>
      </c>
      <c r="C81523" t="s">
        <v>59</v>
      </c>
      <c r="D81523" s="1">
        <v>42907</v>
      </c>
      <c r="E81523" t="s">
        <v>79</v>
      </c>
      <c r="F81523">
        <v>2017</v>
      </c>
      <c r="G81523">
        <v>42</v>
      </c>
      <c r="H81523" t="s">
        <v>24</v>
      </c>
      <c r="I81523">
        <v>46129.863641769123</v>
      </c>
      <c r="J81523" t="s">
        <v>72</v>
      </c>
      <c r="K81523" t="s">
        <v>122148</v>
      </c>
      <c r="L81523" t="s">
        <v>7934</v>
      </c>
    </row>
    <row r="81524" spans="1:12" x14ac:dyDescent="0.3">
      <c r="A81524" t="s">
        <v>160107</v>
      </c>
      <c r="B81524" t="s">
        <v>71</v>
      </c>
      <c r="C81524" t="s">
        <v>22</v>
      </c>
      <c r="D81524" s="1">
        <v>42517</v>
      </c>
      <c r="E81524" t="s">
        <v>44</v>
      </c>
      <c r="F81524">
        <v>2016</v>
      </c>
      <c r="G81524">
        <v>66</v>
      </c>
      <c r="H81524" t="s">
        <v>16</v>
      </c>
      <c r="I81524">
        <v>3923.3981259347152</v>
      </c>
      <c r="J81524" t="s">
        <v>32</v>
      </c>
      <c r="K81524" t="s">
        <v>160108</v>
      </c>
      <c r="L81524" t="s">
        <v>702</v>
      </c>
    </row>
    <row r="81525" spans="1:12" x14ac:dyDescent="0.3">
      <c r="A81525" t="s">
        <v>160109</v>
      </c>
      <c r="B81525" t="s">
        <v>21</v>
      </c>
      <c r="C81525" t="s">
        <v>63</v>
      </c>
      <c r="D81525" s="1">
        <v>43760</v>
      </c>
      <c r="E81525" t="s">
        <v>38</v>
      </c>
      <c r="F81525">
        <v>2019</v>
      </c>
      <c r="G81525">
        <v>63</v>
      </c>
      <c r="H81525" t="s">
        <v>16</v>
      </c>
      <c r="I81525">
        <v>28671.017451146668</v>
      </c>
      <c r="J81525" t="s">
        <v>55</v>
      </c>
      <c r="K81525" t="s">
        <v>160110</v>
      </c>
      <c r="L81525" t="s">
        <v>3132</v>
      </c>
    </row>
    <row r="81526" spans="1:12" x14ac:dyDescent="0.3">
      <c r="A81526" t="s">
        <v>160111</v>
      </c>
      <c r="B81526" t="s">
        <v>83</v>
      </c>
      <c r="C81526" t="s">
        <v>119</v>
      </c>
      <c r="D81526" s="1">
        <v>43987</v>
      </c>
      <c r="E81526" t="s">
        <v>79</v>
      </c>
      <c r="F81526">
        <v>2020</v>
      </c>
      <c r="G81526">
        <v>28</v>
      </c>
      <c r="H81526" t="s">
        <v>31</v>
      </c>
      <c r="I81526">
        <v>19952.045397243241</v>
      </c>
      <c r="J81526" t="s">
        <v>39</v>
      </c>
      <c r="K81526" t="s">
        <v>160112</v>
      </c>
      <c r="L81526" t="s">
        <v>1379</v>
      </c>
    </row>
    <row r="81527" spans="1:12" x14ac:dyDescent="0.3">
      <c r="A81527" t="s">
        <v>160113</v>
      </c>
      <c r="B81527" t="s">
        <v>36</v>
      </c>
      <c r="C81527" t="s">
        <v>37</v>
      </c>
      <c r="D81527" s="1">
        <v>44156</v>
      </c>
      <c r="E81527" t="s">
        <v>23</v>
      </c>
      <c r="F81527">
        <v>2020</v>
      </c>
      <c r="G81527">
        <v>48</v>
      </c>
      <c r="H81527" t="s">
        <v>31</v>
      </c>
      <c r="I81527">
        <v>3568.6725611870752</v>
      </c>
      <c r="J81527" t="s">
        <v>55</v>
      </c>
      <c r="K81527" t="s">
        <v>160114</v>
      </c>
      <c r="L81527" t="s">
        <v>559</v>
      </c>
    </row>
    <row r="81528" spans="1:12" x14ac:dyDescent="0.3">
      <c r="A81528" t="s">
        <v>160115</v>
      </c>
      <c r="B81528" t="s">
        <v>43</v>
      </c>
      <c r="C81528" t="s">
        <v>59</v>
      </c>
      <c r="D81528" s="1">
        <v>43488</v>
      </c>
      <c r="E81528" t="s">
        <v>30</v>
      </c>
      <c r="F81528">
        <v>2019</v>
      </c>
      <c r="G81528">
        <v>48</v>
      </c>
      <c r="H81528" t="s">
        <v>31</v>
      </c>
      <c r="I81528">
        <v>47476.457180208286</v>
      </c>
      <c r="J81528" t="s">
        <v>39</v>
      </c>
      <c r="K81528" t="s">
        <v>160116</v>
      </c>
      <c r="L81528" t="s">
        <v>787</v>
      </c>
    </row>
    <row r="81529" spans="1:12" x14ac:dyDescent="0.3">
      <c r="A81529" t="s">
        <v>160117</v>
      </c>
      <c r="B81529" t="s">
        <v>48</v>
      </c>
      <c r="C81529" t="s">
        <v>49</v>
      </c>
      <c r="D81529" s="1">
        <v>43000</v>
      </c>
      <c r="E81529" t="s">
        <v>15</v>
      </c>
      <c r="F81529">
        <v>2017</v>
      </c>
      <c r="G81529">
        <v>21</v>
      </c>
      <c r="H81529" t="s">
        <v>24</v>
      </c>
      <c r="I81529">
        <v>837.16379134264719</v>
      </c>
      <c r="J81529" t="s">
        <v>17</v>
      </c>
      <c r="K81529" t="s">
        <v>160118</v>
      </c>
      <c r="L81529" t="s">
        <v>467</v>
      </c>
    </row>
    <row r="81530" spans="1:12" x14ac:dyDescent="0.3">
      <c r="A81530" t="s">
        <v>160119</v>
      </c>
      <c r="B81530" t="s">
        <v>28</v>
      </c>
      <c r="C81530" t="s">
        <v>22</v>
      </c>
      <c r="D81530" s="1">
        <v>43257</v>
      </c>
      <c r="E81530" t="s">
        <v>79</v>
      </c>
      <c r="F81530">
        <v>2018</v>
      </c>
      <c r="G81530">
        <v>62</v>
      </c>
      <c r="H81530" t="s">
        <v>24</v>
      </c>
      <c r="I81530">
        <v>21114.1344989061</v>
      </c>
      <c r="J81530" t="s">
        <v>39</v>
      </c>
      <c r="K81530" t="s">
        <v>160120</v>
      </c>
      <c r="L81530" t="s">
        <v>3770</v>
      </c>
    </row>
    <row r="81531" spans="1:12" x14ac:dyDescent="0.3">
      <c r="A81531" t="s">
        <v>160121</v>
      </c>
      <c r="B81531" t="s">
        <v>21</v>
      </c>
      <c r="C81531" t="s">
        <v>14</v>
      </c>
      <c r="D81531" s="1">
        <v>42646</v>
      </c>
      <c r="E81531" t="s">
        <v>38</v>
      </c>
      <c r="F81531">
        <v>2016</v>
      </c>
      <c r="G81531">
        <v>24</v>
      </c>
      <c r="H81531" t="s">
        <v>31</v>
      </c>
      <c r="I81531">
        <v>22949.448423641261</v>
      </c>
      <c r="J81531" t="s">
        <v>39</v>
      </c>
      <c r="K81531" t="s">
        <v>160122</v>
      </c>
      <c r="L81531" t="s">
        <v>1442</v>
      </c>
    </row>
    <row r="81532" spans="1:12" x14ac:dyDescent="0.3">
      <c r="A81532" t="s">
        <v>160123</v>
      </c>
      <c r="B81532" t="s">
        <v>28</v>
      </c>
      <c r="C81532" t="s">
        <v>49</v>
      </c>
      <c r="D81532" s="1">
        <v>45211</v>
      </c>
      <c r="E81532" t="s">
        <v>38</v>
      </c>
      <c r="F81532">
        <v>2023</v>
      </c>
      <c r="G81532">
        <v>19</v>
      </c>
      <c r="H81532" t="s">
        <v>31</v>
      </c>
      <c r="I81532">
        <v>12226.963659780051</v>
      </c>
      <c r="J81532" t="s">
        <v>55</v>
      </c>
      <c r="K81532" t="s">
        <v>160124</v>
      </c>
      <c r="L81532" t="s">
        <v>1528</v>
      </c>
    </row>
    <row r="81533" spans="1:12" x14ac:dyDescent="0.3">
      <c r="A81533" t="s">
        <v>10532</v>
      </c>
      <c r="B81533" t="s">
        <v>83</v>
      </c>
      <c r="C81533" t="s">
        <v>29</v>
      </c>
      <c r="D81533" s="1">
        <v>42753</v>
      </c>
      <c r="E81533" t="s">
        <v>30</v>
      </c>
      <c r="F81533">
        <v>2017</v>
      </c>
      <c r="G81533">
        <v>33</v>
      </c>
      <c r="H81533" t="s">
        <v>31</v>
      </c>
      <c r="I81533">
        <v>24737.717863632159</v>
      </c>
      <c r="J81533" t="s">
        <v>39</v>
      </c>
      <c r="K81533" t="s">
        <v>160125</v>
      </c>
      <c r="L81533" t="s">
        <v>4240</v>
      </c>
    </row>
    <row r="81534" spans="1:12" x14ac:dyDescent="0.3">
      <c r="A81534" t="s">
        <v>160126</v>
      </c>
      <c r="B81534" t="s">
        <v>21</v>
      </c>
      <c r="C81534" t="s">
        <v>59</v>
      </c>
      <c r="D81534" s="1">
        <v>43764</v>
      </c>
      <c r="E81534" t="s">
        <v>38</v>
      </c>
      <c r="F81534">
        <v>2019</v>
      </c>
      <c r="G81534">
        <v>40</v>
      </c>
      <c r="H81534" t="s">
        <v>16</v>
      </c>
      <c r="I81534">
        <v>6211.1860601983808</v>
      </c>
      <c r="J81534" t="s">
        <v>32</v>
      </c>
      <c r="K81534" t="s">
        <v>160127</v>
      </c>
      <c r="L81534" t="s">
        <v>1598</v>
      </c>
    </row>
    <row r="81535" spans="1:12" x14ac:dyDescent="0.3">
      <c r="A81535" t="s">
        <v>160128</v>
      </c>
      <c r="B81535" t="s">
        <v>28</v>
      </c>
      <c r="C81535" t="s">
        <v>63</v>
      </c>
      <c r="D81535" s="1">
        <v>44915</v>
      </c>
      <c r="E81535" t="s">
        <v>67</v>
      </c>
      <c r="F81535">
        <v>2022</v>
      </c>
      <c r="G81535">
        <v>28</v>
      </c>
      <c r="H81535" t="s">
        <v>24</v>
      </c>
      <c r="I81535">
        <v>47400.503972298073</v>
      </c>
      <c r="J81535" t="s">
        <v>32</v>
      </c>
      <c r="K81535" t="s">
        <v>160129</v>
      </c>
      <c r="L81535" t="s">
        <v>3991</v>
      </c>
    </row>
    <row r="81536" spans="1:12" x14ac:dyDescent="0.3">
      <c r="A81536" t="s">
        <v>160130</v>
      </c>
      <c r="B81536" t="s">
        <v>83</v>
      </c>
      <c r="C81536" t="s">
        <v>63</v>
      </c>
      <c r="D81536" s="1">
        <v>45009</v>
      </c>
      <c r="E81536" t="s">
        <v>50</v>
      </c>
      <c r="F81536">
        <v>2023</v>
      </c>
      <c r="G81536">
        <v>67</v>
      </c>
      <c r="H81536" t="s">
        <v>24</v>
      </c>
      <c r="I81536">
        <v>14389.045658923689</v>
      </c>
      <c r="J81536" t="s">
        <v>55</v>
      </c>
      <c r="K81536" t="s">
        <v>160131</v>
      </c>
      <c r="L81536" t="s">
        <v>1029</v>
      </c>
    </row>
    <row r="81537" spans="1:12" x14ac:dyDescent="0.3">
      <c r="A81537" t="s">
        <v>160132</v>
      </c>
      <c r="B81537" t="s">
        <v>48</v>
      </c>
      <c r="C81537" t="s">
        <v>59</v>
      </c>
      <c r="D81537" s="1">
        <v>42113</v>
      </c>
      <c r="E81537" t="s">
        <v>54</v>
      </c>
      <c r="F81537">
        <v>2015</v>
      </c>
      <c r="G81537">
        <v>41</v>
      </c>
      <c r="H81537" t="s">
        <v>24</v>
      </c>
      <c r="I81537">
        <v>6586.3633863793984</v>
      </c>
      <c r="J81537" t="s">
        <v>17</v>
      </c>
      <c r="K81537" t="s">
        <v>160133</v>
      </c>
      <c r="L81537" t="s">
        <v>2979</v>
      </c>
    </row>
    <row r="81538" spans="1:12" x14ac:dyDescent="0.3">
      <c r="A81538" t="s">
        <v>160134</v>
      </c>
      <c r="B81538" t="s">
        <v>21</v>
      </c>
      <c r="C81538" t="s">
        <v>119</v>
      </c>
      <c r="D81538" s="1">
        <v>43765</v>
      </c>
      <c r="E81538" t="s">
        <v>38</v>
      </c>
      <c r="F81538">
        <v>2019</v>
      </c>
      <c r="G81538">
        <v>32</v>
      </c>
      <c r="H81538" t="s">
        <v>16</v>
      </c>
      <c r="I81538">
        <v>9607.2590911627776</v>
      </c>
      <c r="J81538" t="s">
        <v>55</v>
      </c>
      <c r="K81538" t="s">
        <v>160135</v>
      </c>
      <c r="L81538" t="s">
        <v>181</v>
      </c>
    </row>
    <row r="81539" spans="1:12" x14ac:dyDescent="0.3">
      <c r="A81539" t="s">
        <v>160136</v>
      </c>
      <c r="B81539" t="s">
        <v>43</v>
      </c>
      <c r="C81539" t="s">
        <v>37</v>
      </c>
      <c r="D81539" s="1">
        <v>45039</v>
      </c>
      <c r="E81539" t="s">
        <v>54</v>
      </c>
      <c r="F81539">
        <v>2023</v>
      </c>
      <c r="G81539">
        <v>34</v>
      </c>
      <c r="H81539" t="s">
        <v>24</v>
      </c>
      <c r="I81539">
        <v>15318.05529958041</v>
      </c>
      <c r="J81539" t="s">
        <v>17</v>
      </c>
      <c r="K81539" t="s">
        <v>160137</v>
      </c>
      <c r="L81539" t="s">
        <v>708</v>
      </c>
    </row>
    <row r="81540" spans="1:12" x14ac:dyDescent="0.3">
      <c r="A81540" t="s">
        <v>160138</v>
      </c>
      <c r="B81540" t="s">
        <v>13</v>
      </c>
      <c r="C81540" t="s">
        <v>59</v>
      </c>
      <c r="D81540" s="1">
        <v>44132</v>
      </c>
      <c r="E81540" t="s">
        <v>38</v>
      </c>
      <c r="F81540">
        <v>2020</v>
      </c>
      <c r="G81540">
        <v>47</v>
      </c>
      <c r="H81540" t="s">
        <v>31</v>
      </c>
      <c r="I81540">
        <v>35926.430636336932</v>
      </c>
      <c r="J81540" t="s">
        <v>72</v>
      </c>
      <c r="K81540" t="s">
        <v>160139</v>
      </c>
      <c r="L81540" t="s">
        <v>3494</v>
      </c>
    </row>
    <row r="81541" spans="1:12" x14ac:dyDescent="0.3">
      <c r="A81541" t="s">
        <v>77458</v>
      </c>
      <c r="B81541" t="s">
        <v>43</v>
      </c>
      <c r="C81541" t="s">
        <v>29</v>
      </c>
      <c r="D81541" s="1">
        <v>45080</v>
      </c>
      <c r="E81541" t="s">
        <v>79</v>
      </c>
      <c r="F81541">
        <v>2023</v>
      </c>
      <c r="G81541">
        <v>36</v>
      </c>
      <c r="H81541" t="s">
        <v>16</v>
      </c>
      <c r="I81541">
        <v>11712.110030947881</v>
      </c>
      <c r="J81541" t="s">
        <v>32</v>
      </c>
      <c r="K81541" t="s">
        <v>160140</v>
      </c>
      <c r="L81541" t="s">
        <v>2653</v>
      </c>
    </row>
    <row r="81542" spans="1:12" x14ac:dyDescent="0.3">
      <c r="A81542" t="s">
        <v>160141</v>
      </c>
      <c r="B81542" t="s">
        <v>48</v>
      </c>
      <c r="C81542" t="s">
        <v>49</v>
      </c>
      <c r="D81542" s="1">
        <v>42501</v>
      </c>
      <c r="E81542" t="s">
        <v>44</v>
      </c>
      <c r="F81542">
        <v>2016</v>
      </c>
      <c r="G81542">
        <v>35</v>
      </c>
      <c r="H81542" t="s">
        <v>31</v>
      </c>
      <c r="I81542">
        <v>28762.77419881917</v>
      </c>
      <c r="J81542" t="s">
        <v>32</v>
      </c>
      <c r="K81542" t="s">
        <v>160142</v>
      </c>
      <c r="L81542" t="s">
        <v>299</v>
      </c>
    </row>
    <row r="81543" spans="1:12" x14ac:dyDescent="0.3">
      <c r="A81543" t="s">
        <v>160143</v>
      </c>
      <c r="B81543" t="s">
        <v>36</v>
      </c>
      <c r="C81543" t="s">
        <v>14</v>
      </c>
      <c r="D81543" s="1">
        <v>43549</v>
      </c>
      <c r="E81543" t="s">
        <v>50</v>
      </c>
      <c r="F81543">
        <v>2019</v>
      </c>
      <c r="G81543">
        <v>35</v>
      </c>
      <c r="H81543" t="s">
        <v>24</v>
      </c>
      <c r="I81543">
        <v>49062.970540236223</v>
      </c>
      <c r="J81543" t="s">
        <v>55</v>
      </c>
      <c r="K81543" t="s">
        <v>160144</v>
      </c>
      <c r="L81543" t="s">
        <v>580</v>
      </c>
    </row>
    <row r="81544" spans="1:12" x14ac:dyDescent="0.3">
      <c r="A81544" t="s">
        <v>160145</v>
      </c>
      <c r="B81544" t="s">
        <v>21</v>
      </c>
      <c r="C81544" t="s">
        <v>37</v>
      </c>
      <c r="D81544" s="1">
        <v>43851</v>
      </c>
      <c r="E81544" t="s">
        <v>30</v>
      </c>
      <c r="F81544">
        <v>2020</v>
      </c>
      <c r="G81544">
        <v>19</v>
      </c>
      <c r="H81544" t="s">
        <v>24</v>
      </c>
      <c r="I81544">
        <v>27010.298720362589</v>
      </c>
      <c r="J81544" t="s">
        <v>32</v>
      </c>
      <c r="K81544" t="s">
        <v>160146</v>
      </c>
      <c r="L81544" t="s">
        <v>6928</v>
      </c>
    </row>
    <row r="81545" spans="1:12" x14ac:dyDescent="0.3">
      <c r="A81545" t="s">
        <v>125988</v>
      </c>
      <c r="B81545" t="s">
        <v>21</v>
      </c>
      <c r="C81545" t="s">
        <v>37</v>
      </c>
      <c r="D81545" s="1">
        <v>42487</v>
      </c>
      <c r="E81545" t="s">
        <v>54</v>
      </c>
      <c r="F81545">
        <v>2016</v>
      </c>
      <c r="G81545">
        <v>25</v>
      </c>
      <c r="H81545" t="s">
        <v>16</v>
      </c>
      <c r="I81545">
        <v>22158.003470125819</v>
      </c>
      <c r="J81545" t="s">
        <v>32</v>
      </c>
      <c r="K81545" t="s">
        <v>160147</v>
      </c>
      <c r="L81545" t="s">
        <v>1606</v>
      </c>
    </row>
    <row r="81546" spans="1:12" x14ac:dyDescent="0.3">
      <c r="A81546" t="s">
        <v>160148</v>
      </c>
      <c r="B81546" t="s">
        <v>71</v>
      </c>
      <c r="C81546" t="s">
        <v>63</v>
      </c>
      <c r="D81546" s="1">
        <v>44248</v>
      </c>
      <c r="E81546" t="s">
        <v>94</v>
      </c>
      <c r="F81546">
        <v>2021</v>
      </c>
      <c r="G81546">
        <v>23</v>
      </c>
      <c r="H81546" t="s">
        <v>31</v>
      </c>
      <c r="I81546">
        <v>23199.204409756581</v>
      </c>
      <c r="J81546" t="s">
        <v>17</v>
      </c>
      <c r="K81546" t="s">
        <v>160149</v>
      </c>
      <c r="L81546" t="s">
        <v>1197</v>
      </c>
    </row>
    <row r="81547" spans="1:12" x14ac:dyDescent="0.3">
      <c r="A81547" t="s">
        <v>160150</v>
      </c>
      <c r="B81547" t="s">
        <v>13</v>
      </c>
      <c r="C81547" t="s">
        <v>22</v>
      </c>
      <c r="D81547" s="1">
        <v>42527</v>
      </c>
      <c r="E81547" t="s">
        <v>79</v>
      </c>
      <c r="F81547">
        <v>2016</v>
      </c>
      <c r="G81547">
        <v>24</v>
      </c>
      <c r="H81547" t="s">
        <v>31</v>
      </c>
      <c r="I81547">
        <v>42508.646175612666</v>
      </c>
      <c r="J81547" t="s">
        <v>39</v>
      </c>
      <c r="K81547" t="s">
        <v>160151</v>
      </c>
      <c r="L81547" t="s">
        <v>2749</v>
      </c>
    </row>
    <row r="81548" spans="1:12" x14ac:dyDescent="0.3">
      <c r="A81548" t="s">
        <v>160152</v>
      </c>
      <c r="B81548" t="s">
        <v>83</v>
      </c>
      <c r="C81548" t="s">
        <v>63</v>
      </c>
      <c r="D81548" s="1">
        <v>44449</v>
      </c>
      <c r="E81548" t="s">
        <v>15</v>
      </c>
      <c r="F81548">
        <v>2021</v>
      </c>
      <c r="G81548">
        <v>57</v>
      </c>
      <c r="H81548" t="s">
        <v>31</v>
      </c>
      <c r="I81548">
        <v>27617.706406057259</v>
      </c>
      <c r="J81548" t="s">
        <v>32</v>
      </c>
      <c r="K81548" t="s">
        <v>160153</v>
      </c>
      <c r="L81548" t="s">
        <v>2635</v>
      </c>
    </row>
    <row r="81549" spans="1:12" x14ac:dyDescent="0.3">
      <c r="A81549" t="s">
        <v>160154</v>
      </c>
      <c r="B81549" t="s">
        <v>48</v>
      </c>
      <c r="C81549" t="s">
        <v>29</v>
      </c>
      <c r="D81549" s="1">
        <v>43842</v>
      </c>
      <c r="E81549" t="s">
        <v>30</v>
      </c>
      <c r="F81549">
        <v>2020</v>
      </c>
      <c r="G81549">
        <v>59</v>
      </c>
      <c r="H81549" t="s">
        <v>24</v>
      </c>
      <c r="I81549">
        <v>28353.5494900749</v>
      </c>
      <c r="J81549" t="s">
        <v>17</v>
      </c>
      <c r="K81549" t="s">
        <v>160155</v>
      </c>
      <c r="L81549" t="s">
        <v>4051</v>
      </c>
    </row>
    <row r="81550" spans="1:12" x14ac:dyDescent="0.3">
      <c r="A81550" t="s">
        <v>160156</v>
      </c>
      <c r="B81550" t="s">
        <v>21</v>
      </c>
      <c r="C81550" t="s">
        <v>14</v>
      </c>
      <c r="D81550" s="1">
        <v>42406</v>
      </c>
      <c r="E81550" t="s">
        <v>94</v>
      </c>
      <c r="F81550">
        <v>2016</v>
      </c>
      <c r="G81550">
        <v>44</v>
      </c>
      <c r="H81550" t="s">
        <v>24</v>
      </c>
      <c r="I81550">
        <v>14030.528158499221</v>
      </c>
      <c r="J81550" t="s">
        <v>17</v>
      </c>
      <c r="K81550" t="s">
        <v>160157</v>
      </c>
      <c r="L81550" t="s">
        <v>2457</v>
      </c>
    </row>
    <row r="81551" spans="1:12" x14ac:dyDescent="0.3">
      <c r="A81551" t="s">
        <v>160158</v>
      </c>
      <c r="B81551" t="s">
        <v>13</v>
      </c>
      <c r="C81551" t="s">
        <v>14</v>
      </c>
      <c r="D81551" s="1">
        <v>43822</v>
      </c>
      <c r="E81551" t="s">
        <v>67</v>
      </c>
      <c r="F81551">
        <v>2019</v>
      </c>
      <c r="G81551">
        <v>35</v>
      </c>
      <c r="H81551" t="s">
        <v>16</v>
      </c>
      <c r="I81551">
        <v>20077.119841806729</v>
      </c>
      <c r="J81551" t="s">
        <v>55</v>
      </c>
      <c r="K81551" t="s">
        <v>160159</v>
      </c>
      <c r="L81551" t="s">
        <v>263</v>
      </c>
    </row>
    <row r="81552" spans="1:12" x14ac:dyDescent="0.3">
      <c r="A81552" t="s">
        <v>160160</v>
      </c>
      <c r="B81552" t="s">
        <v>48</v>
      </c>
      <c r="C81552" t="s">
        <v>63</v>
      </c>
      <c r="D81552" s="1">
        <v>43952</v>
      </c>
      <c r="E81552" t="s">
        <v>44</v>
      </c>
      <c r="F81552">
        <v>2020</v>
      </c>
      <c r="G81552">
        <v>23</v>
      </c>
      <c r="H81552" t="s">
        <v>24</v>
      </c>
      <c r="I81552">
        <v>17136.901488110761</v>
      </c>
      <c r="J81552" t="s">
        <v>72</v>
      </c>
      <c r="K81552" t="s">
        <v>160161</v>
      </c>
      <c r="L81552" t="s">
        <v>257</v>
      </c>
    </row>
    <row r="81553" spans="1:12" x14ac:dyDescent="0.3">
      <c r="A81553" t="s">
        <v>160162</v>
      </c>
      <c r="B81553" t="s">
        <v>71</v>
      </c>
      <c r="C81553" t="s">
        <v>37</v>
      </c>
      <c r="D81553" s="1">
        <v>44535</v>
      </c>
      <c r="E81553" t="s">
        <v>67</v>
      </c>
      <c r="F81553">
        <v>2021</v>
      </c>
      <c r="G81553">
        <v>52</v>
      </c>
      <c r="H81553" t="s">
        <v>24</v>
      </c>
      <c r="I81553">
        <v>20794.96359549318</v>
      </c>
      <c r="J81553" t="s">
        <v>39</v>
      </c>
      <c r="K81553" t="s">
        <v>160163</v>
      </c>
      <c r="L81553" t="s">
        <v>5061</v>
      </c>
    </row>
    <row r="81554" spans="1:12" x14ac:dyDescent="0.3">
      <c r="A81554" t="s">
        <v>160164</v>
      </c>
      <c r="B81554" t="s">
        <v>48</v>
      </c>
      <c r="C81554" t="s">
        <v>22</v>
      </c>
      <c r="D81554" s="1">
        <v>43619</v>
      </c>
      <c r="E81554" t="s">
        <v>79</v>
      </c>
      <c r="F81554">
        <v>2019</v>
      </c>
      <c r="G81554">
        <v>36</v>
      </c>
      <c r="H81554" t="s">
        <v>31</v>
      </c>
      <c r="I81554">
        <v>48813.641057069974</v>
      </c>
      <c r="J81554" t="s">
        <v>55</v>
      </c>
      <c r="K81554" t="s">
        <v>160165</v>
      </c>
      <c r="L81554" t="s">
        <v>4094</v>
      </c>
    </row>
    <row r="81555" spans="1:12" x14ac:dyDescent="0.3">
      <c r="A81555" t="s">
        <v>160166</v>
      </c>
      <c r="B81555" t="s">
        <v>28</v>
      </c>
      <c r="C81555" t="s">
        <v>49</v>
      </c>
      <c r="D81555" s="1">
        <v>44052</v>
      </c>
      <c r="E81555" t="s">
        <v>123</v>
      </c>
      <c r="F81555">
        <v>2020</v>
      </c>
      <c r="G81555">
        <v>33</v>
      </c>
      <c r="H81555" t="s">
        <v>16</v>
      </c>
      <c r="I81555">
        <v>16206.55399753957</v>
      </c>
      <c r="J81555" t="s">
        <v>39</v>
      </c>
      <c r="K81555" t="s">
        <v>160167</v>
      </c>
      <c r="L81555" t="s">
        <v>1691</v>
      </c>
    </row>
    <row r="81556" spans="1:12" x14ac:dyDescent="0.3">
      <c r="A81556" t="s">
        <v>160168</v>
      </c>
      <c r="B81556" t="s">
        <v>21</v>
      </c>
      <c r="C81556" t="s">
        <v>14</v>
      </c>
      <c r="D81556" s="1">
        <v>42953</v>
      </c>
      <c r="E81556" t="s">
        <v>123</v>
      </c>
      <c r="F81556">
        <v>2017</v>
      </c>
      <c r="G81556">
        <v>46</v>
      </c>
      <c r="H81556" t="s">
        <v>24</v>
      </c>
      <c r="I81556">
        <v>24606.3097515507</v>
      </c>
      <c r="J81556" t="s">
        <v>39</v>
      </c>
      <c r="K81556" t="s">
        <v>160169</v>
      </c>
      <c r="L81556" t="s">
        <v>3949</v>
      </c>
    </row>
    <row r="81557" spans="1:12" x14ac:dyDescent="0.3">
      <c r="A81557" t="s">
        <v>160170</v>
      </c>
      <c r="B81557" t="s">
        <v>21</v>
      </c>
      <c r="C81557" t="s">
        <v>14</v>
      </c>
      <c r="D81557" s="1">
        <v>42762</v>
      </c>
      <c r="E81557" t="s">
        <v>30</v>
      </c>
      <c r="F81557">
        <v>2017</v>
      </c>
      <c r="G81557">
        <v>47</v>
      </c>
      <c r="H81557" t="s">
        <v>24</v>
      </c>
      <c r="I81557">
        <v>21478.811420831102</v>
      </c>
      <c r="J81557" t="s">
        <v>39</v>
      </c>
      <c r="K81557" t="s">
        <v>160171</v>
      </c>
      <c r="L81557" t="s">
        <v>2050</v>
      </c>
    </row>
    <row r="81558" spans="1:12" x14ac:dyDescent="0.3">
      <c r="A81558" t="s">
        <v>160172</v>
      </c>
      <c r="B81558" t="s">
        <v>43</v>
      </c>
      <c r="C81558" t="s">
        <v>59</v>
      </c>
      <c r="D81558" s="1">
        <v>42345</v>
      </c>
      <c r="E81558" t="s">
        <v>67</v>
      </c>
      <c r="F81558">
        <v>2015</v>
      </c>
      <c r="G81558">
        <v>52</v>
      </c>
      <c r="H81558" t="s">
        <v>16</v>
      </c>
      <c r="I81558">
        <v>9085.4917013994691</v>
      </c>
      <c r="J81558" t="s">
        <v>39</v>
      </c>
      <c r="K81558" t="s">
        <v>160173</v>
      </c>
      <c r="L81558" t="s">
        <v>1197</v>
      </c>
    </row>
    <row r="81559" spans="1:12" x14ac:dyDescent="0.3">
      <c r="A81559" t="s">
        <v>160174</v>
      </c>
      <c r="B81559" t="s">
        <v>71</v>
      </c>
      <c r="C81559" t="s">
        <v>37</v>
      </c>
      <c r="D81559" s="1">
        <v>43239</v>
      </c>
      <c r="E81559" t="s">
        <v>44</v>
      </c>
      <c r="F81559">
        <v>2018</v>
      </c>
      <c r="G81559">
        <v>37</v>
      </c>
      <c r="H81559" t="s">
        <v>31</v>
      </c>
      <c r="I81559">
        <v>921.54496285546031</v>
      </c>
      <c r="J81559" t="s">
        <v>17</v>
      </c>
      <c r="K81559" t="s">
        <v>160175</v>
      </c>
      <c r="L81559" t="s">
        <v>1076</v>
      </c>
    </row>
    <row r="81560" spans="1:12" x14ac:dyDescent="0.3">
      <c r="A81560" t="s">
        <v>160176</v>
      </c>
      <c r="B81560" t="s">
        <v>28</v>
      </c>
      <c r="C81560" t="s">
        <v>49</v>
      </c>
      <c r="D81560" s="1">
        <v>42476</v>
      </c>
      <c r="E81560" t="s">
        <v>54</v>
      </c>
      <c r="F81560">
        <v>2016</v>
      </c>
      <c r="G81560">
        <v>64</v>
      </c>
      <c r="H81560" t="s">
        <v>24</v>
      </c>
      <c r="I81560">
        <v>40130.35727102161</v>
      </c>
      <c r="J81560" t="s">
        <v>17</v>
      </c>
      <c r="K81560" t="s">
        <v>160177</v>
      </c>
      <c r="L81560" t="s">
        <v>4337</v>
      </c>
    </row>
    <row r="81561" spans="1:12" x14ac:dyDescent="0.3">
      <c r="A81561" t="s">
        <v>160178</v>
      </c>
      <c r="B81561" t="s">
        <v>21</v>
      </c>
      <c r="C81561" t="s">
        <v>22</v>
      </c>
      <c r="D81561" s="1">
        <v>44476</v>
      </c>
      <c r="E81561" t="s">
        <v>38</v>
      </c>
      <c r="F81561">
        <v>2021</v>
      </c>
      <c r="G81561">
        <v>42</v>
      </c>
      <c r="H81561" t="s">
        <v>31</v>
      </c>
      <c r="I81561">
        <v>15405.437216878499</v>
      </c>
      <c r="J81561" t="s">
        <v>32</v>
      </c>
      <c r="K81561" t="s">
        <v>160179</v>
      </c>
      <c r="L81561" t="s">
        <v>3095</v>
      </c>
    </row>
    <row r="81562" spans="1:12" x14ac:dyDescent="0.3">
      <c r="A81562" t="s">
        <v>160180</v>
      </c>
      <c r="B81562" t="s">
        <v>13</v>
      </c>
      <c r="C81562" t="s">
        <v>22</v>
      </c>
      <c r="D81562" s="1">
        <v>43055</v>
      </c>
      <c r="E81562" t="s">
        <v>23</v>
      </c>
      <c r="F81562">
        <v>2017</v>
      </c>
      <c r="G81562">
        <v>53</v>
      </c>
      <c r="H81562" t="s">
        <v>24</v>
      </c>
      <c r="I81562">
        <v>9495.6548070766567</v>
      </c>
      <c r="J81562" t="s">
        <v>39</v>
      </c>
      <c r="K81562" t="s">
        <v>160181</v>
      </c>
      <c r="L81562" t="s">
        <v>1505</v>
      </c>
    </row>
    <row r="81563" spans="1:12" x14ac:dyDescent="0.3">
      <c r="A81563" t="s">
        <v>160182</v>
      </c>
      <c r="B81563" t="s">
        <v>28</v>
      </c>
      <c r="C81563" t="s">
        <v>49</v>
      </c>
      <c r="D81563" s="1">
        <v>43731</v>
      </c>
      <c r="E81563" t="s">
        <v>15</v>
      </c>
      <c r="F81563">
        <v>2019</v>
      </c>
      <c r="G81563">
        <v>43</v>
      </c>
      <c r="H81563" t="s">
        <v>31</v>
      </c>
      <c r="I81563">
        <v>35190.158599408584</v>
      </c>
      <c r="J81563" t="s">
        <v>55</v>
      </c>
      <c r="K81563" t="s">
        <v>160183</v>
      </c>
      <c r="L81563" t="s">
        <v>909</v>
      </c>
    </row>
    <row r="81564" spans="1:12" x14ac:dyDescent="0.3">
      <c r="A81564" t="s">
        <v>160184</v>
      </c>
      <c r="B81564" t="s">
        <v>21</v>
      </c>
      <c r="C81564" t="s">
        <v>37</v>
      </c>
      <c r="D81564" s="1">
        <v>44168</v>
      </c>
      <c r="E81564" t="s">
        <v>67</v>
      </c>
      <c r="F81564">
        <v>2020</v>
      </c>
      <c r="G81564">
        <v>34</v>
      </c>
      <c r="H81564" t="s">
        <v>16</v>
      </c>
      <c r="I81564">
        <v>1172.563636060803</v>
      </c>
      <c r="J81564" t="s">
        <v>32</v>
      </c>
      <c r="K81564" t="s">
        <v>160185</v>
      </c>
      <c r="L81564" t="s">
        <v>6619</v>
      </c>
    </row>
    <row r="81565" spans="1:12" x14ac:dyDescent="0.3">
      <c r="A81565" t="s">
        <v>160186</v>
      </c>
      <c r="B81565" t="s">
        <v>36</v>
      </c>
      <c r="C81565" t="s">
        <v>59</v>
      </c>
      <c r="D81565" s="1">
        <v>44018</v>
      </c>
      <c r="E81565" t="s">
        <v>84</v>
      </c>
      <c r="F81565">
        <v>2020</v>
      </c>
      <c r="G81565">
        <v>40</v>
      </c>
      <c r="H81565" t="s">
        <v>31</v>
      </c>
      <c r="I81565">
        <v>48521.50511892348</v>
      </c>
      <c r="J81565" t="s">
        <v>55</v>
      </c>
      <c r="K81565" t="s">
        <v>160187</v>
      </c>
      <c r="L81565" t="s">
        <v>1002</v>
      </c>
    </row>
    <row r="81566" spans="1:12" x14ac:dyDescent="0.3">
      <c r="A81566" t="s">
        <v>160188</v>
      </c>
      <c r="B81566" t="s">
        <v>28</v>
      </c>
      <c r="C81566" t="s">
        <v>29</v>
      </c>
      <c r="D81566" s="1">
        <v>44492</v>
      </c>
      <c r="E81566" t="s">
        <v>38</v>
      </c>
      <c r="F81566">
        <v>2021</v>
      </c>
      <c r="G81566">
        <v>24</v>
      </c>
      <c r="H81566" t="s">
        <v>24</v>
      </c>
      <c r="I81566">
        <v>7017.8999388681841</v>
      </c>
      <c r="J81566" t="s">
        <v>32</v>
      </c>
      <c r="K81566" t="s">
        <v>160189</v>
      </c>
      <c r="L81566" t="s">
        <v>2292</v>
      </c>
    </row>
    <row r="81567" spans="1:12" x14ac:dyDescent="0.3">
      <c r="A81567" t="s">
        <v>160190</v>
      </c>
      <c r="B81567" t="s">
        <v>28</v>
      </c>
      <c r="C81567" t="s">
        <v>22</v>
      </c>
      <c r="D81567" s="1">
        <v>44231</v>
      </c>
      <c r="E81567" t="s">
        <v>94</v>
      </c>
      <c r="F81567">
        <v>2021</v>
      </c>
      <c r="G81567">
        <v>25</v>
      </c>
      <c r="H81567" t="s">
        <v>16</v>
      </c>
      <c r="I81567">
        <v>34147.592548520413</v>
      </c>
      <c r="J81567" t="s">
        <v>39</v>
      </c>
      <c r="K81567" t="s">
        <v>160191</v>
      </c>
      <c r="L81567" t="s">
        <v>175</v>
      </c>
    </row>
    <row r="81568" spans="1:12" x14ac:dyDescent="0.3">
      <c r="A81568" t="s">
        <v>160192</v>
      </c>
      <c r="B81568" t="s">
        <v>83</v>
      </c>
      <c r="C81568" t="s">
        <v>119</v>
      </c>
      <c r="D81568" s="1">
        <v>43247</v>
      </c>
      <c r="E81568" t="s">
        <v>44</v>
      </c>
      <c r="F81568">
        <v>2018</v>
      </c>
      <c r="G81568">
        <v>44</v>
      </c>
      <c r="H81568" t="s">
        <v>31</v>
      </c>
      <c r="I81568">
        <v>31192.250399949291</v>
      </c>
      <c r="J81568" t="s">
        <v>17</v>
      </c>
      <c r="K81568" t="s">
        <v>160193</v>
      </c>
      <c r="L81568" t="s">
        <v>1579</v>
      </c>
    </row>
    <row r="81569" spans="1:12" x14ac:dyDescent="0.3">
      <c r="A81569" t="s">
        <v>160194</v>
      </c>
      <c r="B81569" t="s">
        <v>36</v>
      </c>
      <c r="C81569" t="s">
        <v>49</v>
      </c>
      <c r="D81569" s="1">
        <v>42335</v>
      </c>
      <c r="E81569" t="s">
        <v>23</v>
      </c>
      <c r="F81569">
        <v>2015</v>
      </c>
      <c r="G81569">
        <v>35</v>
      </c>
      <c r="H81569" t="s">
        <v>16</v>
      </c>
      <c r="I81569">
        <v>37054.155309938513</v>
      </c>
      <c r="J81569" t="s">
        <v>72</v>
      </c>
      <c r="K81569" t="s">
        <v>160195</v>
      </c>
      <c r="L81569" t="s">
        <v>1295</v>
      </c>
    </row>
    <row r="81570" spans="1:12" x14ac:dyDescent="0.3">
      <c r="A81570" t="s">
        <v>160196</v>
      </c>
      <c r="B81570" t="s">
        <v>21</v>
      </c>
      <c r="C81570" t="s">
        <v>29</v>
      </c>
      <c r="D81570" s="1">
        <v>42675</v>
      </c>
      <c r="E81570" t="s">
        <v>23</v>
      </c>
      <c r="F81570">
        <v>2016</v>
      </c>
      <c r="G81570">
        <v>52</v>
      </c>
      <c r="H81570" t="s">
        <v>16</v>
      </c>
      <c r="I81570">
        <v>40614.240955134628</v>
      </c>
      <c r="J81570" t="s">
        <v>17</v>
      </c>
      <c r="K81570" t="s">
        <v>160197</v>
      </c>
      <c r="L81570" t="s">
        <v>3642</v>
      </c>
    </row>
    <row r="81571" spans="1:12" x14ac:dyDescent="0.3">
      <c r="A81571" t="s">
        <v>160198</v>
      </c>
      <c r="B81571" t="s">
        <v>13</v>
      </c>
      <c r="C81571" t="s">
        <v>37</v>
      </c>
      <c r="D81571" s="1">
        <v>44075</v>
      </c>
      <c r="E81571" t="s">
        <v>15</v>
      </c>
      <c r="F81571">
        <v>2020</v>
      </c>
      <c r="G81571">
        <v>23</v>
      </c>
      <c r="H81571" t="s">
        <v>31</v>
      </c>
      <c r="I81571">
        <v>1406.385712698258</v>
      </c>
      <c r="J81571" t="s">
        <v>17</v>
      </c>
      <c r="K81571" t="s">
        <v>160199</v>
      </c>
      <c r="L81571" t="s">
        <v>3553</v>
      </c>
    </row>
    <row r="81572" spans="1:12" x14ac:dyDescent="0.3">
      <c r="A81572" t="s">
        <v>160200</v>
      </c>
      <c r="B81572" t="s">
        <v>48</v>
      </c>
      <c r="C81572" t="s">
        <v>22</v>
      </c>
      <c r="D81572" s="1">
        <v>44428</v>
      </c>
      <c r="E81572" t="s">
        <v>123</v>
      </c>
      <c r="F81572">
        <v>2021</v>
      </c>
      <c r="G81572">
        <v>46</v>
      </c>
      <c r="H81572" t="s">
        <v>16</v>
      </c>
      <c r="I81572">
        <v>42655.681298305288</v>
      </c>
      <c r="J81572" t="s">
        <v>72</v>
      </c>
      <c r="K81572" t="s">
        <v>160201</v>
      </c>
      <c r="L81572" t="s">
        <v>2401</v>
      </c>
    </row>
    <row r="81573" spans="1:12" x14ac:dyDescent="0.3">
      <c r="A81573" t="s">
        <v>160202</v>
      </c>
      <c r="B81573" t="s">
        <v>13</v>
      </c>
      <c r="C81573" t="s">
        <v>22</v>
      </c>
      <c r="D81573" s="1">
        <v>45085</v>
      </c>
      <c r="E81573" t="s">
        <v>79</v>
      </c>
      <c r="F81573">
        <v>2023</v>
      </c>
      <c r="G81573">
        <v>25</v>
      </c>
      <c r="H81573" t="s">
        <v>31</v>
      </c>
      <c r="I81573">
        <v>3887.4422942172209</v>
      </c>
      <c r="J81573" t="s">
        <v>72</v>
      </c>
      <c r="K81573" t="s">
        <v>160203</v>
      </c>
      <c r="L81573" t="s">
        <v>3417</v>
      </c>
    </row>
    <row r="81574" spans="1:12" x14ac:dyDescent="0.3">
      <c r="A81574" t="s">
        <v>160204</v>
      </c>
      <c r="B81574" t="s">
        <v>43</v>
      </c>
      <c r="C81574" t="s">
        <v>59</v>
      </c>
      <c r="D81574" s="1">
        <v>44869</v>
      </c>
      <c r="E81574" t="s">
        <v>23</v>
      </c>
      <c r="F81574">
        <v>2022</v>
      </c>
      <c r="G81574">
        <v>64</v>
      </c>
      <c r="H81574" t="s">
        <v>16</v>
      </c>
      <c r="I81574">
        <v>27440.144521126069</v>
      </c>
      <c r="J81574" t="s">
        <v>55</v>
      </c>
      <c r="K81574" t="s">
        <v>160205</v>
      </c>
      <c r="L81574" t="s">
        <v>1840</v>
      </c>
    </row>
    <row r="81575" spans="1:12" x14ac:dyDescent="0.3">
      <c r="A81575" t="s">
        <v>160206</v>
      </c>
      <c r="B81575" t="s">
        <v>36</v>
      </c>
      <c r="C81575" t="s">
        <v>63</v>
      </c>
      <c r="D81575" s="1">
        <v>42131</v>
      </c>
      <c r="E81575" t="s">
        <v>44</v>
      </c>
      <c r="F81575">
        <v>2015</v>
      </c>
      <c r="G81575">
        <v>40</v>
      </c>
      <c r="H81575" t="s">
        <v>31</v>
      </c>
      <c r="I81575">
        <v>25386.824698619839</v>
      </c>
      <c r="J81575" t="s">
        <v>39</v>
      </c>
      <c r="K81575" t="s">
        <v>160207</v>
      </c>
      <c r="L81575" t="s">
        <v>2138</v>
      </c>
    </row>
    <row r="81576" spans="1:12" x14ac:dyDescent="0.3">
      <c r="A81576" t="s">
        <v>160208</v>
      </c>
      <c r="B81576" t="s">
        <v>48</v>
      </c>
      <c r="C81576" t="s">
        <v>49</v>
      </c>
      <c r="D81576" s="1">
        <v>42741</v>
      </c>
      <c r="E81576" t="s">
        <v>30</v>
      </c>
      <c r="F81576">
        <v>2017</v>
      </c>
      <c r="G81576">
        <v>57</v>
      </c>
      <c r="H81576" t="s">
        <v>31</v>
      </c>
      <c r="I81576">
        <v>33712.146372693453</v>
      </c>
      <c r="J81576" t="s">
        <v>32</v>
      </c>
      <c r="K81576" t="s">
        <v>160209</v>
      </c>
      <c r="L81576" t="s">
        <v>1720</v>
      </c>
    </row>
    <row r="81577" spans="1:12" x14ac:dyDescent="0.3">
      <c r="A81577" t="s">
        <v>160210</v>
      </c>
      <c r="B81577" t="s">
        <v>21</v>
      </c>
      <c r="C81577" t="s">
        <v>59</v>
      </c>
      <c r="D81577" s="1">
        <v>44748</v>
      </c>
      <c r="E81577" t="s">
        <v>84</v>
      </c>
      <c r="F81577">
        <v>2022</v>
      </c>
      <c r="G81577">
        <v>38</v>
      </c>
      <c r="H81577" t="s">
        <v>31</v>
      </c>
      <c r="I81577">
        <v>4840.4759080335798</v>
      </c>
      <c r="J81577" t="s">
        <v>72</v>
      </c>
      <c r="K81577" t="s">
        <v>160211</v>
      </c>
      <c r="L81577" t="s">
        <v>251</v>
      </c>
    </row>
    <row r="81578" spans="1:12" x14ac:dyDescent="0.3">
      <c r="A81578" t="s">
        <v>160212</v>
      </c>
      <c r="B81578" t="s">
        <v>21</v>
      </c>
      <c r="C81578" t="s">
        <v>14</v>
      </c>
      <c r="D81578" s="1">
        <v>44331</v>
      </c>
      <c r="E81578" t="s">
        <v>44</v>
      </c>
      <c r="F81578">
        <v>2021</v>
      </c>
      <c r="G81578">
        <v>57</v>
      </c>
      <c r="H81578" t="s">
        <v>31</v>
      </c>
      <c r="I81578">
        <v>3648.873140308483</v>
      </c>
      <c r="J81578" t="s">
        <v>32</v>
      </c>
      <c r="K81578" t="s">
        <v>160213</v>
      </c>
      <c r="L81578" t="s">
        <v>3081</v>
      </c>
    </row>
    <row r="81579" spans="1:12" x14ac:dyDescent="0.3">
      <c r="A81579" t="s">
        <v>160214</v>
      </c>
      <c r="B81579" t="s">
        <v>21</v>
      </c>
      <c r="C81579" t="s">
        <v>37</v>
      </c>
      <c r="D81579" s="1">
        <v>44993</v>
      </c>
      <c r="E81579" t="s">
        <v>50</v>
      </c>
      <c r="F81579">
        <v>2023</v>
      </c>
      <c r="G81579">
        <v>39</v>
      </c>
      <c r="H81579" t="s">
        <v>31</v>
      </c>
      <c r="I81579">
        <v>27229.641512488841</v>
      </c>
      <c r="J81579" t="s">
        <v>32</v>
      </c>
      <c r="K81579" t="s">
        <v>160215</v>
      </c>
      <c r="L81579" t="s">
        <v>2359</v>
      </c>
    </row>
    <row r="81580" spans="1:12" x14ac:dyDescent="0.3">
      <c r="A81580" t="s">
        <v>160216</v>
      </c>
      <c r="B81580" t="s">
        <v>36</v>
      </c>
      <c r="C81580" t="s">
        <v>29</v>
      </c>
      <c r="D81580" s="1">
        <v>42316</v>
      </c>
      <c r="E81580" t="s">
        <v>23</v>
      </c>
      <c r="F81580">
        <v>2015</v>
      </c>
      <c r="G81580">
        <v>66</v>
      </c>
      <c r="H81580" t="s">
        <v>16</v>
      </c>
      <c r="I81580">
        <v>34674.215609027393</v>
      </c>
      <c r="J81580" t="s">
        <v>17</v>
      </c>
      <c r="K81580" t="s">
        <v>160217</v>
      </c>
      <c r="L81580" t="s">
        <v>233</v>
      </c>
    </row>
    <row r="81581" spans="1:12" x14ac:dyDescent="0.3">
      <c r="A81581" t="s">
        <v>160218</v>
      </c>
      <c r="B81581" t="s">
        <v>28</v>
      </c>
      <c r="C81581" t="s">
        <v>37</v>
      </c>
      <c r="D81581" s="1">
        <v>45021</v>
      </c>
      <c r="E81581" t="s">
        <v>54</v>
      </c>
      <c r="F81581">
        <v>2023</v>
      </c>
      <c r="G81581">
        <v>22</v>
      </c>
      <c r="H81581" t="s">
        <v>24</v>
      </c>
      <c r="I81581">
        <v>27232.89547679196</v>
      </c>
      <c r="J81581" t="s">
        <v>55</v>
      </c>
      <c r="K81581" t="s">
        <v>160219</v>
      </c>
      <c r="L81581" t="s">
        <v>46</v>
      </c>
    </row>
    <row r="81582" spans="1:12" x14ac:dyDescent="0.3">
      <c r="A81582" t="s">
        <v>134722</v>
      </c>
      <c r="B81582" t="s">
        <v>83</v>
      </c>
      <c r="C81582" t="s">
        <v>37</v>
      </c>
      <c r="D81582" s="1">
        <v>45006</v>
      </c>
      <c r="E81582" t="s">
        <v>50</v>
      </c>
      <c r="F81582">
        <v>2023</v>
      </c>
      <c r="G81582">
        <v>21</v>
      </c>
      <c r="H81582" t="s">
        <v>31</v>
      </c>
      <c r="I81582">
        <v>22138.514110652781</v>
      </c>
      <c r="J81582" t="s">
        <v>72</v>
      </c>
      <c r="K81582" t="s">
        <v>160220</v>
      </c>
      <c r="L81582" t="s">
        <v>160</v>
      </c>
    </row>
    <row r="81583" spans="1:12" x14ac:dyDescent="0.3">
      <c r="A81583" t="s">
        <v>160221</v>
      </c>
      <c r="B81583" t="s">
        <v>36</v>
      </c>
      <c r="C81583" t="s">
        <v>22</v>
      </c>
      <c r="D81583" s="1">
        <v>42560</v>
      </c>
      <c r="E81583" t="s">
        <v>84</v>
      </c>
      <c r="F81583">
        <v>2016</v>
      </c>
      <c r="G81583">
        <v>61</v>
      </c>
      <c r="H81583" t="s">
        <v>16</v>
      </c>
      <c r="I81583">
        <v>26339.944732386419</v>
      </c>
      <c r="J81583" t="s">
        <v>32</v>
      </c>
      <c r="K81583" t="s">
        <v>160222</v>
      </c>
      <c r="L81583" t="s">
        <v>121</v>
      </c>
    </row>
    <row r="81584" spans="1:12" x14ac:dyDescent="0.3">
      <c r="A81584" t="s">
        <v>160223</v>
      </c>
      <c r="B81584" t="s">
        <v>28</v>
      </c>
      <c r="C81584" t="s">
        <v>59</v>
      </c>
      <c r="D81584" s="1">
        <v>43449</v>
      </c>
      <c r="E81584" t="s">
        <v>67</v>
      </c>
      <c r="F81584">
        <v>2018</v>
      </c>
      <c r="G81584">
        <v>40</v>
      </c>
      <c r="H81584" t="s">
        <v>16</v>
      </c>
      <c r="I81584">
        <v>40188.969666524637</v>
      </c>
      <c r="J81584" t="s">
        <v>17</v>
      </c>
      <c r="K81584" t="s">
        <v>160224</v>
      </c>
      <c r="L81584" t="s">
        <v>803</v>
      </c>
    </row>
    <row r="81585" spans="1:12" x14ac:dyDescent="0.3">
      <c r="A81585" t="s">
        <v>160225</v>
      </c>
      <c r="B81585" t="s">
        <v>43</v>
      </c>
      <c r="C81585" t="s">
        <v>37</v>
      </c>
      <c r="D81585" s="1">
        <v>44257</v>
      </c>
      <c r="E81585" t="s">
        <v>50</v>
      </c>
      <c r="F81585">
        <v>2021</v>
      </c>
      <c r="G81585">
        <v>43</v>
      </c>
      <c r="H81585" t="s">
        <v>16</v>
      </c>
      <c r="I81585">
        <v>23286.70589699937</v>
      </c>
      <c r="J81585" t="s">
        <v>39</v>
      </c>
      <c r="K81585" t="s">
        <v>160226</v>
      </c>
      <c r="L81585" t="s">
        <v>1096</v>
      </c>
    </row>
    <row r="81586" spans="1:12" x14ac:dyDescent="0.3">
      <c r="A81586" t="s">
        <v>160227</v>
      </c>
      <c r="B81586" t="s">
        <v>13</v>
      </c>
      <c r="C81586" t="s">
        <v>59</v>
      </c>
      <c r="D81586" s="1">
        <v>44586</v>
      </c>
      <c r="E81586" t="s">
        <v>30</v>
      </c>
      <c r="F81586">
        <v>2022</v>
      </c>
      <c r="G81586">
        <v>36</v>
      </c>
      <c r="H81586" t="s">
        <v>24</v>
      </c>
      <c r="I81586">
        <v>27056.11828325934</v>
      </c>
      <c r="J81586" t="s">
        <v>39</v>
      </c>
      <c r="K81586" t="s">
        <v>160228</v>
      </c>
      <c r="L81586" t="s">
        <v>2066</v>
      </c>
    </row>
    <row r="81587" spans="1:12" x14ac:dyDescent="0.3">
      <c r="A81587" t="s">
        <v>160229</v>
      </c>
      <c r="B81587" t="s">
        <v>43</v>
      </c>
      <c r="C81587" t="s">
        <v>37</v>
      </c>
      <c r="D81587" s="1">
        <v>43622</v>
      </c>
      <c r="E81587" t="s">
        <v>79</v>
      </c>
      <c r="F81587">
        <v>2019</v>
      </c>
      <c r="G81587">
        <v>46</v>
      </c>
      <c r="H81587" t="s">
        <v>16</v>
      </c>
      <c r="I81587">
        <v>39639.835667971667</v>
      </c>
      <c r="J81587" t="s">
        <v>39</v>
      </c>
      <c r="K81587" t="s">
        <v>160230</v>
      </c>
      <c r="L81587" t="s">
        <v>1574</v>
      </c>
    </row>
    <row r="81588" spans="1:12" x14ac:dyDescent="0.3">
      <c r="A81588" t="s">
        <v>160231</v>
      </c>
      <c r="B81588" t="s">
        <v>36</v>
      </c>
      <c r="C81588" t="s">
        <v>29</v>
      </c>
      <c r="D81588" s="1">
        <v>43447</v>
      </c>
      <c r="E81588" t="s">
        <v>67</v>
      </c>
      <c r="F81588">
        <v>2018</v>
      </c>
      <c r="G81588">
        <v>65</v>
      </c>
      <c r="H81588" t="s">
        <v>24</v>
      </c>
      <c r="I81588">
        <v>43613.192813445312</v>
      </c>
      <c r="J81588" t="s">
        <v>72</v>
      </c>
      <c r="K81588" t="s">
        <v>160232</v>
      </c>
      <c r="L81588" t="s">
        <v>708</v>
      </c>
    </row>
    <row r="81589" spans="1:12" x14ac:dyDescent="0.3">
      <c r="A81589" t="s">
        <v>160233</v>
      </c>
      <c r="B81589" t="s">
        <v>28</v>
      </c>
      <c r="C81589" t="s">
        <v>49</v>
      </c>
      <c r="D81589" s="1">
        <v>44597</v>
      </c>
      <c r="E81589" t="s">
        <v>94</v>
      </c>
      <c r="F81589">
        <v>2022</v>
      </c>
      <c r="G81589">
        <v>42</v>
      </c>
      <c r="H81589" t="s">
        <v>31</v>
      </c>
      <c r="I81589">
        <v>22128.933680992541</v>
      </c>
      <c r="J81589" t="s">
        <v>39</v>
      </c>
      <c r="K81589" t="s">
        <v>160234</v>
      </c>
      <c r="L81589" t="s">
        <v>619</v>
      </c>
    </row>
    <row r="81590" spans="1:12" x14ac:dyDescent="0.3">
      <c r="A81590" t="s">
        <v>160235</v>
      </c>
      <c r="B81590" t="s">
        <v>28</v>
      </c>
      <c r="C81590" t="s">
        <v>119</v>
      </c>
      <c r="D81590" s="1">
        <v>42252</v>
      </c>
      <c r="E81590" t="s">
        <v>15</v>
      </c>
      <c r="F81590">
        <v>2015</v>
      </c>
      <c r="G81590">
        <v>64</v>
      </c>
      <c r="H81590" t="s">
        <v>24</v>
      </c>
      <c r="I81590">
        <v>28235.25227394281</v>
      </c>
      <c r="J81590" t="s">
        <v>39</v>
      </c>
      <c r="K81590" t="s">
        <v>160236</v>
      </c>
      <c r="L81590" t="s">
        <v>971</v>
      </c>
    </row>
    <row r="81591" spans="1:12" x14ac:dyDescent="0.3">
      <c r="A81591" t="s">
        <v>122404</v>
      </c>
      <c r="B81591" t="s">
        <v>13</v>
      </c>
      <c r="C81591" t="s">
        <v>119</v>
      </c>
      <c r="D81591" s="1">
        <v>42095</v>
      </c>
      <c r="E81591" t="s">
        <v>54</v>
      </c>
      <c r="F81591">
        <v>2015</v>
      </c>
      <c r="G81591">
        <v>43</v>
      </c>
      <c r="H81591" t="s">
        <v>31</v>
      </c>
      <c r="I81591">
        <v>30629.09979200751</v>
      </c>
      <c r="J81591" t="s">
        <v>32</v>
      </c>
      <c r="K81591" t="s">
        <v>160237</v>
      </c>
      <c r="L81591" t="s">
        <v>2295</v>
      </c>
    </row>
    <row r="81592" spans="1:12" x14ac:dyDescent="0.3">
      <c r="A81592" t="s">
        <v>160238</v>
      </c>
      <c r="B81592" t="s">
        <v>36</v>
      </c>
      <c r="C81592" t="s">
        <v>37</v>
      </c>
      <c r="D81592" s="1">
        <v>42898</v>
      </c>
      <c r="E81592" t="s">
        <v>79</v>
      </c>
      <c r="F81592">
        <v>2017</v>
      </c>
      <c r="G81592">
        <v>20</v>
      </c>
      <c r="H81592" t="s">
        <v>24</v>
      </c>
      <c r="I81592">
        <v>47920.91482052434</v>
      </c>
      <c r="J81592" t="s">
        <v>39</v>
      </c>
      <c r="K81592" t="s">
        <v>160239</v>
      </c>
      <c r="L81592" t="s">
        <v>2642</v>
      </c>
    </row>
    <row r="81593" spans="1:12" x14ac:dyDescent="0.3">
      <c r="A81593" t="s">
        <v>160240</v>
      </c>
      <c r="B81593" t="s">
        <v>83</v>
      </c>
      <c r="C81593" t="s">
        <v>14</v>
      </c>
      <c r="D81593" s="1">
        <v>43423</v>
      </c>
      <c r="E81593" t="s">
        <v>23</v>
      </c>
      <c r="F81593">
        <v>2018</v>
      </c>
      <c r="G81593">
        <v>69</v>
      </c>
      <c r="H81593" t="s">
        <v>31</v>
      </c>
      <c r="I81593">
        <v>27528.688945053658</v>
      </c>
      <c r="J81593" t="s">
        <v>17</v>
      </c>
      <c r="K81593" t="s">
        <v>160241</v>
      </c>
      <c r="L81593" t="s">
        <v>239</v>
      </c>
    </row>
    <row r="81594" spans="1:12" x14ac:dyDescent="0.3">
      <c r="A81594" t="s">
        <v>18215</v>
      </c>
      <c r="B81594" t="s">
        <v>48</v>
      </c>
      <c r="C81594" t="s">
        <v>119</v>
      </c>
      <c r="D81594" s="1">
        <v>42425</v>
      </c>
      <c r="E81594" t="s">
        <v>94</v>
      </c>
      <c r="F81594">
        <v>2016</v>
      </c>
      <c r="G81594">
        <v>63</v>
      </c>
      <c r="H81594" t="s">
        <v>16</v>
      </c>
      <c r="I81594">
        <v>42395.370988052557</v>
      </c>
      <c r="J81594" t="s">
        <v>32</v>
      </c>
      <c r="K81594" t="s">
        <v>160242</v>
      </c>
      <c r="L81594" t="s">
        <v>1717</v>
      </c>
    </row>
    <row r="81595" spans="1:12" x14ac:dyDescent="0.3">
      <c r="A81595" t="s">
        <v>160243</v>
      </c>
      <c r="B81595" t="s">
        <v>21</v>
      </c>
      <c r="C81595" t="s">
        <v>49</v>
      </c>
      <c r="D81595" s="1">
        <v>43115</v>
      </c>
      <c r="E81595" t="s">
        <v>30</v>
      </c>
      <c r="F81595">
        <v>2018</v>
      </c>
      <c r="G81595">
        <v>50</v>
      </c>
      <c r="H81595" t="s">
        <v>16</v>
      </c>
      <c r="I81595">
        <v>49754.077408587043</v>
      </c>
      <c r="J81595" t="s">
        <v>72</v>
      </c>
      <c r="K81595" t="s">
        <v>160244</v>
      </c>
      <c r="L81595" t="s">
        <v>956</v>
      </c>
    </row>
    <row r="81596" spans="1:12" x14ac:dyDescent="0.3">
      <c r="A81596" t="s">
        <v>160245</v>
      </c>
      <c r="B81596" t="s">
        <v>21</v>
      </c>
      <c r="C81596" t="s">
        <v>37</v>
      </c>
      <c r="D81596" s="1">
        <v>44363</v>
      </c>
      <c r="E81596" t="s">
        <v>79</v>
      </c>
      <c r="F81596">
        <v>2021</v>
      </c>
      <c r="G81596">
        <v>66</v>
      </c>
      <c r="H81596" t="s">
        <v>16</v>
      </c>
      <c r="I81596">
        <v>23735.238615873121</v>
      </c>
      <c r="J81596" t="s">
        <v>32</v>
      </c>
      <c r="K81596" t="s">
        <v>160246</v>
      </c>
      <c r="L81596" t="s">
        <v>553</v>
      </c>
    </row>
    <row r="81597" spans="1:12" x14ac:dyDescent="0.3">
      <c r="A81597" t="s">
        <v>160247</v>
      </c>
      <c r="B81597" t="s">
        <v>28</v>
      </c>
      <c r="C81597" t="s">
        <v>63</v>
      </c>
      <c r="D81597" s="1">
        <v>42526</v>
      </c>
      <c r="E81597" t="s">
        <v>79</v>
      </c>
      <c r="F81597">
        <v>2016</v>
      </c>
      <c r="G81597">
        <v>18</v>
      </c>
      <c r="H81597" t="s">
        <v>16</v>
      </c>
      <c r="I81597">
        <v>15904.12545119073</v>
      </c>
      <c r="J81597" t="s">
        <v>32</v>
      </c>
      <c r="K81597" t="s">
        <v>160248</v>
      </c>
      <c r="L81597" t="s">
        <v>2327</v>
      </c>
    </row>
    <row r="81598" spans="1:12" x14ac:dyDescent="0.3">
      <c r="A81598" t="s">
        <v>160249</v>
      </c>
      <c r="B81598" t="s">
        <v>48</v>
      </c>
      <c r="C81598" t="s">
        <v>29</v>
      </c>
      <c r="D81598" s="1">
        <v>42789</v>
      </c>
      <c r="E81598" t="s">
        <v>94</v>
      </c>
      <c r="F81598">
        <v>2017</v>
      </c>
      <c r="G81598">
        <v>40</v>
      </c>
      <c r="H81598" t="s">
        <v>16</v>
      </c>
      <c r="I81598">
        <v>27163.080210827771</v>
      </c>
      <c r="J81598" t="s">
        <v>55</v>
      </c>
      <c r="K81598" t="s">
        <v>160250</v>
      </c>
      <c r="L81598" t="s">
        <v>586</v>
      </c>
    </row>
    <row r="81599" spans="1:12" x14ac:dyDescent="0.3">
      <c r="A81599" t="s">
        <v>48992</v>
      </c>
      <c r="B81599" t="s">
        <v>36</v>
      </c>
      <c r="C81599" t="s">
        <v>37</v>
      </c>
      <c r="D81599" s="1">
        <v>43732</v>
      </c>
      <c r="E81599" t="s">
        <v>15</v>
      </c>
      <c r="F81599">
        <v>2019</v>
      </c>
      <c r="G81599">
        <v>31</v>
      </c>
      <c r="H81599" t="s">
        <v>16</v>
      </c>
      <c r="I81599">
        <v>20344.401148928489</v>
      </c>
      <c r="J81599" t="s">
        <v>17</v>
      </c>
      <c r="K81599" t="s">
        <v>160251</v>
      </c>
      <c r="L81599" t="s">
        <v>2295</v>
      </c>
    </row>
    <row r="81600" spans="1:12" x14ac:dyDescent="0.3">
      <c r="A81600" t="s">
        <v>160252</v>
      </c>
      <c r="B81600" t="s">
        <v>43</v>
      </c>
      <c r="C81600" t="s">
        <v>63</v>
      </c>
      <c r="D81600" s="1">
        <v>43940</v>
      </c>
      <c r="E81600" t="s">
        <v>54</v>
      </c>
      <c r="F81600">
        <v>2020</v>
      </c>
      <c r="G81600">
        <v>45</v>
      </c>
      <c r="H81600" t="s">
        <v>16</v>
      </c>
      <c r="I81600">
        <v>49444.692251531531</v>
      </c>
      <c r="J81600" t="s">
        <v>17</v>
      </c>
      <c r="K81600" t="s">
        <v>160253</v>
      </c>
      <c r="L81600" t="s">
        <v>641</v>
      </c>
    </row>
    <row r="81601" spans="1:12" x14ac:dyDescent="0.3">
      <c r="A81601" t="s">
        <v>160254</v>
      </c>
      <c r="B81601" t="s">
        <v>21</v>
      </c>
      <c r="C81601" t="s">
        <v>37</v>
      </c>
      <c r="D81601" s="1">
        <v>42966</v>
      </c>
      <c r="E81601" t="s">
        <v>123</v>
      </c>
      <c r="F81601">
        <v>2017</v>
      </c>
      <c r="G81601">
        <v>62</v>
      </c>
      <c r="H81601" t="s">
        <v>31</v>
      </c>
      <c r="I81601">
        <v>22731.121554766069</v>
      </c>
      <c r="J81601" t="s">
        <v>32</v>
      </c>
      <c r="K81601" t="s">
        <v>160255</v>
      </c>
      <c r="L81601" t="s">
        <v>2726</v>
      </c>
    </row>
    <row r="81602" spans="1:12" x14ac:dyDescent="0.3">
      <c r="A81602" t="s">
        <v>12422</v>
      </c>
      <c r="B81602" t="s">
        <v>43</v>
      </c>
      <c r="C81602" t="s">
        <v>22</v>
      </c>
      <c r="D81602" s="1">
        <v>44167</v>
      </c>
      <c r="E81602" t="s">
        <v>67</v>
      </c>
      <c r="F81602">
        <v>2020</v>
      </c>
      <c r="G81602">
        <v>21</v>
      </c>
      <c r="H81602" t="s">
        <v>16</v>
      </c>
      <c r="I81602">
        <v>40553.665383754662</v>
      </c>
      <c r="J81602" t="s">
        <v>72</v>
      </c>
      <c r="K81602" t="s">
        <v>160256</v>
      </c>
      <c r="L81602" t="s">
        <v>1246</v>
      </c>
    </row>
    <row r="81603" spans="1:12" x14ac:dyDescent="0.3">
      <c r="A81603" t="s">
        <v>160257</v>
      </c>
      <c r="B81603" t="s">
        <v>28</v>
      </c>
      <c r="C81603" t="s">
        <v>29</v>
      </c>
      <c r="D81603" s="1">
        <v>44203</v>
      </c>
      <c r="E81603" t="s">
        <v>30</v>
      </c>
      <c r="F81603">
        <v>2021</v>
      </c>
      <c r="G81603">
        <v>55</v>
      </c>
      <c r="H81603" t="s">
        <v>31</v>
      </c>
      <c r="I81603">
        <v>17781.15553641017</v>
      </c>
      <c r="J81603" t="s">
        <v>39</v>
      </c>
      <c r="K81603" t="s">
        <v>160258</v>
      </c>
      <c r="L81603" t="s">
        <v>4713</v>
      </c>
    </row>
    <row r="81604" spans="1:12" x14ac:dyDescent="0.3">
      <c r="A81604" t="s">
        <v>160259</v>
      </c>
      <c r="B81604" t="s">
        <v>83</v>
      </c>
      <c r="C81604" t="s">
        <v>119</v>
      </c>
      <c r="D81604" s="1">
        <v>42316</v>
      </c>
      <c r="E81604" t="s">
        <v>23</v>
      </c>
      <c r="F81604">
        <v>2015</v>
      </c>
      <c r="G81604">
        <v>60</v>
      </c>
      <c r="H81604" t="s">
        <v>24</v>
      </c>
      <c r="I81604">
        <v>21557.06261750713</v>
      </c>
      <c r="J81604" t="s">
        <v>32</v>
      </c>
      <c r="K81604" t="s">
        <v>160260</v>
      </c>
      <c r="L81604" t="s">
        <v>541</v>
      </c>
    </row>
    <row r="81605" spans="1:12" x14ac:dyDescent="0.3">
      <c r="A81605" t="s">
        <v>160261</v>
      </c>
      <c r="B81605" t="s">
        <v>28</v>
      </c>
      <c r="C81605" t="s">
        <v>63</v>
      </c>
      <c r="D81605" s="1">
        <v>45179</v>
      </c>
      <c r="E81605" t="s">
        <v>15</v>
      </c>
      <c r="F81605">
        <v>2023</v>
      </c>
      <c r="G81605">
        <v>33</v>
      </c>
      <c r="H81605" t="s">
        <v>16</v>
      </c>
      <c r="I81605">
        <v>11199.65121002026</v>
      </c>
      <c r="J81605" t="s">
        <v>32</v>
      </c>
      <c r="K81605" t="s">
        <v>160262</v>
      </c>
      <c r="L81605" t="s">
        <v>172</v>
      </c>
    </row>
    <row r="81606" spans="1:12" x14ac:dyDescent="0.3">
      <c r="A81606" t="s">
        <v>160263</v>
      </c>
      <c r="B81606" t="s">
        <v>71</v>
      </c>
      <c r="C81606" t="s">
        <v>49</v>
      </c>
      <c r="D81606" s="1">
        <v>42442</v>
      </c>
      <c r="E81606" t="s">
        <v>50</v>
      </c>
      <c r="F81606">
        <v>2016</v>
      </c>
      <c r="G81606">
        <v>65</v>
      </c>
      <c r="H81606" t="s">
        <v>16</v>
      </c>
      <c r="I81606">
        <v>25929.047314264379</v>
      </c>
      <c r="J81606" t="s">
        <v>72</v>
      </c>
      <c r="K81606" t="s">
        <v>160264</v>
      </c>
      <c r="L81606" t="s">
        <v>4911</v>
      </c>
    </row>
    <row r="81607" spans="1:12" x14ac:dyDescent="0.3">
      <c r="A81607" t="s">
        <v>160265</v>
      </c>
      <c r="B81607" t="s">
        <v>43</v>
      </c>
      <c r="C81607" t="s">
        <v>119</v>
      </c>
      <c r="D81607" s="1">
        <v>42112</v>
      </c>
      <c r="E81607" t="s">
        <v>54</v>
      </c>
      <c r="F81607">
        <v>2015</v>
      </c>
      <c r="G81607">
        <v>62</v>
      </c>
      <c r="H81607" t="s">
        <v>31</v>
      </c>
      <c r="I81607">
        <v>957.05884334850521</v>
      </c>
      <c r="J81607" t="s">
        <v>32</v>
      </c>
      <c r="K81607" t="s">
        <v>160266</v>
      </c>
      <c r="L81607" t="s">
        <v>5766</v>
      </c>
    </row>
    <row r="81608" spans="1:12" x14ac:dyDescent="0.3">
      <c r="A81608" t="s">
        <v>160267</v>
      </c>
      <c r="B81608" t="s">
        <v>83</v>
      </c>
      <c r="C81608" t="s">
        <v>49</v>
      </c>
      <c r="D81608" s="1">
        <v>43778</v>
      </c>
      <c r="E81608" t="s">
        <v>23</v>
      </c>
      <c r="F81608">
        <v>2019</v>
      </c>
      <c r="G81608">
        <v>61</v>
      </c>
      <c r="H81608" t="s">
        <v>24</v>
      </c>
      <c r="I81608">
        <v>39382.347094669043</v>
      </c>
      <c r="J81608" t="s">
        <v>17</v>
      </c>
      <c r="K81608" t="s">
        <v>160268</v>
      </c>
      <c r="L81608" t="s">
        <v>2370</v>
      </c>
    </row>
    <row r="81609" spans="1:12" x14ac:dyDescent="0.3">
      <c r="A81609" t="s">
        <v>160269</v>
      </c>
      <c r="B81609" t="s">
        <v>48</v>
      </c>
      <c r="C81609" t="s">
        <v>14</v>
      </c>
      <c r="D81609" s="1">
        <v>43720</v>
      </c>
      <c r="E81609" t="s">
        <v>15</v>
      </c>
      <c r="F81609">
        <v>2019</v>
      </c>
      <c r="G81609">
        <v>60</v>
      </c>
      <c r="H81609" t="s">
        <v>16</v>
      </c>
      <c r="I81609">
        <v>43338.994856070523</v>
      </c>
      <c r="J81609" t="s">
        <v>39</v>
      </c>
      <c r="K81609" t="s">
        <v>160270</v>
      </c>
      <c r="L81609" t="s">
        <v>284</v>
      </c>
    </row>
    <row r="81610" spans="1:12" x14ac:dyDescent="0.3">
      <c r="A81610" t="s">
        <v>160271</v>
      </c>
      <c r="B81610" t="s">
        <v>83</v>
      </c>
      <c r="C81610" t="s">
        <v>119</v>
      </c>
      <c r="D81610" s="1">
        <v>42982</v>
      </c>
      <c r="E81610" t="s">
        <v>15</v>
      </c>
      <c r="F81610">
        <v>2017</v>
      </c>
      <c r="G81610">
        <v>57</v>
      </c>
      <c r="H81610" t="s">
        <v>24</v>
      </c>
      <c r="I81610">
        <v>26764.951196783699</v>
      </c>
      <c r="J81610" t="s">
        <v>39</v>
      </c>
      <c r="K81610" t="s">
        <v>160272</v>
      </c>
      <c r="L81610" t="s">
        <v>3296</v>
      </c>
    </row>
    <row r="81611" spans="1:12" x14ac:dyDescent="0.3">
      <c r="A81611" t="s">
        <v>160273</v>
      </c>
      <c r="B81611" t="s">
        <v>71</v>
      </c>
      <c r="C81611" t="s">
        <v>22</v>
      </c>
      <c r="D81611" s="1">
        <v>43514</v>
      </c>
      <c r="E81611" t="s">
        <v>94</v>
      </c>
      <c r="F81611">
        <v>2019</v>
      </c>
      <c r="G81611">
        <v>54</v>
      </c>
      <c r="H81611" t="s">
        <v>24</v>
      </c>
      <c r="I81611">
        <v>45185.48100126331</v>
      </c>
      <c r="J81611" t="s">
        <v>32</v>
      </c>
      <c r="K81611" t="s">
        <v>160274</v>
      </c>
      <c r="L81611" t="s">
        <v>1119</v>
      </c>
    </row>
    <row r="81612" spans="1:12" x14ac:dyDescent="0.3">
      <c r="A81612" t="s">
        <v>160275</v>
      </c>
      <c r="B81612" t="s">
        <v>13</v>
      </c>
      <c r="C81612" t="s">
        <v>59</v>
      </c>
      <c r="D81612" s="1">
        <v>42561</v>
      </c>
      <c r="E81612" t="s">
        <v>84</v>
      </c>
      <c r="F81612">
        <v>2016</v>
      </c>
      <c r="G81612">
        <v>42</v>
      </c>
      <c r="H81612" t="s">
        <v>24</v>
      </c>
      <c r="I81612">
        <v>46744.321911313258</v>
      </c>
      <c r="J81612" t="s">
        <v>32</v>
      </c>
      <c r="K81612" t="s">
        <v>160276</v>
      </c>
      <c r="L81612" t="s">
        <v>1040</v>
      </c>
    </row>
    <row r="81613" spans="1:12" x14ac:dyDescent="0.3">
      <c r="A81613" t="s">
        <v>160277</v>
      </c>
      <c r="B81613" t="s">
        <v>83</v>
      </c>
      <c r="C81613" t="s">
        <v>49</v>
      </c>
      <c r="D81613" s="1">
        <v>44724</v>
      </c>
      <c r="E81613" t="s">
        <v>79</v>
      </c>
      <c r="F81613">
        <v>2022</v>
      </c>
      <c r="G81613">
        <v>57</v>
      </c>
      <c r="H81613" t="s">
        <v>31</v>
      </c>
      <c r="I81613">
        <v>22784.915926334899</v>
      </c>
      <c r="J81613" t="s">
        <v>39</v>
      </c>
      <c r="K81613" t="s">
        <v>160278</v>
      </c>
      <c r="L81613" t="s">
        <v>4911</v>
      </c>
    </row>
    <row r="81614" spans="1:12" x14ac:dyDescent="0.3">
      <c r="A81614" t="s">
        <v>160279</v>
      </c>
      <c r="B81614" t="s">
        <v>21</v>
      </c>
      <c r="C81614" t="s">
        <v>14</v>
      </c>
      <c r="D81614" s="1">
        <v>42303</v>
      </c>
      <c r="E81614" t="s">
        <v>38</v>
      </c>
      <c r="F81614">
        <v>2015</v>
      </c>
      <c r="G81614">
        <v>65</v>
      </c>
      <c r="H81614" t="s">
        <v>16</v>
      </c>
      <c r="I81614">
        <v>2456.0355493276179</v>
      </c>
      <c r="J81614" t="s">
        <v>17</v>
      </c>
      <c r="K81614" t="s">
        <v>160280</v>
      </c>
      <c r="L81614" t="s">
        <v>1620</v>
      </c>
    </row>
    <row r="81615" spans="1:12" x14ac:dyDescent="0.3">
      <c r="A81615" t="s">
        <v>43445</v>
      </c>
      <c r="B81615" t="s">
        <v>43</v>
      </c>
      <c r="C81615" t="s">
        <v>29</v>
      </c>
      <c r="D81615" s="1">
        <v>43777</v>
      </c>
      <c r="E81615" t="s">
        <v>23</v>
      </c>
      <c r="F81615">
        <v>2019</v>
      </c>
      <c r="G81615">
        <v>18</v>
      </c>
      <c r="H81615" t="s">
        <v>31</v>
      </c>
      <c r="I81615">
        <v>49651.115975236557</v>
      </c>
      <c r="J81615" t="s">
        <v>55</v>
      </c>
      <c r="K81615" t="s">
        <v>160281</v>
      </c>
      <c r="L81615" t="s">
        <v>2188</v>
      </c>
    </row>
    <row r="81616" spans="1:12" x14ac:dyDescent="0.3">
      <c r="A81616" t="s">
        <v>160282</v>
      </c>
      <c r="B81616" t="s">
        <v>43</v>
      </c>
      <c r="C81616" t="s">
        <v>22</v>
      </c>
      <c r="D81616" s="1">
        <v>44679</v>
      </c>
      <c r="E81616" t="s">
        <v>54</v>
      </c>
      <c r="F81616">
        <v>2022</v>
      </c>
      <c r="G81616">
        <v>61</v>
      </c>
      <c r="H81616" t="s">
        <v>24</v>
      </c>
      <c r="I81616">
        <v>35464.744218835127</v>
      </c>
      <c r="J81616" t="s">
        <v>72</v>
      </c>
      <c r="K81616" t="s">
        <v>160283</v>
      </c>
      <c r="L81616" t="s">
        <v>4116</v>
      </c>
    </row>
    <row r="81617" spans="1:12" x14ac:dyDescent="0.3">
      <c r="A81617" t="s">
        <v>160284</v>
      </c>
      <c r="B81617" t="s">
        <v>43</v>
      </c>
      <c r="C81617" t="s">
        <v>29</v>
      </c>
      <c r="D81617" s="1">
        <v>44569</v>
      </c>
      <c r="E81617" t="s">
        <v>30</v>
      </c>
      <c r="F81617">
        <v>2022</v>
      </c>
      <c r="G81617">
        <v>32</v>
      </c>
      <c r="H81617" t="s">
        <v>16</v>
      </c>
      <c r="I81617">
        <v>7640.9616324785138</v>
      </c>
      <c r="J81617" t="s">
        <v>32</v>
      </c>
      <c r="K81617" t="s">
        <v>160285</v>
      </c>
      <c r="L81617" t="s">
        <v>3367</v>
      </c>
    </row>
    <row r="81618" spans="1:12" x14ac:dyDescent="0.3">
      <c r="A81618" t="s">
        <v>160286</v>
      </c>
      <c r="B81618" t="s">
        <v>83</v>
      </c>
      <c r="C81618" t="s">
        <v>37</v>
      </c>
      <c r="D81618" s="1">
        <v>44994</v>
      </c>
      <c r="E81618" t="s">
        <v>50</v>
      </c>
      <c r="F81618">
        <v>2023</v>
      </c>
      <c r="G81618">
        <v>67</v>
      </c>
      <c r="H81618" t="s">
        <v>16</v>
      </c>
      <c r="I81618">
        <v>3382.6056857337599</v>
      </c>
      <c r="J81618" t="s">
        <v>32</v>
      </c>
      <c r="K81618" t="s">
        <v>160287</v>
      </c>
      <c r="L81618" t="s">
        <v>3578</v>
      </c>
    </row>
    <row r="81619" spans="1:12" x14ac:dyDescent="0.3">
      <c r="A81619" t="s">
        <v>160288</v>
      </c>
      <c r="B81619" t="s">
        <v>21</v>
      </c>
      <c r="C81619" t="s">
        <v>49</v>
      </c>
      <c r="D81619" s="1">
        <v>43880</v>
      </c>
      <c r="E81619" t="s">
        <v>94</v>
      </c>
      <c r="F81619">
        <v>2020</v>
      </c>
      <c r="G81619">
        <v>32</v>
      </c>
      <c r="H81619" t="s">
        <v>16</v>
      </c>
      <c r="I81619">
        <v>7641.6505320230199</v>
      </c>
      <c r="J81619" t="s">
        <v>17</v>
      </c>
      <c r="K81619" t="s">
        <v>160289</v>
      </c>
      <c r="L81619" t="s">
        <v>661</v>
      </c>
    </row>
    <row r="81620" spans="1:12" x14ac:dyDescent="0.3">
      <c r="A81620" t="s">
        <v>160290</v>
      </c>
      <c r="B81620" t="s">
        <v>28</v>
      </c>
      <c r="C81620" t="s">
        <v>22</v>
      </c>
      <c r="D81620" s="1">
        <v>43369</v>
      </c>
      <c r="E81620" t="s">
        <v>15</v>
      </c>
      <c r="F81620">
        <v>2018</v>
      </c>
      <c r="G81620">
        <v>48</v>
      </c>
      <c r="H81620" t="s">
        <v>24</v>
      </c>
      <c r="I81620">
        <v>42854.980693206249</v>
      </c>
      <c r="J81620" t="s">
        <v>32</v>
      </c>
      <c r="K81620" t="s">
        <v>160291</v>
      </c>
      <c r="L81620" t="s">
        <v>1552</v>
      </c>
    </row>
    <row r="81621" spans="1:12" x14ac:dyDescent="0.3">
      <c r="A81621" t="s">
        <v>160292</v>
      </c>
      <c r="B81621" t="s">
        <v>28</v>
      </c>
      <c r="C81621" t="s">
        <v>119</v>
      </c>
      <c r="D81621" s="1">
        <v>44303</v>
      </c>
      <c r="E81621" t="s">
        <v>54</v>
      </c>
      <c r="F81621">
        <v>2021</v>
      </c>
      <c r="G81621">
        <v>52</v>
      </c>
      <c r="H81621" t="s">
        <v>24</v>
      </c>
      <c r="I81621">
        <v>47493.968174602283</v>
      </c>
      <c r="J81621" t="s">
        <v>72</v>
      </c>
      <c r="K81621" t="s">
        <v>160293</v>
      </c>
      <c r="L81621" t="s">
        <v>337</v>
      </c>
    </row>
    <row r="81622" spans="1:12" x14ac:dyDescent="0.3">
      <c r="A81622" t="s">
        <v>160294</v>
      </c>
      <c r="B81622" t="s">
        <v>13</v>
      </c>
      <c r="C81622" t="s">
        <v>29</v>
      </c>
      <c r="D81622" s="1">
        <v>42902</v>
      </c>
      <c r="E81622" t="s">
        <v>79</v>
      </c>
      <c r="F81622">
        <v>2017</v>
      </c>
      <c r="G81622">
        <v>33</v>
      </c>
      <c r="H81622" t="s">
        <v>31</v>
      </c>
      <c r="I81622">
        <v>6682.6719386059094</v>
      </c>
      <c r="J81622" t="s">
        <v>17</v>
      </c>
      <c r="K81622" t="s">
        <v>160295</v>
      </c>
      <c r="L81622" t="s">
        <v>1484</v>
      </c>
    </row>
    <row r="81623" spans="1:12" x14ac:dyDescent="0.3">
      <c r="A81623" t="s">
        <v>160296</v>
      </c>
      <c r="B81623" t="s">
        <v>36</v>
      </c>
      <c r="C81623" t="s">
        <v>22</v>
      </c>
      <c r="D81623" s="1">
        <v>43242</v>
      </c>
      <c r="E81623" t="s">
        <v>44</v>
      </c>
      <c r="F81623">
        <v>2018</v>
      </c>
      <c r="G81623">
        <v>31</v>
      </c>
      <c r="H81623" t="s">
        <v>31</v>
      </c>
      <c r="I81623">
        <v>305.48256940461442</v>
      </c>
      <c r="J81623" t="s">
        <v>17</v>
      </c>
      <c r="K81623" t="s">
        <v>160297</v>
      </c>
      <c r="L81623" t="s">
        <v>3417</v>
      </c>
    </row>
    <row r="81624" spans="1:12" x14ac:dyDescent="0.3">
      <c r="A81624" t="s">
        <v>160298</v>
      </c>
      <c r="B81624" t="s">
        <v>28</v>
      </c>
      <c r="C81624" t="s">
        <v>22</v>
      </c>
      <c r="D81624" s="1">
        <v>44000</v>
      </c>
      <c r="E81624" t="s">
        <v>79</v>
      </c>
      <c r="F81624">
        <v>2020</v>
      </c>
      <c r="G81624">
        <v>27</v>
      </c>
      <c r="H81624" t="s">
        <v>24</v>
      </c>
      <c r="I81624">
        <v>29511.69949526836</v>
      </c>
      <c r="J81624" t="s">
        <v>39</v>
      </c>
      <c r="K81624" t="s">
        <v>160299</v>
      </c>
      <c r="L81624" t="s">
        <v>921</v>
      </c>
    </row>
    <row r="81625" spans="1:12" x14ac:dyDescent="0.3">
      <c r="A81625" t="s">
        <v>160300</v>
      </c>
      <c r="B81625" t="s">
        <v>36</v>
      </c>
      <c r="C81625" t="s">
        <v>119</v>
      </c>
      <c r="D81625" s="1">
        <v>44551</v>
      </c>
      <c r="E81625" t="s">
        <v>67</v>
      </c>
      <c r="F81625">
        <v>2021</v>
      </c>
      <c r="G81625">
        <v>48</v>
      </c>
      <c r="H81625" t="s">
        <v>24</v>
      </c>
      <c r="I81625">
        <v>25975.997873146429</v>
      </c>
      <c r="J81625" t="s">
        <v>55</v>
      </c>
      <c r="K81625" t="s">
        <v>160301</v>
      </c>
      <c r="L81625" t="s">
        <v>1776</v>
      </c>
    </row>
    <row r="81626" spans="1:12" x14ac:dyDescent="0.3">
      <c r="A81626" t="s">
        <v>160302</v>
      </c>
      <c r="B81626" t="s">
        <v>71</v>
      </c>
      <c r="C81626" t="s">
        <v>119</v>
      </c>
      <c r="D81626" s="1">
        <v>43340</v>
      </c>
      <c r="E81626" t="s">
        <v>123</v>
      </c>
      <c r="F81626">
        <v>2018</v>
      </c>
      <c r="G81626">
        <v>65</v>
      </c>
      <c r="H81626" t="s">
        <v>16</v>
      </c>
      <c r="I81626">
        <v>29402.455643841429</v>
      </c>
      <c r="J81626" t="s">
        <v>17</v>
      </c>
      <c r="K81626" t="s">
        <v>160303</v>
      </c>
      <c r="L81626" t="s">
        <v>1549</v>
      </c>
    </row>
    <row r="81627" spans="1:12" x14ac:dyDescent="0.3">
      <c r="A81627" t="s">
        <v>160304</v>
      </c>
      <c r="B81627" t="s">
        <v>48</v>
      </c>
      <c r="C81627" t="s">
        <v>37</v>
      </c>
      <c r="D81627" s="1">
        <v>43349</v>
      </c>
      <c r="E81627" t="s">
        <v>15</v>
      </c>
      <c r="F81627">
        <v>2018</v>
      </c>
      <c r="G81627">
        <v>42</v>
      </c>
      <c r="H81627" t="s">
        <v>16</v>
      </c>
      <c r="I81627">
        <v>6327.5686764137972</v>
      </c>
      <c r="J81627" t="s">
        <v>72</v>
      </c>
      <c r="K81627" t="s">
        <v>160305</v>
      </c>
      <c r="L81627" t="s">
        <v>3537</v>
      </c>
    </row>
    <row r="81628" spans="1:12" x14ac:dyDescent="0.3">
      <c r="A81628" t="s">
        <v>160306</v>
      </c>
      <c r="B81628" t="s">
        <v>28</v>
      </c>
      <c r="C81628" t="s">
        <v>29</v>
      </c>
      <c r="D81628" s="1">
        <v>43583</v>
      </c>
      <c r="E81628" t="s">
        <v>54</v>
      </c>
      <c r="F81628">
        <v>2019</v>
      </c>
      <c r="G81628">
        <v>23</v>
      </c>
      <c r="H81628" t="s">
        <v>24</v>
      </c>
      <c r="I81628">
        <v>44763.201191439643</v>
      </c>
      <c r="J81628" t="s">
        <v>17</v>
      </c>
      <c r="K81628" t="s">
        <v>160307</v>
      </c>
      <c r="L81628" t="s">
        <v>1923</v>
      </c>
    </row>
    <row r="81629" spans="1:12" x14ac:dyDescent="0.3">
      <c r="A81629" t="s">
        <v>160308</v>
      </c>
      <c r="B81629" t="s">
        <v>43</v>
      </c>
      <c r="C81629" t="s">
        <v>14</v>
      </c>
      <c r="D81629" s="1">
        <v>44491</v>
      </c>
      <c r="E81629" t="s">
        <v>38</v>
      </c>
      <c r="F81629">
        <v>2021</v>
      </c>
      <c r="G81629">
        <v>68</v>
      </c>
      <c r="H81629" t="s">
        <v>16</v>
      </c>
      <c r="I81629">
        <v>18095.45672477661</v>
      </c>
      <c r="J81629" t="s">
        <v>32</v>
      </c>
      <c r="K81629" t="s">
        <v>160309</v>
      </c>
      <c r="L81629" t="s">
        <v>812</v>
      </c>
    </row>
    <row r="81630" spans="1:12" x14ac:dyDescent="0.3">
      <c r="A81630" t="s">
        <v>117742</v>
      </c>
      <c r="B81630" t="s">
        <v>48</v>
      </c>
      <c r="C81630" t="s">
        <v>37</v>
      </c>
      <c r="D81630" s="1">
        <v>42974</v>
      </c>
      <c r="E81630" t="s">
        <v>123</v>
      </c>
      <c r="F81630">
        <v>2017</v>
      </c>
      <c r="G81630">
        <v>51</v>
      </c>
      <c r="H81630" t="s">
        <v>24</v>
      </c>
      <c r="I81630">
        <v>23092.917131169212</v>
      </c>
      <c r="J81630" t="s">
        <v>32</v>
      </c>
      <c r="K81630" t="s">
        <v>160310</v>
      </c>
      <c r="L81630" t="s">
        <v>1489</v>
      </c>
    </row>
    <row r="81631" spans="1:12" x14ac:dyDescent="0.3">
      <c r="A81631" t="s">
        <v>160311</v>
      </c>
      <c r="B81631" t="s">
        <v>13</v>
      </c>
      <c r="C81631" t="s">
        <v>22</v>
      </c>
      <c r="D81631" s="1">
        <v>45269</v>
      </c>
      <c r="E81631" t="s">
        <v>67</v>
      </c>
      <c r="F81631">
        <v>2023</v>
      </c>
      <c r="G81631">
        <v>57</v>
      </c>
      <c r="H81631" t="s">
        <v>24</v>
      </c>
      <c r="I81631">
        <v>4047.465245145951</v>
      </c>
      <c r="J81631" t="s">
        <v>32</v>
      </c>
      <c r="K81631" t="s">
        <v>160312</v>
      </c>
      <c r="L81631" t="s">
        <v>609</v>
      </c>
    </row>
    <row r="81632" spans="1:12" x14ac:dyDescent="0.3">
      <c r="A81632" t="s">
        <v>160313</v>
      </c>
      <c r="B81632" t="s">
        <v>71</v>
      </c>
      <c r="C81632" t="s">
        <v>37</v>
      </c>
      <c r="D81632" s="1">
        <v>44311</v>
      </c>
      <c r="E81632" t="s">
        <v>54</v>
      </c>
      <c r="F81632">
        <v>2021</v>
      </c>
      <c r="G81632">
        <v>61</v>
      </c>
      <c r="H81632" t="s">
        <v>31</v>
      </c>
      <c r="I81632">
        <v>7772.723632160144</v>
      </c>
      <c r="J81632" t="s">
        <v>32</v>
      </c>
      <c r="K81632" t="s">
        <v>160314</v>
      </c>
      <c r="L81632" t="s">
        <v>909</v>
      </c>
    </row>
    <row r="81633" spans="1:12" x14ac:dyDescent="0.3">
      <c r="A81633" t="s">
        <v>160315</v>
      </c>
      <c r="B81633" t="s">
        <v>83</v>
      </c>
      <c r="C81633" t="s">
        <v>59</v>
      </c>
      <c r="D81633" s="1">
        <v>42288</v>
      </c>
      <c r="E81633" t="s">
        <v>38</v>
      </c>
      <c r="F81633">
        <v>2015</v>
      </c>
      <c r="G81633">
        <v>53</v>
      </c>
      <c r="H81633" t="s">
        <v>24</v>
      </c>
      <c r="I81633">
        <v>30778.940417552611</v>
      </c>
      <c r="J81633" t="s">
        <v>39</v>
      </c>
      <c r="K81633" t="s">
        <v>160316</v>
      </c>
      <c r="L81633" t="s">
        <v>1632</v>
      </c>
    </row>
    <row r="81634" spans="1:12" x14ac:dyDescent="0.3">
      <c r="A81634" t="s">
        <v>160317</v>
      </c>
      <c r="B81634" t="s">
        <v>83</v>
      </c>
      <c r="C81634" t="s">
        <v>22</v>
      </c>
      <c r="D81634" s="1">
        <v>44900</v>
      </c>
      <c r="E81634" t="s">
        <v>67</v>
      </c>
      <c r="F81634">
        <v>2022</v>
      </c>
      <c r="G81634">
        <v>23</v>
      </c>
      <c r="H81634" t="s">
        <v>16</v>
      </c>
      <c r="I81634">
        <v>36113.333686485013</v>
      </c>
      <c r="J81634" t="s">
        <v>17</v>
      </c>
      <c r="K81634" t="s">
        <v>160318</v>
      </c>
      <c r="L81634" t="s">
        <v>872</v>
      </c>
    </row>
    <row r="81635" spans="1:12" x14ac:dyDescent="0.3">
      <c r="A81635" t="s">
        <v>160319</v>
      </c>
      <c r="B81635" t="s">
        <v>48</v>
      </c>
      <c r="C81635" t="s">
        <v>63</v>
      </c>
      <c r="D81635" s="1">
        <v>44075</v>
      </c>
      <c r="E81635" t="s">
        <v>15</v>
      </c>
      <c r="F81635">
        <v>2020</v>
      </c>
      <c r="G81635">
        <v>60</v>
      </c>
      <c r="H81635" t="s">
        <v>31</v>
      </c>
      <c r="I81635">
        <v>3692.5495568167121</v>
      </c>
      <c r="J81635" t="s">
        <v>39</v>
      </c>
      <c r="K81635" t="s">
        <v>160320</v>
      </c>
      <c r="L81635" t="s">
        <v>847</v>
      </c>
    </row>
    <row r="81636" spans="1:12" x14ac:dyDescent="0.3">
      <c r="A81636" t="s">
        <v>160321</v>
      </c>
      <c r="B81636" t="s">
        <v>48</v>
      </c>
      <c r="C81636" t="s">
        <v>37</v>
      </c>
      <c r="D81636" s="1">
        <v>43294</v>
      </c>
      <c r="E81636" t="s">
        <v>84</v>
      </c>
      <c r="F81636">
        <v>2018</v>
      </c>
      <c r="G81636">
        <v>43</v>
      </c>
      <c r="H81636" t="s">
        <v>16</v>
      </c>
      <c r="I81636">
        <v>17145.538920627288</v>
      </c>
      <c r="J81636" t="s">
        <v>55</v>
      </c>
      <c r="K81636" t="s">
        <v>87199</v>
      </c>
      <c r="L81636" t="s">
        <v>1005</v>
      </c>
    </row>
    <row r="81637" spans="1:12" x14ac:dyDescent="0.3">
      <c r="A81637" t="s">
        <v>160322</v>
      </c>
      <c r="B81637" t="s">
        <v>36</v>
      </c>
      <c r="C81637" t="s">
        <v>29</v>
      </c>
      <c r="D81637" s="1">
        <v>43223</v>
      </c>
      <c r="E81637" t="s">
        <v>44</v>
      </c>
      <c r="F81637">
        <v>2018</v>
      </c>
      <c r="G81637">
        <v>44</v>
      </c>
      <c r="H81637" t="s">
        <v>31</v>
      </c>
      <c r="I81637">
        <v>10553.01823763251</v>
      </c>
      <c r="J81637" t="s">
        <v>32</v>
      </c>
      <c r="K81637" t="s">
        <v>160323</v>
      </c>
      <c r="L81637" t="s">
        <v>4700</v>
      </c>
    </row>
    <row r="81638" spans="1:12" x14ac:dyDescent="0.3">
      <c r="A81638" t="s">
        <v>160324</v>
      </c>
      <c r="B81638" t="s">
        <v>83</v>
      </c>
      <c r="C81638" t="s">
        <v>119</v>
      </c>
      <c r="D81638" s="1">
        <v>45178</v>
      </c>
      <c r="E81638" t="s">
        <v>15</v>
      </c>
      <c r="F81638">
        <v>2023</v>
      </c>
      <c r="G81638">
        <v>69</v>
      </c>
      <c r="H81638" t="s">
        <v>24</v>
      </c>
      <c r="I81638">
        <v>9113.4469055198097</v>
      </c>
      <c r="J81638" t="s">
        <v>17</v>
      </c>
      <c r="K81638" t="s">
        <v>160325</v>
      </c>
      <c r="L81638" t="s">
        <v>532</v>
      </c>
    </row>
    <row r="81639" spans="1:12" x14ac:dyDescent="0.3">
      <c r="A81639" t="s">
        <v>160326</v>
      </c>
      <c r="B81639" t="s">
        <v>36</v>
      </c>
      <c r="C81639" t="s">
        <v>37</v>
      </c>
      <c r="D81639" s="1">
        <v>43559</v>
      </c>
      <c r="E81639" t="s">
        <v>54</v>
      </c>
      <c r="F81639">
        <v>2019</v>
      </c>
      <c r="G81639">
        <v>47</v>
      </c>
      <c r="H81639" t="s">
        <v>16</v>
      </c>
      <c r="I81639">
        <v>8908.4580065419123</v>
      </c>
      <c r="J81639" t="s">
        <v>17</v>
      </c>
      <c r="K81639" t="s">
        <v>160327</v>
      </c>
      <c r="L81639" t="s">
        <v>1445</v>
      </c>
    </row>
    <row r="81640" spans="1:12" x14ac:dyDescent="0.3">
      <c r="A81640" t="s">
        <v>160328</v>
      </c>
      <c r="B81640" t="s">
        <v>83</v>
      </c>
      <c r="C81640" t="s">
        <v>22</v>
      </c>
      <c r="D81640" s="1">
        <v>42707</v>
      </c>
      <c r="E81640" t="s">
        <v>67</v>
      </c>
      <c r="F81640">
        <v>2016</v>
      </c>
      <c r="G81640">
        <v>26</v>
      </c>
      <c r="H81640" t="s">
        <v>16</v>
      </c>
      <c r="I81640">
        <v>3905.5033876790171</v>
      </c>
      <c r="J81640" t="s">
        <v>55</v>
      </c>
      <c r="K81640" t="s">
        <v>160329</v>
      </c>
      <c r="L81640" t="s">
        <v>290</v>
      </c>
    </row>
    <row r="81641" spans="1:12" x14ac:dyDescent="0.3">
      <c r="A81641" t="s">
        <v>160330</v>
      </c>
      <c r="B81641" t="s">
        <v>13</v>
      </c>
      <c r="C81641" t="s">
        <v>63</v>
      </c>
      <c r="D81641" s="1">
        <v>43108</v>
      </c>
      <c r="E81641" t="s">
        <v>30</v>
      </c>
      <c r="F81641">
        <v>2018</v>
      </c>
      <c r="G81641">
        <v>61</v>
      </c>
      <c r="H81641" t="s">
        <v>24</v>
      </c>
      <c r="I81641">
        <v>19176.230745809491</v>
      </c>
      <c r="J81641" t="s">
        <v>55</v>
      </c>
      <c r="K81641" t="s">
        <v>160331</v>
      </c>
      <c r="L81641" t="s">
        <v>2831</v>
      </c>
    </row>
    <row r="81642" spans="1:12" x14ac:dyDescent="0.3">
      <c r="A81642" t="s">
        <v>160332</v>
      </c>
      <c r="B81642" t="s">
        <v>48</v>
      </c>
      <c r="C81642" t="s">
        <v>22</v>
      </c>
      <c r="D81642" s="1">
        <v>43642</v>
      </c>
      <c r="E81642" t="s">
        <v>79</v>
      </c>
      <c r="F81642">
        <v>2019</v>
      </c>
      <c r="G81642">
        <v>52</v>
      </c>
      <c r="H81642" t="s">
        <v>24</v>
      </c>
      <c r="I81642">
        <v>31669.592237533689</v>
      </c>
      <c r="J81642" t="s">
        <v>32</v>
      </c>
      <c r="K81642" t="s">
        <v>160333</v>
      </c>
      <c r="L81642" t="s">
        <v>1178</v>
      </c>
    </row>
    <row r="81643" spans="1:12" x14ac:dyDescent="0.3">
      <c r="A81643" t="s">
        <v>18513</v>
      </c>
      <c r="B81643" t="s">
        <v>43</v>
      </c>
      <c r="C81643" t="s">
        <v>59</v>
      </c>
      <c r="D81643" s="1">
        <v>44186</v>
      </c>
      <c r="E81643" t="s">
        <v>67</v>
      </c>
      <c r="F81643">
        <v>2020</v>
      </c>
      <c r="G81643">
        <v>39</v>
      </c>
      <c r="H81643" t="s">
        <v>16</v>
      </c>
      <c r="I81643">
        <v>43067.936455397139</v>
      </c>
      <c r="J81643" t="s">
        <v>39</v>
      </c>
      <c r="K81643" t="s">
        <v>160334</v>
      </c>
      <c r="L81643" t="s">
        <v>753</v>
      </c>
    </row>
    <row r="81644" spans="1:12" x14ac:dyDescent="0.3">
      <c r="A81644" t="s">
        <v>160335</v>
      </c>
      <c r="B81644" t="s">
        <v>28</v>
      </c>
      <c r="C81644" t="s">
        <v>63</v>
      </c>
      <c r="D81644" s="1">
        <v>44325</v>
      </c>
      <c r="E81644" t="s">
        <v>44</v>
      </c>
      <c r="F81644">
        <v>2021</v>
      </c>
      <c r="G81644">
        <v>37</v>
      </c>
      <c r="H81644" t="s">
        <v>24</v>
      </c>
      <c r="I81644">
        <v>40503.390118364558</v>
      </c>
      <c r="J81644" t="s">
        <v>39</v>
      </c>
      <c r="K81644" t="s">
        <v>160336</v>
      </c>
      <c r="L81644" t="s">
        <v>1110</v>
      </c>
    </row>
    <row r="81645" spans="1:12" x14ac:dyDescent="0.3">
      <c r="A81645" t="s">
        <v>160337</v>
      </c>
      <c r="B81645" t="s">
        <v>36</v>
      </c>
      <c r="C81645" t="s">
        <v>119</v>
      </c>
      <c r="D81645" s="1">
        <v>44815</v>
      </c>
      <c r="E81645" t="s">
        <v>15</v>
      </c>
      <c r="F81645">
        <v>2022</v>
      </c>
      <c r="G81645">
        <v>25</v>
      </c>
      <c r="H81645" t="s">
        <v>31</v>
      </c>
      <c r="I81645">
        <v>47012.065964695183</v>
      </c>
      <c r="J81645" t="s">
        <v>32</v>
      </c>
      <c r="K81645" t="s">
        <v>160338</v>
      </c>
      <c r="L81645" t="s">
        <v>641</v>
      </c>
    </row>
    <row r="81646" spans="1:12" x14ac:dyDescent="0.3">
      <c r="A81646" t="s">
        <v>160339</v>
      </c>
      <c r="B81646" t="s">
        <v>83</v>
      </c>
      <c r="C81646" t="s">
        <v>14</v>
      </c>
      <c r="D81646" s="1">
        <v>43147</v>
      </c>
      <c r="E81646" t="s">
        <v>94</v>
      </c>
      <c r="F81646">
        <v>2018</v>
      </c>
      <c r="G81646">
        <v>69</v>
      </c>
      <c r="H81646" t="s">
        <v>31</v>
      </c>
      <c r="I81646">
        <v>26239.45568906478</v>
      </c>
      <c r="J81646" t="s">
        <v>72</v>
      </c>
      <c r="K81646" t="s">
        <v>160340</v>
      </c>
      <c r="L81646" t="s">
        <v>3049</v>
      </c>
    </row>
    <row r="81647" spans="1:12" x14ac:dyDescent="0.3">
      <c r="A81647" t="s">
        <v>160341</v>
      </c>
      <c r="B81647" t="s">
        <v>21</v>
      </c>
      <c r="C81647" t="s">
        <v>14</v>
      </c>
      <c r="D81647" s="1">
        <v>44492</v>
      </c>
      <c r="E81647" t="s">
        <v>38</v>
      </c>
      <c r="F81647">
        <v>2021</v>
      </c>
      <c r="G81647">
        <v>47</v>
      </c>
      <c r="H81647" t="s">
        <v>31</v>
      </c>
      <c r="I81647">
        <v>5484.6194500557795</v>
      </c>
      <c r="J81647" t="s">
        <v>32</v>
      </c>
      <c r="K81647" t="s">
        <v>160342</v>
      </c>
      <c r="L81647" t="s">
        <v>510</v>
      </c>
    </row>
    <row r="81648" spans="1:12" x14ac:dyDescent="0.3">
      <c r="A81648" t="s">
        <v>160343</v>
      </c>
      <c r="B81648" t="s">
        <v>13</v>
      </c>
      <c r="C81648" t="s">
        <v>22</v>
      </c>
      <c r="D81648" s="1">
        <v>44311</v>
      </c>
      <c r="E81648" t="s">
        <v>54</v>
      </c>
      <c r="F81648">
        <v>2021</v>
      </c>
      <c r="G81648">
        <v>52</v>
      </c>
      <c r="H81648" t="s">
        <v>31</v>
      </c>
      <c r="I81648">
        <v>26459.270756408408</v>
      </c>
      <c r="J81648" t="s">
        <v>72</v>
      </c>
      <c r="K81648" t="s">
        <v>160344</v>
      </c>
      <c r="L81648" t="s">
        <v>580</v>
      </c>
    </row>
    <row r="81649" spans="1:12" x14ac:dyDescent="0.3">
      <c r="A81649" t="s">
        <v>160345</v>
      </c>
      <c r="B81649" t="s">
        <v>36</v>
      </c>
      <c r="C81649" t="s">
        <v>59</v>
      </c>
      <c r="D81649" s="1">
        <v>42922</v>
      </c>
      <c r="E81649" t="s">
        <v>84</v>
      </c>
      <c r="F81649">
        <v>2017</v>
      </c>
      <c r="G81649">
        <v>38</v>
      </c>
      <c r="H81649" t="s">
        <v>24</v>
      </c>
      <c r="I81649">
        <v>11334.18606621445</v>
      </c>
      <c r="J81649" t="s">
        <v>39</v>
      </c>
      <c r="K81649" t="s">
        <v>160346</v>
      </c>
      <c r="L81649" t="s">
        <v>661</v>
      </c>
    </row>
    <row r="81650" spans="1:12" x14ac:dyDescent="0.3">
      <c r="A81650" t="s">
        <v>160347</v>
      </c>
      <c r="B81650" t="s">
        <v>43</v>
      </c>
      <c r="C81650" t="s">
        <v>63</v>
      </c>
      <c r="D81650" s="1">
        <v>44781</v>
      </c>
      <c r="E81650" t="s">
        <v>123</v>
      </c>
      <c r="F81650">
        <v>2022</v>
      </c>
      <c r="G81650">
        <v>63</v>
      </c>
      <c r="H81650" t="s">
        <v>31</v>
      </c>
      <c r="I81650">
        <v>47416.967115949927</v>
      </c>
      <c r="J81650" t="s">
        <v>72</v>
      </c>
      <c r="K81650" t="s">
        <v>160348</v>
      </c>
      <c r="L81650" t="s">
        <v>1430</v>
      </c>
    </row>
    <row r="81651" spans="1:12" x14ac:dyDescent="0.3">
      <c r="A81651" t="s">
        <v>160349</v>
      </c>
      <c r="B81651" t="s">
        <v>36</v>
      </c>
      <c r="C81651" t="s">
        <v>119</v>
      </c>
      <c r="D81651" s="1">
        <v>42932</v>
      </c>
      <c r="E81651" t="s">
        <v>84</v>
      </c>
      <c r="F81651">
        <v>2017</v>
      </c>
      <c r="G81651">
        <v>19</v>
      </c>
      <c r="H81651" t="s">
        <v>16</v>
      </c>
      <c r="I81651">
        <v>7450.5984464802868</v>
      </c>
      <c r="J81651" t="s">
        <v>55</v>
      </c>
      <c r="K81651" t="s">
        <v>160350</v>
      </c>
      <c r="L81651" t="s">
        <v>154</v>
      </c>
    </row>
    <row r="81652" spans="1:12" x14ac:dyDescent="0.3">
      <c r="A81652" t="s">
        <v>160351</v>
      </c>
      <c r="B81652" t="s">
        <v>28</v>
      </c>
      <c r="C81652" t="s">
        <v>59</v>
      </c>
      <c r="D81652" s="1">
        <v>44546</v>
      </c>
      <c r="E81652" t="s">
        <v>67</v>
      </c>
      <c r="F81652">
        <v>2021</v>
      </c>
      <c r="G81652">
        <v>41</v>
      </c>
      <c r="H81652" t="s">
        <v>24</v>
      </c>
      <c r="I81652">
        <v>4025.2351066966589</v>
      </c>
      <c r="J81652" t="s">
        <v>17</v>
      </c>
      <c r="K81652" t="s">
        <v>160352</v>
      </c>
      <c r="L81652" t="s">
        <v>681</v>
      </c>
    </row>
    <row r="81653" spans="1:12" x14ac:dyDescent="0.3">
      <c r="A81653" t="s">
        <v>160353</v>
      </c>
      <c r="B81653" t="s">
        <v>28</v>
      </c>
      <c r="C81653" t="s">
        <v>37</v>
      </c>
      <c r="D81653" s="1">
        <v>44896</v>
      </c>
      <c r="E81653" t="s">
        <v>67</v>
      </c>
      <c r="F81653">
        <v>2022</v>
      </c>
      <c r="G81653">
        <v>26</v>
      </c>
      <c r="H81653" t="s">
        <v>24</v>
      </c>
      <c r="I81653">
        <v>40610.057817093933</v>
      </c>
      <c r="J81653" t="s">
        <v>32</v>
      </c>
      <c r="K81653" t="s">
        <v>160354</v>
      </c>
      <c r="L81653" t="s">
        <v>1023</v>
      </c>
    </row>
    <row r="81654" spans="1:12" x14ac:dyDescent="0.3">
      <c r="A81654" t="s">
        <v>160355</v>
      </c>
      <c r="B81654" t="s">
        <v>48</v>
      </c>
      <c r="C81654" t="s">
        <v>29</v>
      </c>
      <c r="D81654" s="1">
        <v>44642</v>
      </c>
      <c r="E81654" t="s">
        <v>50</v>
      </c>
      <c r="F81654">
        <v>2022</v>
      </c>
      <c r="G81654">
        <v>50</v>
      </c>
      <c r="H81654" t="s">
        <v>31</v>
      </c>
      <c r="I81654">
        <v>44468.897705444317</v>
      </c>
      <c r="J81654" t="s">
        <v>17</v>
      </c>
      <c r="K81654" t="s">
        <v>160356</v>
      </c>
      <c r="L81654" t="s">
        <v>233</v>
      </c>
    </row>
    <row r="81655" spans="1:12" x14ac:dyDescent="0.3">
      <c r="A81655" t="s">
        <v>160357</v>
      </c>
      <c r="B81655" t="s">
        <v>36</v>
      </c>
      <c r="C81655" t="s">
        <v>63</v>
      </c>
      <c r="D81655" s="1">
        <v>44482</v>
      </c>
      <c r="E81655" t="s">
        <v>38</v>
      </c>
      <c r="F81655">
        <v>2021</v>
      </c>
      <c r="G81655">
        <v>20</v>
      </c>
      <c r="H81655" t="s">
        <v>16</v>
      </c>
      <c r="I81655">
        <v>7990.7440814273696</v>
      </c>
      <c r="J81655" t="s">
        <v>17</v>
      </c>
      <c r="K81655" t="s">
        <v>160358</v>
      </c>
      <c r="L81655" t="s">
        <v>169</v>
      </c>
    </row>
    <row r="81656" spans="1:12" x14ac:dyDescent="0.3">
      <c r="A81656" t="s">
        <v>160359</v>
      </c>
      <c r="B81656" t="s">
        <v>83</v>
      </c>
      <c r="C81656" t="s">
        <v>14</v>
      </c>
      <c r="D81656" s="1">
        <v>44931</v>
      </c>
      <c r="E81656" t="s">
        <v>30</v>
      </c>
      <c r="F81656">
        <v>2023</v>
      </c>
      <c r="G81656">
        <v>33</v>
      </c>
      <c r="H81656" t="s">
        <v>31</v>
      </c>
      <c r="I81656">
        <v>14641.346749226819</v>
      </c>
      <c r="J81656" t="s">
        <v>72</v>
      </c>
      <c r="K81656" t="s">
        <v>160360</v>
      </c>
      <c r="L81656" t="s">
        <v>1651</v>
      </c>
    </row>
    <row r="81657" spans="1:12" x14ac:dyDescent="0.3">
      <c r="A81657" t="s">
        <v>160361</v>
      </c>
      <c r="B81657" t="s">
        <v>21</v>
      </c>
      <c r="C81657" t="s">
        <v>37</v>
      </c>
      <c r="D81657" s="1">
        <v>42638</v>
      </c>
      <c r="E81657" t="s">
        <v>15</v>
      </c>
      <c r="F81657">
        <v>2016</v>
      </c>
      <c r="G81657">
        <v>39</v>
      </c>
      <c r="H81657" t="s">
        <v>16</v>
      </c>
      <c r="I81657">
        <v>20531.935887277621</v>
      </c>
      <c r="J81657" t="s">
        <v>39</v>
      </c>
      <c r="K81657" t="s">
        <v>160362</v>
      </c>
      <c r="L81657" t="s">
        <v>2740</v>
      </c>
    </row>
    <row r="81658" spans="1:12" x14ac:dyDescent="0.3">
      <c r="A81658" t="s">
        <v>160363</v>
      </c>
      <c r="B81658" t="s">
        <v>83</v>
      </c>
      <c r="C81658" t="s">
        <v>29</v>
      </c>
      <c r="D81658" s="1">
        <v>42901</v>
      </c>
      <c r="E81658" t="s">
        <v>79</v>
      </c>
      <c r="F81658">
        <v>2017</v>
      </c>
      <c r="G81658">
        <v>31</v>
      </c>
      <c r="H81658" t="s">
        <v>24</v>
      </c>
      <c r="I81658">
        <v>38230.500717002069</v>
      </c>
      <c r="J81658" t="s">
        <v>72</v>
      </c>
      <c r="K81658" t="s">
        <v>160364</v>
      </c>
      <c r="L81658" t="s">
        <v>421</v>
      </c>
    </row>
    <row r="81659" spans="1:12" x14ac:dyDescent="0.3">
      <c r="A81659" t="s">
        <v>160365</v>
      </c>
      <c r="B81659" t="s">
        <v>71</v>
      </c>
      <c r="C81659" t="s">
        <v>49</v>
      </c>
      <c r="D81659" s="1">
        <v>42851</v>
      </c>
      <c r="E81659" t="s">
        <v>54</v>
      </c>
      <c r="F81659">
        <v>2017</v>
      </c>
      <c r="G81659">
        <v>57</v>
      </c>
      <c r="H81659" t="s">
        <v>31</v>
      </c>
      <c r="I81659">
        <v>10160.114066771641</v>
      </c>
      <c r="J81659" t="s">
        <v>39</v>
      </c>
      <c r="K81659" t="s">
        <v>160366</v>
      </c>
      <c r="L81659" t="s">
        <v>3367</v>
      </c>
    </row>
    <row r="81660" spans="1:12" x14ac:dyDescent="0.3">
      <c r="A81660" t="s">
        <v>160367</v>
      </c>
      <c r="B81660" t="s">
        <v>48</v>
      </c>
      <c r="C81660" t="s">
        <v>29</v>
      </c>
      <c r="D81660" s="1">
        <v>44936</v>
      </c>
      <c r="E81660" t="s">
        <v>30</v>
      </c>
      <c r="F81660">
        <v>2023</v>
      </c>
      <c r="G81660">
        <v>47</v>
      </c>
      <c r="H81660" t="s">
        <v>16</v>
      </c>
      <c r="I81660">
        <v>28056.779744957119</v>
      </c>
      <c r="J81660" t="s">
        <v>39</v>
      </c>
      <c r="K81660" t="s">
        <v>160368</v>
      </c>
      <c r="L81660" t="s">
        <v>1205</v>
      </c>
    </row>
    <row r="81661" spans="1:12" x14ac:dyDescent="0.3">
      <c r="A81661" t="s">
        <v>160369</v>
      </c>
      <c r="B81661" t="s">
        <v>21</v>
      </c>
      <c r="C81661" t="s">
        <v>29</v>
      </c>
      <c r="D81661" s="1">
        <v>43685</v>
      </c>
      <c r="E81661" t="s">
        <v>123</v>
      </c>
      <c r="F81661">
        <v>2019</v>
      </c>
      <c r="G81661">
        <v>36</v>
      </c>
      <c r="H81661" t="s">
        <v>31</v>
      </c>
      <c r="I81661">
        <v>40729.759244523091</v>
      </c>
      <c r="J81661" t="s">
        <v>17</v>
      </c>
      <c r="K81661" t="s">
        <v>160370</v>
      </c>
      <c r="L81661" t="s">
        <v>745</v>
      </c>
    </row>
    <row r="81662" spans="1:12" x14ac:dyDescent="0.3">
      <c r="A81662" t="s">
        <v>160371</v>
      </c>
      <c r="B81662" t="s">
        <v>28</v>
      </c>
      <c r="C81662" t="s">
        <v>37</v>
      </c>
      <c r="D81662" s="1">
        <v>43913</v>
      </c>
      <c r="E81662" t="s">
        <v>50</v>
      </c>
      <c r="F81662">
        <v>2020</v>
      </c>
      <c r="G81662">
        <v>19</v>
      </c>
      <c r="H81662" t="s">
        <v>31</v>
      </c>
      <c r="I81662">
        <v>6535.9371452880059</v>
      </c>
      <c r="J81662" t="s">
        <v>39</v>
      </c>
      <c r="K81662" t="s">
        <v>160372</v>
      </c>
      <c r="L81662" t="s">
        <v>994</v>
      </c>
    </row>
    <row r="81663" spans="1:12" x14ac:dyDescent="0.3">
      <c r="A81663" t="s">
        <v>160373</v>
      </c>
      <c r="B81663" t="s">
        <v>43</v>
      </c>
      <c r="C81663" t="s">
        <v>29</v>
      </c>
      <c r="D81663" s="1">
        <v>43370</v>
      </c>
      <c r="E81663" t="s">
        <v>15</v>
      </c>
      <c r="F81663">
        <v>2018</v>
      </c>
      <c r="G81663">
        <v>18</v>
      </c>
      <c r="H81663" t="s">
        <v>24</v>
      </c>
      <c r="I81663">
        <v>11229.409534663129</v>
      </c>
      <c r="J81663" t="s">
        <v>72</v>
      </c>
      <c r="K81663" t="s">
        <v>160374</v>
      </c>
      <c r="L81663" t="s">
        <v>2194</v>
      </c>
    </row>
    <row r="81664" spans="1:12" x14ac:dyDescent="0.3">
      <c r="A81664" t="s">
        <v>160375</v>
      </c>
      <c r="B81664" t="s">
        <v>36</v>
      </c>
      <c r="C81664" t="s">
        <v>22</v>
      </c>
      <c r="D81664" s="1">
        <v>44929</v>
      </c>
      <c r="E81664" t="s">
        <v>30</v>
      </c>
      <c r="F81664">
        <v>2023</v>
      </c>
      <c r="G81664">
        <v>57</v>
      </c>
      <c r="H81664" t="s">
        <v>24</v>
      </c>
      <c r="I81664">
        <v>36665.540153431641</v>
      </c>
      <c r="J81664" t="s">
        <v>72</v>
      </c>
      <c r="K81664" t="s">
        <v>160376</v>
      </c>
      <c r="L81664" t="s">
        <v>4200</v>
      </c>
    </row>
    <row r="81665" spans="1:12" x14ac:dyDescent="0.3">
      <c r="A81665" t="s">
        <v>160377</v>
      </c>
      <c r="B81665" t="s">
        <v>13</v>
      </c>
      <c r="C81665" t="s">
        <v>37</v>
      </c>
      <c r="D81665" s="1">
        <v>42101</v>
      </c>
      <c r="E81665" t="s">
        <v>54</v>
      </c>
      <c r="F81665">
        <v>2015</v>
      </c>
      <c r="G81665">
        <v>22</v>
      </c>
      <c r="H81665" t="s">
        <v>16</v>
      </c>
      <c r="I81665">
        <v>3247.666333915919</v>
      </c>
      <c r="J81665" t="s">
        <v>17</v>
      </c>
      <c r="K81665" t="s">
        <v>160378</v>
      </c>
      <c r="L81665" t="s">
        <v>3879</v>
      </c>
    </row>
    <row r="81666" spans="1:12" x14ac:dyDescent="0.3">
      <c r="A81666" t="s">
        <v>160379</v>
      </c>
      <c r="B81666" t="s">
        <v>83</v>
      </c>
      <c r="C81666" t="s">
        <v>49</v>
      </c>
      <c r="D81666" s="1">
        <v>42046</v>
      </c>
      <c r="E81666" t="s">
        <v>94</v>
      </c>
      <c r="F81666">
        <v>2015</v>
      </c>
      <c r="G81666">
        <v>23</v>
      </c>
      <c r="H81666" t="s">
        <v>16</v>
      </c>
      <c r="I81666">
        <v>10296.564309277839</v>
      </c>
      <c r="J81666" t="s">
        <v>32</v>
      </c>
      <c r="K81666" t="s">
        <v>160380</v>
      </c>
      <c r="L81666" t="s">
        <v>1385</v>
      </c>
    </row>
    <row r="81667" spans="1:12" x14ac:dyDescent="0.3">
      <c r="A81667" t="s">
        <v>160381</v>
      </c>
      <c r="B81667" t="s">
        <v>43</v>
      </c>
      <c r="C81667" t="s">
        <v>37</v>
      </c>
      <c r="D81667" s="1">
        <v>42499</v>
      </c>
      <c r="E81667" t="s">
        <v>44</v>
      </c>
      <c r="F81667">
        <v>2016</v>
      </c>
      <c r="G81667">
        <v>46</v>
      </c>
      <c r="H81667" t="s">
        <v>16</v>
      </c>
      <c r="I81667">
        <v>43981.809645732043</v>
      </c>
      <c r="J81667" t="s">
        <v>32</v>
      </c>
      <c r="K81667" t="s">
        <v>160382</v>
      </c>
      <c r="L81667" t="s">
        <v>878</v>
      </c>
    </row>
    <row r="81668" spans="1:12" x14ac:dyDescent="0.3">
      <c r="A81668" t="s">
        <v>136604</v>
      </c>
      <c r="B81668" t="s">
        <v>36</v>
      </c>
      <c r="C81668" t="s">
        <v>49</v>
      </c>
      <c r="D81668" s="1">
        <v>42675</v>
      </c>
      <c r="E81668" t="s">
        <v>23</v>
      </c>
      <c r="F81668">
        <v>2016</v>
      </c>
      <c r="G81668">
        <v>18</v>
      </c>
      <c r="H81668" t="s">
        <v>16</v>
      </c>
      <c r="I81668">
        <v>18028.086354363099</v>
      </c>
      <c r="J81668" t="s">
        <v>72</v>
      </c>
      <c r="K81668" t="s">
        <v>160383</v>
      </c>
      <c r="L81668" t="s">
        <v>1642</v>
      </c>
    </row>
    <row r="81669" spans="1:12" x14ac:dyDescent="0.3">
      <c r="A81669" t="s">
        <v>160384</v>
      </c>
      <c r="B81669" t="s">
        <v>28</v>
      </c>
      <c r="C81669" t="s">
        <v>119</v>
      </c>
      <c r="D81669" s="1">
        <v>43445</v>
      </c>
      <c r="E81669" t="s">
        <v>67</v>
      </c>
      <c r="F81669">
        <v>2018</v>
      </c>
      <c r="G81669">
        <v>44</v>
      </c>
      <c r="H81669" t="s">
        <v>16</v>
      </c>
      <c r="I81669">
        <v>16972.08252485613</v>
      </c>
      <c r="J81669" t="s">
        <v>17</v>
      </c>
      <c r="K81669" t="s">
        <v>160385</v>
      </c>
      <c r="L81669" t="s">
        <v>2600</v>
      </c>
    </row>
    <row r="81670" spans="1:12" x14ac:dyDescent="0.3">
      <c r="A81670" t="s">
        <v>41821</v>
      </c>
      <c r="B81670" t="s">
        <v>43</v>
      </c>
      <c r="C81670" t="s">
        <v>49</v>
      </c>
      <c r="D81670" s="1">
        <v>43835</v>
      </c>
      <c r="E81670" t="s">
        <v>30</v>
      </c>
      <c r="F81670">
        <v>2020</v>
      </c>
      <c r="G81670">
        <v>41</v>
      </c>
      <c r="H81670" t="s">
        <v>31</v>
      </c>
      <c r="I81670">
        <v>39714.265044286549</v>
      </c>
      <c r="J81670" t="s">
        <v>72</v>
      </c>
      <c r="K81670" t="s">
        <v>160386</v>
      </c>
      <c r="L81670" t="s">
        <v>3879</v>
      </c>
    </row>
    <row r="81671" spans="1:12" x14ac:dyDescent="0.3">
      <c r="A81671" t="s">
        <v>160387</v>
      </c>
      <c r="B81671" t="s">
        <v>43</v>
      </c>
      <c r="C81671" t="s">
        <v>59</v>
      </c>
      <c r="D81671" s="1">
        <v>42509</v>
      </c>
      <c r="E81671" t="s">
        <v>44</v>
      </c>
      <c r="F81671">
        <v>2016</v>
      </c>
      <c r="G81671">
        <v>33</v>
      </c>
      <c r="H81671" t="s">
        <v>31</v>
      </c>
      <c r="I81671">
        <v>21182.87435743754</v>
      </c>
      <c r="J81671" t="s">
        <v>17</v>
      </c>
      <c r="K81671" t="s">
        <v>160388</v>
      </c>
      <c r="L81671" t="s">
        <v>2490</v>
      </c>
    </row>
    <row r="81672" spans="1:12" x14ac:dyDescent="0.3">
      <c r="A81672" t="s">
        <v>160389</v>
      </c>
      <c r="B81672" t="s">
        <v>36</v>
      </c>
      <c r="C81672" t="s">
        <v>59</v>
      </c>
      <c r="D81672" s="1">
        <v>43994</v>
      </c>
      <c r="E81672" t="s">
        <v>79</v>
      </c>
      <c r="F81672">
        <v>2020</v>
      </c>
      <c r="G81672">
        <v>70</v>
      </c>
      <c r="H81672" t="s">
        <v>16</v>
      </c>
      <c r="I81672">
        <v>39835.585797149208</v>
      </c>
      <c r="J81672" t="s">
        <v>55</v>
      </c>
      <c r="K81672" t="s">
        <v>160390</v>
      </c>
      <c r="L81672" t="s">
        <v>1347</v>
      </c>
    </row>
    <row r="81673" spans="1:12" x14ac:dyDescent="0.3">
      <c r="A81673" t="s">
        <v>160391</v>
      </c>
      <c r="B81673" t="s">
        <v>13</v>
      </c>
      <c r="C81673" t="s">
        <v>22</v>
      </c>
      <c r="D81673" s="1">
        <v>42476</v>
      </c>
      <c r="E81673" t="s">
        <v>54</v>
      </c>
      <c r="F81673">
        <v>2016</v>
      </c>
      <c r="G81673">
        <v>52</v>
      </c>
      <c r="H81673" t="s">
        <v>16</v>
      </c>
      <c r="I81673">
        <v>6305.6815757958848</v>
      </c>
      <c r="J81673" t="s">
        <v>55</v>
      </c>
      <c r="K81673" t="s">
        <v>160392</v>
      </c>
      <c r="L81673" t="s">
        <v>227</v>
      </c>
    </row>
    <row r="81674" spans="1:12" x14ac:dyDescent="0.3">
      <c r="A81674" t="s">
        <v>160393</v>
      </c>
      <c r="B81674" t="s">
        <v>83</v>
      </c>
      <c r="C81674" t="s">
        <v>22</v>
      </c>
      <c r="D81674" s="1">
        <v>42149</v>
      </c>
      <c r="E81674" t="s">
        <v>44</v>
      </c>
      <c r="F81674">
        <v>2015</v>
      </c>
      <c r="G81674">
        <v>65</v>
      </c>
      <c r="H81674" t="s">
        <v>24</v>
      </c>
      <c r="I81674">
        <v>4869.7194827252142</v>
      </c>
      <c r="J81674" t="s">
        <v>39</v>
      </c>
      <c r="K81674" t="s">
        <v>160394</v>
      </c>
      <c r="L81674" t="s">
        <v>5757</v>
      </c>
    </row>
    <row r="81675" spans="1:12" x14ac:dyDescent="0.3">
      <c r="A81675" t="s">
        <v>160395</v>
      </c>
      <c r="B81675" t="s">
        <v>48</v>
      </c>
      <c r="C81675" t="s">
        <v>59</v>
      </c>
      <c r="D81675" s="1">
        <v>44825</v>
      </c>
      <c r="E81675" t="s">
        <v>15</v>
      </c>
      <c r="F81675">
        <v>2022</v>
      </c>
      <c r="G81675">
        <v>50</v>
      </c>
      <c r="H81675" t="s">
        <v>31</v>
      </c>
      <c r="I81675">
        <v>26414.385197152191</v>
      </c>
      <c r="J81675" t="s">
        <v>17</v>
      </c>
      <c r="K81675" t="s">
        <v>160396</v>
      </c>
      <c r="L81675" t="s">
        <v>302</v>
      </c>
    </row>
    <row r="81676" spans="1:12" x14ac:dyDescent="0.3">
      <c r="A81676" t="s">
        <v>160397</v>
      </c>
      <c r="B81676" t="s">
        <v>71</v>
      </c>
      <c r="C81676" t="s">
        <v>49</v>
      </c>
      <c r="D81676" s="1">
        <v>44374</v>
      </c>
      <c r="E81676" t="s">
        <v>79</v>
      </c>
      <c r="F81676">
        <v>2021</v>
      </c>
      <c r="G81676">
        <v>57</v>
      </c>
      <c r="H81676" t="s">
        <v>24</v>
      </c>
      <c r="I81676">
        <v>47481.056380830203</v>
      </c>
      <c r="J81676" t="s">
        <v>72</v>
      </c>
      <c r="K81676" t="s">
        <v>160398</v>
      </c>
      <c r="L81676" t="s">
        <v>3991</v>
      </c>
    </row>
    <row r="81677" spans="1:12" x14ac:dyDescent="0.3">
      <c r="A81677" t="s">
        <v>160399</v>
      </c>
      <c r="B81677" t="s">
        <v>28</v>
      </c>
      <c r="C81677" t="s">
        <v>119</v>
      </c>
      <c r="D81677" s="1">
        <v>42288</v>
      </c>
      <c r="E81677" t="s">
        <v>38</v>
      </c>
      <c r="F81677">
        <v>2015</v>
      </c>
      <c r="G81677">
        <v>52</v>
      </c>
      <c r="H81677" t="s">
        <v>24</v>
      </c>
      <c r="I81677">
        <v>29638.502116601019</v>
      </c>
      <c r="J81677" t="s">
        <v>39</v>
      </c>
      <c r="K81677" t="s">
        <v>160400</v>
      </c>
      <c r="L81677" t="s">
        <v>421</v>
      </c>
    </row>
    <row r="81678" spans="1:12" x14ac:dyDescent="0.3">
      <c r="A81678" t="s">
        <v>160401</v>
      </c>
      <c r="B81678" t="s">
        <v>71</v>
      </c>
      <c r="C81678" t="s">
        <v>63</v>
      </c>
      <c r="D81678" s="1">
        <v>42016</v>
      </c>
      <c r="E81678" t="s">
        <v>30</v>
      </c>
      <c r="F81678">
        <v>2015</v>
      </c>
      <c r="G81678">
        <v>62</v>
      </c>
      <c r="H81678" t="s">
        <v>31</v>
      </c>
      <c r="I81678">
        <v>46093.866093680277</v>
      </c>
      <c r="J81678" t="s">
        <v>32</v>
      </c>
      <c r="K81678" t="s">
        <v>160402</v>
      </c>
      <c r="L81678" t="s">
        <v>2991</v>
      </c>
    </row>
    <row r="81679" spans="1:12" x14ac:dyDescent="0.3">
      <c r="A81679" t="s">
        <v>160403</v>
      </c>
      <c r="B81679" t="s">
        <v>36</v>
      </c>
      <c r="C81679" t="s">
        <v>29</v>
      </c>
      <c r="D81679" s="1">
        <v>43559</v>
      </c>
      <c r="E81679" t="s">
        <v>54</v>
      </c>
      <c r="F81679">
        <v>2019</v>
      </c>
      <c r="G81679">
        <v>35</v>
      </c>
      <c r="H81679" t="s">
        <v>24</v>
      </c>
      <c r="I81679">
        <v>11886.963010968069</v>
      </c>
      <c r="J81679" t="s">
        <v>72</v>
      </c>
      <c r="K81679" t="s">
        <v>160404</v>
      </c>
      <c r="L81679" t="s">
        <v>1523</v>
      </c>
    </row>
    <row r="81680" spans="1:12" x14ac:dyDescent="0.3">
      <c r="A81680" t="s">
        <v>160405</v>
      </c>
      <c r="B81680" t="s">
        <v>13</v>
      </c>
      <c r="C81680" t="s">
        <v>37</v>
      </c>
      <c r="D81680" s="1">
        <v>42910</v>
      </c>
      <c r="E81680" t="s">
        <v>79</v>
      </c>
      <c r="F81680">
        <v>2017</v>
      </c>
      <c r="G81680">
        <v>33</v>
      </c>
      <c r="H81680" t="s">
        <v>16</v>
      </c>
      <c r="I81680">
        <v>11481.70512037779</v>
      </c>
      <c r="J81680" t="s">
        <v>72</v>
      </c>
      <c r="K81680" t="s">
        <v>160406</v>
      </c>
      <c r="L81680" t="s">
        <v>1076</v>
      </c>
    </row>
    <row r="81681" spans="1:12" x14ac:dyDescent="0.3">
      <c r="A81681" t="s">
        <v>160407</v>
      </c>
      <c r="B81681" t="s">
        <v>36</v>
      </c>
      <c r="C81681" t="s">
        <v>37</v>
      </c>
      <c r="D81681" s="1">
        <v>45040</v>
      </c>
      <c r="E81681" t="s">
        <v>54</v>
      </c>
      <c r="F81681">
        <v>2023</v>
      </c>
      <c r="G81681">
        <v>65</v>
      </c>
      <c r="H81681" t="s">
        <v>31</v>
      </c>
      <c r="I81681">
        <v>21216.603581514821</v>
      </c>
      <c r="J81681" t="s">
        <v>39</v>
      </c>
      <c r="K81681" t="s">
        <v>160408</v>
      </c>
      <c r="L81681" t="s">
        <v>1931</v>
      </c>
    </row>
    <row r="81682" spans="1:12" x14ac:dyDescent="0.3">
      <c r="A81682" t="s">
        <v>160409</v>
      </c>
      <c r="B81682" t="s">
        <v>28</v>
      </c>
      <c r="C81682" t="s">
        <v>49</v>
      </c>
      <c r="D81682" s="1">
        <v>43751</v>
      </c>
      <c r="E81682" t="s">
        <v>38</v>
      </c>
      <c r="F81682">
        <v>2019</v>
      </c>
      <c r="G81682">
        <v>48</v>
      </c>
      <c r="H81682" t="s">
        <v>24</v>
      </c>
      <c r="I81682">
        <v>13253.008542779369</v>
      </c>
      <c r="J81682" t="s">
        <v>32</v>
      </c>
      <c r="K81682" t="s">
        <v>160410</v>
      </c>
      <c r="L81682" t="s">
        <v>1090</v>
      </c>
    </row>
    <row r="81683" spans="1:12" x14ac:dyDescent="0.3">
      <c r="A81683" t="s">
        <v>160411</v>
      </c>
      <c r="B81683" t="s">
        <v>36</v>
      </c>
      <c r="C81683" t="s">
        <v>49</v>
      </c>
      <c r="D81683" s="1">
        <v>45044</v>
      </c>
      <c r="E81683" t="s">
        <v>54</v>
      </c>
      <c r="F81683">
        <v>2023</v>
      </c>
      <c r="G81683">
        <v>24</v>
      </c>
      <c r="H81683" t="s">
        <v>31</v>
      </c>
      <c r="I81683">
        <v>24512.73700313066</v>
      </c>
      <c r="J81683" t="s">
        <v>72</v>
      </c>
      <c r="K81683" t="s">
        <v>160412</v>
      </c>
      <c r="L81683" t="s">
        <v>3226</v>
      </c>
    </row>
    <row r="81684" spans="1:12" x14ac:dyDescent="0.3">
      <c r="A81684" t="s">
        <v>160413</v>
      </c>
      <c r="B81684" t="s">
        <v>21</v>
      </c>
      <c r="C81684" t="s">
        <v>49</v>
      </c>
      <c r="D81684" s="1">
        <v>43059</v>
      </c>
      <c r="E81684" t="s">
        <v>23</v>
      </c>
      <c r="F81684">
        <v>2017</v>
      </c>
      <c r="G81684">
        <v>44</v>
      </c>
      <c r="H81684" t="s">
        <v>16</v>
      </c>
      <c r="I81684">
        <v>42725.845504786274</v>
      </c>
      <c r="J81684" t="s">
        <v>17</v>
      </c>
      <c r="K81684" t="s">
        <v>160414</v>
      </c>
      <c r="L81684" t="s">
        <v>248</v>
      </c>
    </row>
    <row r="81685" spans="1:12" x14ac:dyDescent="0.3">
      <c r="A81685" t="s">
        <v>21634</v>
      </c>
      <c r="B81685" t="s">
        <v>48</v>
      </c>
      <c r="C81685" t="s">
        <v>49</v>
      </c>
      <c r="D81685" s="1">
        <v>43787</v>
      </c>
      <c r="E81685" t="s">
        <v>23</v>
      </c>
      <c r="F81685">
        <v>2019</v>
      </c>
      <c r="G81685">
        <v>35</v>
      </c>
      <c r="H81685" t="s">
        <v>16</v>
      </c>
      <c r="I81685">
        <v>35048.363735786173</v>
      </c>
      <c r="J81685" t="s">
        <v>55</v>
      </c>
      <c r="K81685" t="s">
        <v>160415</v>
      </c>
      <c r="L81685" t="s">
        <v>5971</v>
      </c>
    </row>
    <row r="81686" spans="1:12" x14ac:dyDescent="0.3">
      <c r="A81686" t="s">
        <v>160416</v>
      </c>
      <c r="B81686" t="s">
        <v>83</v>
      </c>
      <c r="C81686" t="s">
        <v>14</v>
      </c>
      <c r="D81686" s="1">
        <v>43491</v>
      </c>
      <c r="E81686" t="s">
        <v>30</v>
      </c>
      <c r="F81686">
        <v>2019</v>
      </c>
      <c r="G81686">
        <v>41</v>
      </c>
      <c r="H81686" t="s">
        <v>31</v>
      </c>
      <c r="I81686">
        <v>9722.1806761789976</v>
      </c>
      <c r="J81686" t="s">
        <v>72</v>
      </c>
      <c r="K81686" t="s">
        <v>160417</v>
      </c>
      <c r="L81686" t="s">
        <v>3127</v>
      </c>
    </row>
    <row r="81687" spans="1:12" x14ac:dyDescent="0.3">
      <c r="A81687" t="s">
        <v>160418</v>
      </c>
      <c r="B81687" t="s">
        <v>21</v>
      </c>
      <c r="C81687" t="s">
        <v>59</v>
      </c>
      <c r="D81687" s="1">
        <v>44354</v>
      </c>
      <c r="E81687" t="s">
        <v>79</v>
      </c>
      <c r="F81687">
        <v>2021</v>
      </c>
      <c r="G81687">
        <v>45</v>
      </c>
      <c r="H81687" t="s">
        <v>31</v>
      </c>
      <c r="I81687">
        <v>45934.174679901298</v>
      </c>
      <c r="J81687" t="s">
        <v>55</v>
      </c>
      <c r="K81687" t="s">
        <v>160419</v>
      </c>
      <c r="L81687" t="s">
        <v>627</v>
      </c>
    </row>
    <row r="81688" spans="1:12" x14ac:dyDescent="0.3">
      <c r="A81688" t="s">
        <v>160420</v>
      </c>
      <c r="B81688" t="s">
        <v>71</v>
      </c>
      <c r="C81688" t="s">
        <v>14</v>
      </c>
      <c r="D81688" s="1">
        <v>42570</v>
      </c>
      <c r="E81688" t="s">
        <v>84</v>
      </c>
      <c r="F81688">
        <v>2016</v>
      </c>
      <c r="G81688">
        <v>43</v>
      </c>
      <c r="H81688" t="s">
        <v>31</v>
      </c>
      <c r="I81688">
        <v>44620.658964416747</v>
      </c>
      <c r="J81688" t="s">
        <v>32</v>
      </c>
      <c r="K81688" t="s">
        <v>160421</v>
      </c>
      <c r="L81688" t="s">
        <v>2942</v>
      </c>
    </row>
    <row r="81689" spans="1:12" x14ac:dyDescent="0.3">
      <c r="A81689" t="s">
        <v>160422</v>
      </c>
      <c r="B81689" t="s">
        <v>43</v>
      </c>
      <c r="C81689" t="s">
        <v>63</v>
      </c>
      <c r="D81689" s="1">
        <v>42419</v>
      </c>
      <c r="E81689" t="s">
        <v>94</v>
      </c>
      <c r="F81689">
        <v>2016</v>
      </c>
      <c r="G81689">
        <v>57</v>
      </c>
      <c r="H81689" t="s">
        <v>31</v>
      </c>
      <c r="I81689">
        <v>47629.360779844807</v>
      </c>
      <c r="J81689" t="s">
        <v>39</v>
      </c>
      <c r="K81689" t="s">
        <v>160423</v>
      </c>
      <c r="L81689" t="s">
        <v>421</v>
      </c>
    </row>
    <row r="81690" spans="1:12" x14ac:dyDescent="0.3">
      <c r="A81690" t="s">
        <v>160424</v>
      </c>
      <c r="B81690" t="s">
        <v>48</v>
      </c>
      <c r="C81690" t="s">
        <v>14</v>
      </c>
      <c r="D81690" s="1">
        <v>43725</v>
      </c>
      <c r="E81690" t="s">
        <v>15</v>
      </c>
      <c r="F81690">
        <v>2019</v>
      </c>
      <c r="G81690">
        <v>23</v>
      </c>
      <c r="H81690" t="s">
        <v>16</v>
      </c>
      <c r="I81690">
        <v>41108.398207295882</v>
      </c>
      <c r="J81690" t="s">
        <v>72</v>
      </c>
      <c r="K81690" t="s">
        <v>71580</v>
      </c>
      <c r="L81690" t="s">
        <v>1155</v>
      </c>
    </row>
    <row r="81691" spans="1:12" x14ac:dyDescent="0.3">
      <c r="A81691" t="s">
        <v>160425</v>
      </c>
      <c r="B81691" t="s">
        <v>21</v>
      </c>
      <c r="C81691" t="s">
        <v>119</v>
      </c>
      <c r="D81691" s="1">
        <v>44210</v>
      </c>
      <c r="E81691" t="s">
        <v>30</v>
      </c>
      <c r="F81691">
        <v>2021</v>
      </c>
      <c r="G81691">
        <v>55</v>
      </c>
      <c r="H81691" t="s">
        <v>24</v>
      </c>
      <c r="I81691">
        <v>15691.500674731509</v>
      </c>
      <c r="J81691" t="s">
        <v>72</v>
      </c>
      <c r="K81691" t="s">
        <v>160426</v>
      </c>
      <c r="L81691" t="s">
        <v>3699</v>
      </c>
    </row>
    <row r="81692" spans="1:12" x14ac:dyDescent="0.3">
      <c r="A81692" t="s">
        <v>160427</v>
      </c>
      <c r="B81692" t="s">
        <v>13</v>
      </c>
      <c r="C81692" t="s">
        <v>22</v>
      </c>
      <c r="D81692" s="1">
        <v>44966</v>
      </c>
      <c r="E81692" t="s">
        <v>94</v>
      </c>
      <c r="F81692">
        <v>2023</v>
      </c>
      <c r="G81692">
        <v>40</v>
      </c>
      <c r="H81692" t="s">
        <v>24</v>
      </c>
      <c r="I81692">
        <v>41889.550550782456</v>
      </c>
      <c r="J81692" t="s">
        <v>55</v>
      </c>
      <c r="K81692" t="s">
        <v>160428</v>
      </c>
      <c r="L81692" t="s">
        <v>1379</v>
      </c>
    </row>
    <row r="81693" spans="1:12" x14ac:dyDescent="0.3">
      <c r="A81693" t="s">
        <v>160429</v>
      </c>
      <c r="B81693" t="s">
        <v>36</v>
      </c>
      <c r="C81693" t="s">
        <v>37</v>
      </c>
      <c r="D81693" s="1">
        <v>45201</v>
      </c>
      <c r="E81693" t="s">
        <v>38</v>
      </c>
      <c r="F81693">
        <v>2023</v>
      </c>
      <c r="G81693">
        <v>18</v>
      </c>
      <c r="H81693" t="s">
        <v>16</v>
      </c>
      <c r="I81693">
        <v>44247.759181337657</v>
      </c>
      <c r="J81693" t="s">
        <v>55</v>
      </c>
      <c r="K81693" t="s">
        <v>160430</v>
      </c>
      <c r="L81693" t="s">
        <v>906</v>
      </c>
    </row>
    <row r="81694" spans="1:12" x14ac:dyDescent="0.3">
      <c r="A81694" t="s">
        <v>160431</v>
      </c>
      <c r="B81694" t="s">
        <v>13</v>
      </c>
      <c r="C81694" t="s">
        <v>49</v>
      </c>
      <c r="D81694" s="1">
        <v>43720</v>
      </c>
      <c r="E81694" t="s">
        <v>15</v>
      </c>
      <c r="F81694">
        <v>2019</v>
      </c>
      <c r="G81694">
        <v>24</v>
      </c>
      <c r="H81694" t="s">
        <v>24</v>
      </c>
      <c r="I81694">
        <v>14749.764435418099</v>
      </c>
      <c r="J81694" t="s">
        <v>55</v>
      </c>
      <c r="K81694" t="s">
        <v>160432</v>
      </c>
      <c r="L81694" t="s">
        <v>2194</v>
      </c>
    </row>
    <row r="81695" spans="1:12" x14ac:dyDescent="0.3">
      <c r="A81695" t="s">
        <v>160433</v>
      </c>
      <c r="B81695" t="s">
        <v>83</v>
      </c>
      <c r="C81695" t="s">
        <v>22</v>
      </c>
      <c r="D81695" s="1">
        <v>44278</v>
      </c>
      <c r="E81695" t="s">
        <v>50</v>
      </c>
      <c r="F81695">
        <v>2021</v>
      </c>
      <c r="G81695">
        <v>19</v>
      </c>
      <c r="H81695" t="s">
        <v>16</v>
      </c>
      <c r="I81695">
        <v>7144.6019638594516</v>
      </c>
      <c r="J81695" t="s">
        <v>17</v>
      </c>
      <c r="K81695" t="s">
        <v>160434</v>
      </c>
      <c r="L81695" t="s">
        <v>1674</v>
      </c>
    </row>
    <row r="81696" spans="1:12" x14ac:dyDescent="0.3">
      <c r="A81696" t="s">
        <v>149095</v>
      </c>
      <c r="B81696" t="s">
        <v>36</v>
      </c>
      <c r="C81696" t="s">
        <v>59</v>
      </c>
      <c r="D81696" s="1">
        <v>44665</v>
      </c>
      <c r="E81696" t="s">
        <v>54</v>
      </c>
      <c r="F81696">
        <v>2022</v>
      </c>
      <c r="G81696">
        <v>52</v>
      </c>
      <c r="H81696" t="s">
        <v>31</v>
      </c>
      <c r="I81696">
        <v>11213.596656008011</v>
      </c>
      <c r="J81696" t="s">
        <v>32</v>
      </c>
      <c r="K81696" t="s">
        <v>160435</v>
      </c>
      <c r="L81696" t="s">
        <v>6309</v>
      </c>
    </row>
    <row r="81697" spans="1:12" x14ac:dyDescent="0.3">
      <c r="A81697" t="s">
        <v>160436</v>
      </c>
      <c r="B81697" t="s">
        <v>28</v>
      </c>
      <c r="C81697" t="s">
        <v>29</v>
      </c>
      <c r="D81697" s="1">
        <v>43486</v>
      </c>
      <c r="E81697" t="s">
        <v>30</v>
      </c>
      <c r="F81697">
        <v>2019</v>
      </c>
      <c r="G81697">
        <v>18</v>
      </c>
      <c r="H81697" t="s">
        <v>24</v>
      </c>
      <c r="I81697">
        <v>41865.692653954982</v>
      </c>
      <c r="J81697" t="s">
        <v>72</v>
      </c>
      <c r="K81697" t="s">
        <v>160437</v>
      </c>
      <c r="L81697" t="s">
        <v>1096</v>
      </c>
    </row>
    <row r="81698" spans="1:12" x14ac:dyDescent="0.3">
      <c r="A81698" t="s">
        <v>160438</v>
      </c>
      <c r="B81698" t="s">
        <v>36</v>
      </c>
      <c r="C81698" t="s">
        <v>49</v>
      </c>
      <c r="D81698" s="1">
        <v>42568</v>
      </c>
      <c r="E81698" t="s">
        <v>84</v>
      </c>
      <c r="F81698">
        <v>2016</v>
      </c>
      <c r="G81698">
        <v>30</v>
      </c>
      <c r="H81698" t="s">
        <v>31</v>
      </c>
      <c r="I81698">
        <v>34470.254643236847</v>
      </c>
      <c r="J81698" t="s">
        <v>55</v>
      </c>
      <c r="K81698" t="s">
        <v>160439</v>
      </c>
      <c r="L81698" t="s">
        <v>4404</v>
      </c>
    </row>
    <row r="81699" spans="1:12" x14ac:dyDescent="0.3">
      <c r="A81699" t="s">
        <v>160440</v>
      </c>
      <c r="B81699" t="s">
        <v>83</v>
      </c>
      <c r="C81699" t="s">
        <v>63</v>
      </c>
      <c r="D81699" s="1">
        <v>43540</v>
      </c>
      <c r="E81699" t="s">
        <v>50</v>
      </c>
      <c r="F81699">
        <v>2019</v>
      </c>
      <c r="G81699">
        <v>60</v>
      </c>
      <c r="H81699" t="s">
        <v>31</v>
      </c>
      <c r="I81699">
        <v>44799.660914518827</v>
      </c>
      <c r="J81699" t="s">
        <v>17</v>
      </c>
      <c r="K81699" t="s">
        <v>160441</v>
      </c>
      <c r="L81699" t="s">
        <v>3960</v>
      </c>
    </row>
    <row r="81700" spans="1:12" x14ac:dyDescent="0.3">
      <c r="A81700" t="s">
        <v>160442</v>
      </c>
      <c r="B81700" t="s">
        <v>28</v>
      </c>
      <c r="C81700" t="s">
        <v>49</v>
      </c>
      <c r="D81700" s="1">
        <v>45148</v>
      </c>
      <c r="E81700" t="s">
        <v>123</v>
      </c>
      <c r="F81700">
        <v>2023</v>
      </c>
      <c r="G81700">
        <v>25</v>
      </c>
      <c r="H81700" t="s">
        <v>31</v>
      </c>
      <c r="I81700">
        <v>29294.676330690359</v>
      </c>
      <c r="J81700" t="s">
        <v>32</v>
      </c>
      <c r="K81700" t="s">
        <v>160443</v>
      </c>
      <c r="L81700" t="s">
        <v>690</v>
      </c>
    </row>
    <row r="81701" spans="1:12" x14ac:dyDescent="0.3">
      <c r="A81701" t="s">
        <v>160444</v>
      </c>
      <c r="B81701" t="s">
        <v>28</v>
      </c>
      <c r="C81701" t="s">
        <v>49</v>
      </c>
      <c r="D81701" s="1">
        <v>42350</v>
      </c>
      <c r="E81701" t="s">
        <v>67</v>
      </c>
      <c r="F81701">
        <v>2015</v>
      </c>
      <c r="G81701">
        <v>27</v>
      </c>
      <c r="H81701" t="s">
        <v>24</v>
      </c>
      <c r="I81701">
        <v>6959.1756479337646</v>
      </c>
      <c r="J81701" t="s">
        <v>17</v>
      </c>
      <c r="K81701" t="s">
        <v>160445</v>
      </c>
      <c r="L81701" t="s">
        <v>655</v>
      </c>
    </row>
    <row r="81702" spans="1:12" x14ac:dyDescent="0.3">
      <c r="A81702" t="s">
        <v>160446</v>
      </c>
      <c r="B81702" t="s">
        <v>83</v>
      </c>
      <c r="C81702" t="s">
        <v>59</v>
      </c>
      <c r="D81702" s="1">
        <v>43111</v>
      </c>
      <c r="E81702" t="s">
        <v>30</v>
      </c>
      <c r="F81702">
        <v>2018</v>
      </c>
      <c r="G81702">
        <v>27</v>
      </c>
      <c r="H81702" t="s">
        <v>16</v>
      </c>
      <c r="I81702">
        <v>7568.4005336710879</v>
      </c>
      <c r="J81702" t="s">
        <v>32</v>
      </c>
      <c r="K81702" t="s">
        <v>160447</v>
      </c>
      <c r="L81702" t="s">
        <v>609</v>
      </c>
    </row>
    <row r="81703" spans="1:12" x14ac:dyDescent="0.3">
      <c r="A81703" t="s">
        <v>160448</v>
      </c>
      <c r="B81703" t="s">
        <v>71</v>
      </c>
      <c r="C81703" t="s">
        <v>22</v>
      </c>
      <c r="D81703" s="1">
        <v>44344</v>
      </c>
      <c r="E81703" t="s">
        <v>44</v>
      </c>
      <c r="F81703">
        <v>2021</v>
      </c>
      <c r="G81703">
        <v>49</v>
      </c>
      <c r="H81703" t="s">
        <v>31</v>
      </c>
      <c r="I81703">
        <v>31954.1784505836</v>
      </c>
      <c r="J81703" t="s">
        <v>39</v>
      </c>
      <c r="K81703" t="s">
        <v>160449</v>
      </c>
      <c r="L81703" t="s">
        <v>756</v>
      </c>
    </row>
    <row r="81704" spans="1:12" x14ac:dyDescent="0.3">
      <c r="A81704" t="s">
        <v>160450</v>
      </c>
      <c r="B81704" t="s">
        <v>13</v>
      </c>
      <c r="C81704" t="s">
        <v>14</v>
      </c>
      <c r="D81704" s="1">
        <v>42541</v>
      </c>
      <c r="E81704" t="s">
        <v>79</v>
      </c>
      <c r="F81704">
        <v>2016</v>
      </c>
      <c r="G81704">
        <v>38</v>
      </c>
      <c r="H81704" t="s">
        <v>16</v>
      </c>
      <c r="I81704">
        <v>164.38822360030341</v>
      </c>
      <c r="J81704" t="s">
        <v>17</v>
      </c>
      <c r="K81704" t="s">
        <v>160451</v>
      </c>
      <c r="L81704" t="s">
        <v>2713</v>
      </c>
    </row>
    <row r="81705" spans="1:12" x14ac:dyDescent="0.3">
      <c r="A81705" t="s">
        <v>160452</v>
      </c>
      <c r="B81705" t="s">
        <v>28</v>
      </c>
      <c r="C81705" t="s">
        <v>59</v>
      </c>
      <c r="D81705" s="1">
        <v>43959</v>
      </c>
      <c r="E81705" t="s">
        <v>44</v>
      </c>
      <c r="F81705">
        <v>2020</v>
      </c>
      <c r="G81705">
        <v>47</v>
      </c>
      <c r="H81705" t="s">
        <v>16</v>
      </c>
      <c r="I81705">
        <v>13885.342584873661</v>
      </c>
      <c r="J81705" t="s">
        <v>72</v>
      </c>
      <c r="K81705" t="s">
        <v>160453</v>
      </c>
      <c r="L81705" t="s">
        <v>1407</v>
      </c>
    </row>
    <row r="81706" spans="1:12" x14ac:dyDescent="0.3">
      <c r="A81706" t="s">
        <v>38103</v>
      </c>
      <c r="B81706" t="s">
        <v>21</v>
      </c>
      <c r="C81706" t="s">
        <v>59</v>
      </c>
      <c r="D81706" s="1">
        <v>43009</v>
      </c>
      <c r="E81706" t="s">
        <v>38</v>
      </c>
      <c r="F81706">
        <v>2017</v>
      </c>
      <c r="G81706">
        <v>57</v>
      </c>
      <c r="H81706" t="s">
        <v>16</v>
      </c>
      <c r="I81706">
        <v>35299.03495970495</v>
      </c>
      <c r="J81706" t="s">
        <v>17</v>
      </c>
      <c r="K81706" t="s">
        <v>160454</v>
      </c>
      <c r="L81706" t="s">
        <v>1146</v>
      </c>
    </row>
    <row r="81707" spans="1:12" x14ac:dyDescent="0.3">
      <c r="A81707" t="s">
        <v>160455</v>
      </c>
      <c r="B81707" t="s">
        <v>48</v>
      </c>
      <c r="C81707" t="s">
        <v>22</v>
      </c>
      <c r="D81707" s="1">
        <v>43299</v>
      </c>
      <c r="E81707" t="s">
        <v>84</v>
      </c>
      <c r="F81707">
        <v>2018</v>
      </c>
      <c r="G81707">
        <v>57</v>
      </c>
      <c r="H81707" t="s">
        <v>24</v>
      </c>
      <c r="I81707">
        <v>15208.996689247861</v>
      </c>
      <c r="J81707" t="s">
        <v>72</v>
      </c>
      <c r="K81707" t="s">
        <v>160456</v>
      </c>
      <c r="L81707" t="s">
        <v>3553</v>
      </c>
    </row>
    <row r="81708" spans="1:12" x14ac:dyDescent="0.3">
      <c r="A81708" t="s">
        <v>160457</v>
      </c>
      <c r="B81708" t="s">
        <v>13</v>
      </c>
      <c r="C81708" t="s">
        <v>119</v>
      </c>
      <c r="D81708" s="1">
        <v>44526</v>
      </c>
      <c r="E81708" t="s">
        <v>23</v>
      </c>
      <c r="F81708">
        <v>2021</v>
      </c>
      <c r="G81708">
        <v>60</v>
      </c>
      <c r="H81708" t="s">
        <v>24</v>
      </c>
      <c r="I81708">
        <v>41533.270710175871</v>
      </c>
      <c r="J81708" t="s">
        <v>72</v>
      </c>
      <c r="K81708" t="s">
        <v>160458</v>
      </c>
      <c r="L81708" t="s">
        <v>206</v>
      </c>
    </row>
    <row r="81709" spans="1:12" x14ac:dyDescent="0.3">
      <c r="A81709" t="s">
        <v>160459</v>
      </c>
      <c r="B81709" t="s">
        <v>21</v>
      </c>
      <c r="C81709" t="s">
        <v>49</v>
      </c>
      <c r="D81709" s="1">
        <v>42471</v>
      </c>
      <c r="E81709" t="s">
        <v>54</v>
      </c>
      <c r="F81709">
        <v>2016</v>
      </c>
      <c r="G81709">
        <v>48</v>
      </c>
      <c r="H81709" t="s">
        <v>16</v>
      </c>
      <c r="I81709">
        <v>3289.7516117679488</v>
      </c>
      <c r="J81709" t="s">
        <v>17</v>
      </c>
      <c r="K81709" t="s">
        <v>160460</v>
      </c>
      <c r="L81709" t="s">
        <v>1568</v>
      </c>
    </row>
    <row r="81710" spans="1:12" x14ac:dyDescent="0.3">
      <c r="A81710" t="s">
        <v>160461</v>
      </c>
      <c r="B81710" t="s">
        <v>83</v>
      </c>
      <c r="C81710" t="s">
        <v>29</v>
      </c>
      <c r="D81710" s="1">
        <v>42919</v>
      </c>
      <c r="E81710" t="s">
        <v>84</v>
      </c>
      <c r="F81710">
        <v>2017</v>
      </c>
      <c r="G81710">
        <v>43</v>
      </c>
      <c r="H81710" t="s">
        <v>24</v>
      </c>
      <c r="I81710">
        <v>21199.00011211299</v>
      </c>
      <c r="J81710" t="s">
        <v>32</v>
      </c>
      <c r="K81710" t="s">
        <v>160462</v>
      </c>
      <c r="L81710" t="s">
        <v>2690</v>
      </c>
    </row>
    <row r="81711" spans="1:12" x14ac:dyDescent="0.3">
      <c r="A81711" t="s">
        <v>160463</v>
      </c>
      <c r="B81711" t="s">
        <v>13</v>
      </c>
      <c r="C81711" t="s">
        <v>119</v>
      </c>
      <c r="D81711" s="1">
        <v>43918</v>
      </c>
      <c r="E81711" t="s">
        <v>50</v>
      </c>
      <c r="F81711">
        <v>2020</v>
      </c>
      <c r="G81711">
        <v>19</v>
      </c>
      <c r="H81711" t="s">
        <v>24</v>
      </c>
      <c r="I81711">
        <v>49368.37663112321</v>
      </c>
      <c r="J81711" t="s">
        <v>32</v>
      </c>
      <c r="K81711" t="s">
        <v>160464</v>
      </c>
      <c r="L81711" t="s">
        <v>4487</v>
      </c>
    </row>
    <row r="81712" spans="1:12" x14ac:dyDescent="0.3">
      <c r="A81712" t="s">
        <v>160465</v>
      </c>
      <c r="B81712" t="s">
        <v>36</v>
      </c>
      <c r="C81712" t="s">
        <v>63</v>
      </c>
      <c r="D81712" s="1">
        <v>42323</v>
      </c>
      <c r="E81712" t="s">
        <v>23</v>
      </c>
      <c r="F81712">
        <v>2015</v>
      </c>
      <c r="G81712">
        <v>24</v>
      </c>
      <c r="H81712" t="s">
        <v>31</v>
      </c>
      <c r="I81712">
        <v>45433.135777743511</v>
      </c>
      <c r="J81712" t="s">
        <v>17</v>
      </c>
      <c r="K81712" t="s">
        <v>160466</v>
      </c>
      <c r="L81712" t="s">
        <v>524</v>
      </c>
    </row>
    <row r="81713" spans="1:12" x14ac:dyDescent="0.3">
      <c r="A81713" t="s">
        <v>160467</v>
      </c>
      <c r="B81713" t="s">
        <v>36</v>
      </c>
      <c r="C81713" t="s">
        <v>37</v>
      </c>
      <c r="D81713" s="1">
        <v>44843</v>
      </c>
      <c r="E81713" t="s">
        <v>38</v>
      </c>
      <c r="F81713">
        <v>2022</v>
      </c>
      <c r="G81713">
        <v>59</v>
      </c>
      <c r="H81713" t="s">
        <v>24</v>
      </c>
      <c r="I81713">
        <v>48963.2565273984</v>
      </c>
      <c r="J81713" t="s">
        <v>39</v>
      </c>
      <c r="K81713" t="s">
        <v>160468</v>
      </c>
      <c r="L81713" t="s">
        <v>1669</v>
      </c>
    </row>
    <row r="81714" spans="1:12" x14ac:dyDescent="0.3">
      <c r="A81714" t="s">
        <v>160469</v>
      </c>
      <c r="B81714" t="s">
        <v>21</v>
      </c>
      <c r="C81714" t="s">
        <v>37</v>
      </c>
      <c r="D81714" s="1">
        <v>44263</v>
      </c>
      <c r="E81714" t="s">
        <v>50</v>
      </c>
      <c r="F81714">
        <v>2021</v>
      </c>
      <c r="G81714">
        <v>57</v>
      </c>
      <c r="H81714" t="s">
        <v>31</v>
      </c>
      <c r="I81714">
        <v>47357.897396653912</v>
      </c>
      <c r="J81714" t="s">
        <v>17</v>
      </c>
      <c r="K81714" t="s">
        <v>160470</v>
      </c>
      <c r="L81714" t="s">
        <v>609</v>
      </c>
    </row>
    <row r="81715" spans="1:12" x14ac:dyDescent="0.3">
      <c r="A81715" t="s">
        <v>160471</v>
      </c>
      <c r="B81715" t="s">
        <v>43</v>
      </c>
      <c r="C81715" t="s">
        <v>29</v>
      </c>
      <c r="D81715" s="1">
        <v>43703</v>
      </c>
      <c r="E81715" t="s">
        <v>123</v>
      </c>
      <c r="F81715">
        <v>2019</v>
      </c>
      <c r="G81715">
        <v>23</v>
      </c>
      <c r="H81715" t="s">
        <v>16</v>
      </c>
      <c r="I81715">
        <v>37722.125783042196</v>
      </c>
      <c r="J81715" t="s">
        <v>72</v>
      </c>
      <c r="K81715" t="s">
        <v>160472</v>
      </c>
      <c r="L81715" t="s">
        <v>6134</v>
      </c>
    </row>
    <row r="81716" spans="1:12" x14ac:dyDescent="0.3">
      <c r="A81716" t="s">
        <v>160473</v>
      </c>
      <c r="B81716" t="s">
        <v>21</v>
      </c>
      <c r="C81716" t="s">
        <v>29</v>
      </c>
      <c r="D81716" s="1">
        <v>43012</v>
      </c>
      <c r="E81716" t="s">
        <v>38</v>
      </c>
      <c r="F81716">
        <v>2017</v>
      </c>
      <c r="G81716">
        <v>49</v>
      </c>
      <c r="H81716" t="s">
        <v>16</v>
      </c>
      <c r="I81716">
        <v>9742.1180002681594</v>
      </c>
      <c r="J81716" t="s">
        <v>55</v>
      </c>
      <c r="K81716" t="s">
        <v>160474</v>
      </c>
      <c r="L81716" t="s">
        <v>535</v>
      </c>
    </row>
    <row r="81717" spans="1:12" x14ac:dyDescent="0.3">
      <c r="A81717" t="s">
        <v>160475</v>
      </c>
      <c r="B81717" t="s">
        <v>71</v>
      </c>
      <c r="C81717" t="s">
        <v>119</v>
      </c>
      <c r="D81717" s="1">
        <v>45263</v>
      </c>
      <c r="E81717" t="s">
        <v>67</v>
      </c>
      <c r="F81717">
        <v>2023</v>
      </c>
      <c r="G81717">
        <v>18</v>
      </c>
      <c r="H81717" t="s">
        <v>16</v>
      </c>
      <c r="I81717">
        <v>46405.969450599972</v>
      </c>
      <c r="J81717" t="s">
        <v>17</v>
      </c>
      <c r="K81717" t="s">
        <v>160476</v>
      </c>
      <c r="L81717" t="s">
        <v>2844</v>
      </c>
    </row>
    <row r="81718" spans="1:12" x14ac:dyDescent="0.3">
      <c r="A81718" t="s">
        <v>160477</v>
      </c>
      <c r="B81718" t="s">
        <v>36</v>
      </c>
      <c r="C81718" t="s">
        <v>22</v>
      </c>
      <c r="D81718" s="1">
        <v>44179</v>
      </c>
      <c r="E81718" t="s">
        <v>67</v>
      </c>
      <c r="F81718">
        <v>2020</v>
      </c>
      <c r="G81718">
        <v>23</v>
      </c>
      <c r="H81718" t="s">
        <v>24</v>
      </c>
      <c r="I81718">
        <v>920.32709232052855</v>
      </c>
      <c r="J81718" t="s">
        <v>55</v>
      </c>
      <c r="K81718" t="s">
        <v>160478</v>
      </c>
      <c r="L81718" t="s">
        <v>2891</v>
      </c>
    </row>
    <row r="81719" spans="1:12" x14ac:dyDescent="0.3">
      <c r="A81719" t="s">
        <v>160479</v>
      </c>
      <c r="B81719" t="s">
        <v>13</v>
      </c>
      <c r="C81719" t="s">
        <v>63</v>
      </c>
      <c r="D81719" s="1">
        <v>44063</v>
      </c>
      <c r="E81719" t="s">
        <v>123</v>
      </c>
      <c r="F81719">
        <v>2020</v>
      </c>
      <c r="G81719">
        <v>41</v>
      </c>
      <c r="H81719" t="s">
        <v>24</v>
      </c>
      <c r="I81719">
        <v>46316.91858980657</v>
      </c>
      <c r="J81719" t="s">
        <v>55</v>
      </c>
      <c r="K81719" t="s">
        <v>160480</v>
      </c>
      <c r="L81719" t="s">
        <v>3278</v>
      </c>
    </row>
    <row r="81720" spans="1:12" x14ac:dyDescent="0.3">
      <c r="A81720" t="s">
        <v>160481</v>
      </c>
      <c r="B81720" t="s">
        <v>43</v>
      </c>
      <c r="C81720" t="s">
        <v>59</v>
      </c>
      <c r="D81720" s="1">
        <v>44608</v>
      </c>
      <c r="E81720" t="s">
        <v>94</v>
      </c>
      <c r="F81720">
        <v>2022</v>
      </c>
      <c r="G81720">
        <v>48</v>
      </c>
      <c r="H81720" t="s">
        <v>24</v>
      </c>
      <c r="I81720">
        <v>22716.49299576697</v>
      </c>
      <c r="J81720" t="s">
        <v>72</v>
      </c>
      <c r="K81720" t="s">
        <v>160482</v>
      </c>
      <c r="L81720" t="s">
        <v>670</v>
      </c>
    </row>
    <row r="81721" spans="1:12" x14ac:dyDescent="0.3">
      <c r="A81721" t="s">
        <v>160483</v>
      </c>
      <c r="B81721" t="s">
        <v>43</v>
      </c>
      <c r="C81721" t="s">
        <v>63</v>
      </c>
      <c r="D81721" s="1">
        <v>44060</v>
      </c>
      <c r="E81721" t="s">
        <v>123</v>
      </c>
      <c r="F81721">
        <v>2020</v>
      </c>
      <c r="G81721">
        <v>50</v>
      </c>
      <c r="H81721" t="s">
        <v>24</v>
      </c>
      <c r="I81721">
        <v>26594.649061540618</v>
      </c>
      <c r="J81721" t="s">
        <v>39</v>
      </c>
      <c r="K81721" t="s">
        <v>160484</v>
      </c>
      <c r="L81721" t="s">
        <v>195</v>
      </c>
    </row>
    <row r="81722" spans="1:12" x14ac:dyDescent="0.3">
      <c r="A81722" t="s">
        <v>160485</v>
      </c>
      <c r="B81722" t="s">
        <v>83</v>
      </c>
      <c r="C81722" t="s">
        <v>22</v>
      </c>
      <c r="D81722" s="1">
        <v>45267</v>
      </c>
      <c r="E81722" t="s">
        <v>67</v>
      </c>
      <c r="F81722">
        <v>2023</v>
      </c>
      <c r="G81722">
        <v>24</v>
      </c>
      <c r="H81722" t="s">
        <v>24</v>
      </c>
      <c r="I81722">
        <v>17855.111560878049</v>
      </c>
      <c r="J81722" t="s">
        <v>55</v>
      </c>
      <c r="K81722" t="s">
        <v>160486</v>
      </c>
      <c r="L81722" t="s">
        <v>290</v>
      </c>
    </row>
    <row r="81723" spans="1:12" x14ac:dyDescent="0.3">
      <c r="A81723" t="s">
        <v>160487</v>
      </c>
      <c r="B81723" t="s">
        <v>71</v>
      </c>
      <c r="C81723" t="s">
        <v>29</v>
      </c>
      <c r="D81723" s="1">
        <v>42390</v>
      </c>
      <c r="E81723" t="s">
        <v>30</v>
      </c>
      <c r="F81723">
        <v>2016</v>
      </c>
      <c r="G81723">
        <v>29</v>
      </c>
      <c r="H81723" t="s">
        <v>31</v>
      </c>
      <c r="I81723">
        <v>42448.976049895828</v>
      </c>
      <c r="J81723" t="s">
        <v>32</v>
      </c>
      <c r="K81723" t="s">
        <v>160488</v>
      </c>
      <c r="L81723" t="s">
        <v>6113</v>
      </c>
    </row>
    <row r="81724" spans="1:12" x14ac:dyDescent="0.3">
      <c r="A81724" t="s">
        <v>160489</v>
      </c>
      <c r="B81724" t="s">
        <v>21</v>
      </c>
      <c r="C81724" t="s">
        <v>63</v>
      </c>
      <c r="D81724" s="1">
        <v>43819</v>
      </c>
      <c r="E81724" t="s">
        <v>67</v>
      </c>
      <c r="F81724">
        <v>2019</v>
      </c>
      <c r="G81724">
        <v>52</v>
      </c>
      <c r="H81724" t="s">
        <v>24</v>
      </c>
      <c r="I81724">
        <v>583.6939412938957</v>
      </c>
      <c r="J81724" t="s">
        <v>55</v>
      </c>
      <c r="K81724" t="s">
        <v>160490</v>
      </c>
      <c r="L81724" t="s">
        <v>2490</v>
      </c>
    </row>
    <row r="81725" spans="1:12" x14ac:dyDescent="0.3">
      <c r="A81725" t="s">
        <v>160491</v>
      </c>
      <c r="B81725" t="s">
        <v>28</v>
      </c>
      <c r="C81725" t="s">
        <v>29</v>
      </c>
      <c r="D81725" s="1">
        <v>43956</v>
      </c>
      <c r="E81725" t="s">
        <v>44</v>
      </c>
      <c r="F81725">
        <v>2020</v>
      </c>
      <c r="G81725">
        <v>54</v>
      </c>
      <c r="H81725" t="s">
        <v>31</v>
      </c>
      <c r="I81725">
        <v>18072.3154357813</v>
      </c>
      <c r="J81725" t="s">
        <v>17</v>
      </c>
      <c r="K81725" t="s">
        <v>160492</v>
      </c>
      <c r="L81725" t="s">
        <v>1152</v>
      </c>
    </row>
    <row r="81726" spans="1:12" x14ac:dyDescent="0.3">
      <c r="A81726" t="s">
        <v>160493</v>
      </c>
      <c r="B81726" t="s">
        <v>13</v>
      </c>
      <c r="C81726" t="s">
        <v>22</v>
      </c>
      <c r="D81726" s="1">
        <v>42495</v>
      </c>
      <c r="E81726" t="s">
        <v>44</v>
      </c>
      <c r="F81726">
        <v>2016</v>
      </c>
      <c r="G81726">
        <v>25</v>
      </c>
      <c r="H81726" t="s">
        <v>31</v>
      </c>
      <c r="I81726">
        <v>35936.691962204233</v>
      </c>
      <c r="J81726" t="s">
        <v>55</v>
      </c>
      <c r="K81726" t="s">
        <v>160494</v>
      </c>
      <c r="L81726" t="s">
        <v>2236</v>
      </c>
    </row>
    <row r="81727" spans="1:12" x14ac:dyDescent="0.3">
      <c r="A81727" t="s">
        <v>4472</v>
      </c>
      <c r="B81727" t="s">
        <v>71</v>
      </c>
      <c r="C81727" t="s">
        <v>63</v>
      </c>
      <c r="D81727" s="1">
        <v>42802</v>
      </c>
      <c r="E81727" t="s">
        <v>50</v>
      </c>
      <c r="F81727">
        <v>2017</v>
      </c>
      <c r="G81727">
        <v>41</v>
      </c>
      <c r="H81727" t="s">
        <v>31</v>
      </c>
      <c r="I81727">
        <v>45963.702489379597</v>
      </c>
      <c r="J81727" t="s">
        <v>39</v>
      </c>
      <c r="K81727" t="s">
        <v>160495</v>
      </c>
      <c r="L81727" t="s">
        <v>1920</v>
      </c>
    </row>
    <row r="81728" spans="1:12" x14ac:dyDescent="0.3">
      <c r="A81728" t="s">
        <v>160496</v>
      </c>
      <c r="B81728" t="s">
        <v>71</v>
      </c>
      <c r="C81728" t="s">
        <v>22</v>
      </c>
      <c r="D81728" s="1">
        <v>43730</v>
      </c>
      <c r="E81728" t="s">
        <v>15</v>
      </c>
      <c r="F81728">
        <v>2019</v>
      </c>
      <c r="G81728">
        <v>64</v>
      </c>
      <c r="H81728" t="s">
        <v>24</v>
      </c>
      <c r="I81728">
        <v>39513.30547026272</v>
      </c>
      <c r="J81728" t="s">
        <v>72</v>
      </c>
      <c r="K81728" t="s">
        <v>160497</v>
      </c>
      <c r="L81728" t="s">
        <v>1226</v>
      </c>
    </row>
    <row r="81729" spans="1:12" x14ac:dyDescent="0.3">
      <c r="A81729" t="s">
        <v>160498</v>
      </c>
      <c r="B81729" t="s">
        <v>21</v>
      </c>
      <c r="C81729" t="s">
        <v>37</v>
      </c>
      <c r="D81729" s="1">
        <v>44586</v>
      </c>
      <c r="E81729" t="s">
        <v>30</v>
      </c>
      <c r="F81729">
        <v>2022</v>
      </c>
      <c r="G81729">
        <v>63</v>
      </c>
      <c r="H81729" t="s">
        <v>31</v>
      </c>
      <c r="I81729">
        <v>36444.802230893991</v>
      </c>
      <c r="J81729" t="s">
        <v>55</v>
      </c>
      <c r="K81729" t="s">
        <v>160499</v>
      </c>
      <c r="L81729" t="s">
        <v>2367</v>
      </c>
    </row>
    <row r="81730" spans="1:12" x14ac:dyDescent="0.3">
      <c r="A81730" t="s">
        <v>160500</v>
      </c>
      <c r="B81730" t="s">
        <v>21</v>
      </c>
      <c r="C81730" t="s">
        <v>49</v>
      </c>
      <c r="D81730" s="1">
        <v>44939</v>
      </c>
      <c r="E81730" t="s">
        <v>30</v>
      </c>
      <c r="F81730">
        <v>2023</v>
      </c>
      <c r="G81730">
        <v>59</v>
      </c>
      <c r="H81730" t="s">
        <v>16</v>
      </c>
      <c r="I81730">
        <v>7683.0310941041535</v>
      </c>
      <c r="J81730" t="s">
        <v>32</v>
      </c>
      <c r="K81730" t="s">
        <v>160501</v>
      </c>
      <c r="L81730" t="s">
        <v>4484</v>
      </c>
    </row>
    <row r="81731" spans="1:12" x14ac:dyDescent="0.3">
      <c r="A81731" t="s">
        <v>160502</v>
      </c>
      <c r="B81731" t="s">
        <v>13</v>
      </c>
      <c r="C81731" t="s">
        <v>37</v>
      </c>
      <c r="D81731" s="1">
        <v>42883</v>
      </c>
      <c r="E81731" t="s">
        <v>44</v>
      </c>
      <c r="F81731">
        <v>2017</v>
      </c>
      <c r="G81731">
        <v>41</v>
      </c>
      <c r="H81731" t="s">
        <v>31</v>
      </c>
      <c r="I81731">
        <v>25065.92146755803</v>
      </c>
      <c r="J81731" t="s">
        <v>32</v>
      </c>
      <c r="K81731" t="s">
        <v>160503</v>
      </c>
      <c r="L81731" t="s">
        <v>513</v>
      </c>
    </row>
    <row r="81732" spans="1:12" x14ac:dyDescent="0.3">
      <c r="A81732" t="s">
        <v>160504</v>
      </c>
      <c r="B81732" t="s">
        <v>48</v>
      </c>
      <c r="C81732" t="s">
        <v>22</v>
      </c>
      <c r="D81732" s="1">
        <v>43454</v>
      </c>
      <c r="E81732" t="s">
        <v>67</v>
      </c>
      <c r="F81732">
        <v>2018</v>
      </c>
      <c r="G81732">
        <v>41</v>
      </c>
      <c r="H81732" t="s">
        <v>31</v>
      </c>
      <c r="I81732">
        <v>15395.94092544048</v>
      </c>
      <c r="J81732" t="s">
        <v>32</v>
      </c>
      <c r="K81732" t="s">
        <v>160505</v>
      </c>
      <c r="L81732" t="s">
        <v>409</v>
      </c>
    </row>
    <row r="81733" spans="1:12" x14ac:dyDescent="0.3">
      <c r="A81733" t="s">
        <v>160506</v>
      </c>
      <c r="B81733" t="s">
        <v>21</v>
      </c>
      <c r="C81733" t="s">
        <v>14</v>
      </c>
      <c r="D81733" s="1">
        <v>43735</v>
      </c>
      <c r="E81733" t="s">
        <v>15</v>
      </c>
      <c r="F81733">
        <v>2019</v>
      </c>
      <c r="G81733">
        <v>22</v>
      </c>
      <c r="H81733" t="s">
        <v>31</v>
      </c>
      <c r="I81733">
        <v>21533.123700488421</v>
      </c>
      <c r="J81733" t="s">
        <v>72</v>
      </c>
      <c r="K81733" t="s">
        <v>160507</v>
      </c>
      <c r="L81733" t="s">
        <v>2185</v>
      </c>
    </row>
    <row r="81734" spans="1:12" x14ac:dyDescent="0.3">
      <c r="A81734" t="s">
        <v>160508</v>
      </c>
      <c r="B81734" t="s">
        <v>21</v>
      </c>
      <c r="C81734" t="s">
        <v>14</v>
      </c>
      <c r="D81734" s="1">
        <v>42859</v>
      </c>
      <c r="E81734" t="s">
        <v>44</v>
      </c>
      <c r="F81734">
        <v>2017</v>
      </c>
      <c r="G81734">
        <v>36</v>
      </c>
      <c r="H81734" t="s">
        <v>24</v>
      </c>
      <c r="I81734">
        <v>30252.208228300449</v>
      </c>
      <c r="J81734" t="s">
        <v>39</v>
      </c>
      <c r="K81734" t="s">
        <v>160509</v>
      </c>
      <c r="L81734" t="s">
        <v>6387</v>
      </c>
    </row>
    <row r="81735" spans="1:12" x14ac:dyDescent="0.3">
      <c r="A81735" t="s">
        <v>160510</v>
      </c>
      <c r="B81735" t="s">
        <v>43</v>
      </c>
      <c r="C81735" t="s">
        <v>22</v>
      </c>
      <c r="D81735" s="1">
        <v>43803</v>
      </c>
      <c r="E81735" t="s">
        <v>67</v>
      </c>
      <c r="F81735">
        <v>2019</v>
      </c>
      <c r="G81735">
        <v>64</v>
      </c>
      <c r="H81735" t="s">
        <v>31</v>
      </c>
      <c r="I81735">
        <v>18371.679384937808</v>
      </c>
      <c r="J81735" t="s">
        <v>72</v>
      </c>
      <c r="K81735" t="s">
        <v>160511</v>
      </c>
      <c r="L81735" t="s">
        <v>3081</v>
      </c>
    </row>
    <row r="81736" spans="1:12" x14ac:dyDescent="0.3">
      <c r="A81736" t="s">
        <v>160512</v>
      </c>
      <c r="B81736" t="s">
        <v>21</v>
      </c>
      <c r="C81736" t="s">
        <v>63</v>
      </c>
      <c r="D81736" s="1">
        <v>43347</v>
      </c>
      <c r="E81736" t="s">
        <v>15</v>
      </c>
      <c r="F81736">
        <v>2018</v>
      </c>
      <c r="G81736">
        <v>42</v>
      </c>
      <c r="H81736" t="s">
        <v>31</v>
      </c>
      <c r="I81736">
        <v>13578.455084106219</v>
      </c>
      <c r="J81736" t="s">
        <v>55</v>
      </c>
      <c r="K81736" t="s">
        <v>160513</v>
      </c>
      <c r="L81736" t="s">
        <v>1338</v>
      </c>
    </row>
    <row r="81737" spans="1:12" x14ac:dyDescent="0.3">
      <c r="A81737" t="s">
        <v>160514</v>
      </c>
      <c r="B81737" t="s">
        <v>13</v>
      </c>
      <c r="C81737" t="s">
        <v>22</v>
      </c>
      <c r="D81737" s="1">
        <v>43294</v>
      </c>
      <c r="E81737" t="s">
        <v>84</v>
      </c>
      <c r="F81737">
        <v>2018</v>
      </c>
      <c r="G81737">
        <v>23</v>
      </c>
      <c r="H81737" t="s">
        <v>16</v>
      </c>
      <c r="I81737">
        <v>31733.898960136179</v>
      </c>
      <c r="J81737" t="s">
        <v>72</v>
      </c>
      <c r="K81737" t="s">
        <v>160515</v>
      </c>
      <c r="L81737" t="s">
        <v>242</v>
      </c>
    </row>
    <row r="81738" spans="1:12" x14ac:dyDescent="0.3">
      <c r="A81738" t="s">
        <v>34137</v>
      </c>
      <c r="B81738" t="s">
        <v>71</v>
      </c>
      <c r="C81738" t="s">
        <v>14</v>
      </c>
      <c r="D81738" s="1">
        <v>44638</v>
      </c>
      <c r="E81738" t="s">
        <v>50</v>
      </c>
      <c r="F81738">
        <v>2022</v>
      </c>
      <c r="G81738">
        <v>30</v>
      </c>
      <c r="H81738" t="s">
        <v>31</v>
      </c>
      <c r="I81738">
        <v>1985.052143254766</v>
      </c>
      <c r="J81738" t="s">
        <v>55</v>
      </c>
      <c r="K81738" t="s">
        <v>160516</v>
      </c>
      <c r="L81738" t="s">
        <v>1208</v>
      </c>
    </row>
    <row r="81739" spans="1:12" x14ac:dyDescent="0.3">
      <c r="A81739" t="s">
        <v>160517</v>
      </c>
      <c r="B81739" t="s">
        <v>21</v>
      </c>
      <c r="C81739" t="s">
        <v>59</v>
      </c>
      <c r="D81739" s="1">
        <v>45037</v>
      </c>
      <c r="E81739" t="s">
        <v>54</v>
      </c>
      <c r="F81739">
        <v>2023</v>
      </c>
      <c r="G81739">
        <v>38</v>
      </c>
      <c r="H81739" t="s">
        <v>31</v>
      </c>
      <c r="I81739">
        <v>42515.802821306621</v>
      </c>
      <c r="J81739" t="s">
        <v>17</v>
      </c>
      <c r="K81739" t="s">
        <v>160518</v>
      </c>
      <c r="L81739" t="s">
        <v>482</v>
      </c>
    </row>
    <row r="81740" spans="1:12" x14ac:dyDescent="0.3">
      <c r="A81740" t="s">
        <v>160519</v>
      </c>
      <c r="B81740" t="s">
        <v>21</v>
      </c>
      <c r="C81740" t="s">
        <v>22</v>
      </c>
      <c r="D81740" s="1">
        <v>44275</v>
      </c>
      <c r="E81740" t="s">
        <v>50</v>
      </c>
      <c r="F81740">
        <v>2021</v>
      </c>
      <c r="G81740">
        <v>64</v>
      </c>
      <c r="H81740" t="s">
        <v>31</v>
      </c>
      <c r="I81740">
        <v>21751.183098577221</v>
      </c>
      <c r="J81740" t="s">
        <v>72</v>
      </c>
      <c r="K81740" t="s">
        <v>160520</v>
      </c>
      <c r="L81740" t="s">
        <v>1776</v>
      </c>
    </row>
    <row r="81741" spans="1:12" x14ac:dyDescent="0.3">
      <c r="A81741" t="s">
        <v>160521</v>
      </c>
      <c r="B81741" t="s">
        <v>83</v>
      </c>
      <c r="C81741" t="s">
        <v>14</v>
      </c>
      <c r="D81741" s="1">
        <v>43603</v>
      </c>
      <c r="E81741" t="s">
        <v>44</v>
      </c>
      <c r="F81741">
        <v>2019</v>
      </c>
      <c r="G81741">
        <v>57</v>
      </c>
      <c r="H81741" t="s">
        <v>24</v>
      </c>
      <c r="I81741">
        <v>330.50946565235517</v>
      </c>
      <c r="J81741" t="s">
        <v>17</v>
      </c>
      <c r="K81741" t="s">
        <v>160522</v>
      </c>
      <c r="L81741" t="s">
        <v>2156</v>
      </c>
    </row>
    <row r="81742" spans="1:12" x14ac:dyDescent="0.3">
      <c r="A81742" t="s">
        <v>160523</v>
      </c>
      <c r="B81742" t="s">
        <v>21</v>
      </c>
      <c r="C81742" t="s">
        <v>119</v>
      </c>
      <c r="D81742" s="1">
        <v>45087</v>
      </c>
      <c r="E81742" t="s">
        <v>79</v>
      </c>
      <c r="F81742">
        <v>2023</v>
      </c>
      <c r="G81742">
        <v>23</v>
      </c>
      <c r="H81742" t="s">
        <v>24</v>
      </c>
      <c r="I81742">
        <v>27620.18327499065</v>
      </c>
      <c r="J81742" t="s">
        <v>39</v>
      </c>
      <c r="K81742" t="s">
        <v>160524</v>
      </c>
      <c r="L81742" t="s">
        <v>354</v>
      </c>
    </row>
    <row r="81743" spans="1:12" x14ac:dyDescent="0.3">
      <c r="A81743" t="s">
        <v>51435</v>
      </c>
      <c r="B81743" t="s">
        <v>43</v>
      </c>
      <c r="C81743" t="s">
        <v>63</v>
      </c>
      <c r="D81743" s="1">
        <v>42680</v>
      </c>
      <c r="E81743" t="s">
        <v>23</v>
      </c>
      <c r="F81743">
        <v>2016</v>
      </c>
      <c r="G81743">
        <v>43</v>
      </c>
      <c r="H81743" t="s">
        <v>16</v>
      </c>
      <c r="I81743">
        <v>13437.780726256569</v>
      </c>
      <c r="J81743" t="s">
        <v>55</v>
      </c>
      <c r="K81743" t="s">
        <v>160525</v>
      </c>
      <c r="L81743" t="s">
        <v>1928</v>
      </c>
    </row>
    <row r="81744" spans="1:12" x14ac:dyDescent="0.3">
      <c r="A81744" t="s">
        <v>160526</v>
      </c>
      <c r="B81744" t="s">
        <v>36</v>
      </c>
      <c r="C81744" t="s">
        <v>49</v>
      </c>
      <c r="D81744" s="1">
        <v>44805</v>
      </c>
      <c r="E81744" t="s">
        <v>15</v>
      </c>
      <c r="F81744">
        <v>2022</v>
      </c>
      <c r="G81744">
        <v>37</v>
      </c>
      <c r="H81744" t="s">
        <v>31</v>
      </c>
      <c r="I81744">
        <v>17151.072225366839</v>
      </c>
      <c r="J81744" t="s">
        <v>32</v>
      </c>
      <c r="K81744" t="s">
        <v>160527</v>
      </c>
      <c r="L81744" t="s">
        <v>192</v>
      </c>
    </row>
    <row r="81745" spans="1:12" x14ac:dyDescent="0.3">
      <c r="A81745" t="s">
        <v>160528</v>
      </c>
      <c r="B81745" t="s">
        <v>71</v>
      </c>
      <c r="C81745" t="s">
        <v>119</v>
      </c>
      <c r="D81745" s="1">
        <v>42437</v>
      </c>
      <c r="E81745" t="s">
        <v>50</v>
      </c>
      <c r="F81745">
        <v>2016</v>
      </c>
      <c r="G81745">
        <v>23</v>
      </c>
      <c r="H81745" t="s">
        <v>16</v>
      </c>
      <c r="I81745">
        <v>3534.9500351227689</v>
      </c>
      <c r="J81745" t="s">
        <v>72</v>
      </c>
      <c r="K81745" t="s">
        <v>160529</v>
      </c>
      <c r="L81745" t="s">
        <v>767</v>
      </c>
    </row>
    <row r="81746" spans="1:12" x14ac:dyDescent="0.3">
      <c r="A81746" t="s">
        <v>160530</v>
      </c>
      <c r="B81746" t="s">
        <v>28</v>
      </c>
      <c r="C81746" t="s">
        <v>14</v>
      </c>
      <c r="D81746" s="1">
        <v>43644</v>
      </c>
      <c r="E81746" t="s">
        <v>79</v>
      </c>
      <c r="F81746">
        <v>2019</v>
      </c>
      <c r="G81746">
        <v>33</v>
      </c>
      <c r="H81746" t="s">
        <v>16</v>
      </c>
      <c r="I81746">
        <v>8403.3826799016333</v>
      </c>
      <c r="J81746" t="s">
        <v>55</v>
      </c>
      <c r="K81746" t="s">
        <v>160531</v>
      </c>
      <c r="L81746" t="s">
        <v>1568</v>
      </c>
    </row>
    <row r="81747" spans="1:12" x14ac:dyDescent="0.3">
      <c r="A81747" t="s">
        <v>160532</v>
      </c>
      <c r="B81747" t="s">
        <v>21</v>
      </c>
      <c r="C81747" t="s">
        <v>22</v>
      </c>
      <c r="D81747" s="1">
        <v>42201</v>
      </c>
      <c r="E81747" t="s">
        <v>84</v>
      </c>
      <c r="F81747">
        <v>2015</v>
      </c>
      <c r="G81747">
        <v>68</v>
      </c>
      <c r="H81747" t="s">
        <v>24</v>
      </c>
      <c r="I81747">
        <v>33288.504403687512</v>
      </c>
      <c r="J81747" t="s">
        <v>39</v>
      </c>
      <c r="K81747" t="s">
        <v>160533</v>
      </c>
      <c r="L81747" t="s">
        <v>1280</v>
      </c>
    </row>
    <row r="81748" spans="1:12" x14ac:dyDescent="0.3">
      <c r="A81748" t="s">
        <v>160534</v>
      </c>
      <c r="B81748" t="s">
        <v>43</v>
      </c>
      <c r="C81748" t="s">
        <v>37</v>
      </c>
      <c r="D81748" s="1">
        <v>42749</v>
      </c>
      <c r="E81748" t="s">
        <v>30</v>
      </c>
      <c r="F81748">
        <v>2017</v>
      </c>
      <c r="G81748">
        <v>63</v>
      </c>
      <c r="H81748" t="s">
        <v>24</v>
      </c>
      <c r="I81748">
        <v>30257.89481270656</v>
      </c>
      <c r="J81748" t="s">
        <v>39</v>
      </c>
      <c r="K81748" t="s">
        <v>160535</v>
      </c>
      <c r="L81748" t="s">
        <v>52</v>
      </c>
    </row>
    <row r="81749" spans="1:12" x14ac:dyDescent="0.3">
      <c r="A81749" t="s">
        <v>160536</v>
      </c>
      <c r="B81749" t="s">
        <v>43</v>
      </c>
      <c r="C81749" t="s">
        <v>49</v>
      </c>
      <c r="D81749" s="1">
        <v>44070</v>
      </c>
      <c r="E81749" t="s">
        <v>123</v>
      </c>
      <c r="F81749">
        <v>2020</v>
      </c>
      <c r="G81749">
        <v>20</v>
      </c>
      <c r="H81749" t="s">
        <v>31</v>
      </c>
      <c r="I81749">
        <v>3478.017266362639</v>
      </c>
      <c r="J81749" t="s">
        <v>39</v>
      </c>
      <c r="K81749" t="s">
        <v>160537</v>
      </c>
      <c r="L81749" t="s">
        <v>2698</v>
      </c>
    </row>
    <row r="81750" spans="1:12" x14ac:dyDescent="0.3">
      <c r="A81750" t="s">
        <v>160538</v>
      </c>
      <c r="B81750" t="s">
        <v>43</v>
      </c>
      <c r="C81750" t="s">
        <v>29</v>
      </c>
      <c r="D81750" s="1">
        <v>43112</v>
      </c>
      <c r="E81750" t="s">
        <v>30</v>
      </c>
      <c r="F81750">
        <v>2018</v>
      </c>
      <c r="G81750">
        <v>58</v>
      </c>
      <c r="H81750" t="s">
        <v>16</v>
      </c>
      <c r="I81750">
        <v>34902.568366660453</v>
      </c>
      <c r="J81750" t="s">
        <v>39</v>
      </c>
      <c r="K81750" t="s">
        <v>160539</v>
      </c>
      <c r="L81750" t="s">
        <v>1238</v>
      </c>
    </row>
    <row r="81751" spans="1:12" x14ac:dyDescent="0.3">
      <c r="A81751" t="s">
        <v>160540</v>
      </c>
      <c r="B81751" t="s">
        <v>28</v>
      </c>
      <c r="C81751" t="s">
        <v>63</v>
      </c>
      <c r="D81751" s="1">
        <v>42202</v>
      </c>
      <c r="E81751" t="s">
        <v>84</v>
      </c>
      <c r="F81751">
        <v>2015</v>
      </c>
      <c r="G81751">
        <v>59</v>
      </c>
      <c r="H81751" t="s">
        <v>31</v>
      </c>
      <c r="I81751">
        <v>19489.974311448608</v>
      </c>
      <c r="J81751" t="s">
        <v>39</v>
      </c>
      <c r="K81751" t="s">
        <v>160541</v>
      </c>
      <c r="L81751" t="s">
        <v>3699</v>
      </c>
    </row>
    <row r="81752" spans="1:12" x14ac:dyDescent="0.3">
      <c r="A81752" t="s">
        <v>160542</v>
      </c>
      <c r="B81752" t="s">
        <v>48</v>
      </c>
      <c r="C81752" t="s">
        <v>49</v>
      </c>
      <c r="D81752" s="1">
        <v>45009</v>
      </c>
      <c r="E81752" t="s">
        <v>50</v>
      </c>
      <c r="F81752">
        <v>2023</v>
      </c>
      <c r="G81752">
        <v>28</v>
      </c>
      <c r="H81752" t="s">
        <v>24</v>
      </c>
      <c r="I81752">
        <v>31807.81260370895</v>
      </c>
      <c r="J81752" t="s">
        <v>32</v>
      </c>
      <c r="K81752" t="s">
        <v>160543</v>
      </c>
      <c r="L81752" t="s">
        <v>92</v>
      </c>
    </row>
    <row r="81753" spans="1:12" x14ac:dyDescent="0.3">
      <c r="A81753" t="s">
        <v>160544</v>
      </c>
      <c r="B81753" t="s">
        <v>36</v>
      </c>
      <c r="C81753" t="s">
        <v>22</v>
      </c>
      <c r="D81753" s="1">
        <v>43711</v>
      </c>
      <c r="E81753" t="s">
        <v>15</v>
      </c>
      <c r="F81753">
        <v>2019</v>
      </c>
      <c r="G81753">
        <v>67</v>
      </c>
      <c r="H81753" t="s">
        <v>24</v>
      </c>
      <c r="I81753">
        <v>33610.836266922692</v>
      </c>
      <c r="J81753" t="s">
        <v>72</v>
      </c>
      <c r="K81753" t="s">
        <v>160545</v>
      </c>
      <c r="L81753" t="s">
        <v>8361</v>
      </c>
    </row>
    <row r="81754" spans="1:12" x14ac:dyDescent="0.3">
      <c r="A81754" t="s">
        <v>160546</v>
      </c>
      <c r="B81754" t="s">
        <v>21</v>
      </c>
      <c r="C81754" t="s">
        <v>119</v>
      </c>
      <c r="D81754" s="1">
        <v>44037</v>
      </c>
      <c r="E81754" t="s">
        <v>84</v>
      </c>
      <c r="F81754">
        <v>2020</v>
      </c>
      <c r="G81754">
        <v>66</v>
      </c>
      <c r="H81754" t="s">
        <v>31</v>
      </c>
      <c r="I81754">
        <v>49914.528317166732</v>
      </c>
      <c r="J81754" t="s">
        <v>39</v>
      </c>
      <c r="K81754" t="s">
        <v>160547</v>
      </c>
      <c r="L81754" t="s">
        <v>172</v>
      </c>
    </row>
    <row r="81755" spans="1:12" x14ac:dyDescent="0.3">
      <c r="A81755" t="s">
        <v>160548</v>
      </c>
      <c r="B81755" t="s">
        <v>48</v>
      </c>
      <c r="C81755" t="s">
        <v>59</v>
      </c>
      <c r="D81755" s="1">
        <v>42862</v>
      </c>
      <c r="E81755" t="s">
        <v>44</v>
      </c>
      <c r="F81755">
        <v>2017</v>
      </c>
      <c r="G81755">
        <v>53</v>
      </c>
      <c r="H81755" t="s">
        <v>31</v>
      </c>
      <c r="I81755">
        <v>44288.282773290273</v>
      </c>
      <c r="J81755" t="s">
        <v>72</v>
      </c>
      <c r="K81755" t="s">
        <v>160549</v>
      </c>
      <c r="L81755" t="s">
        <v>687</v>
      </c>
    </row>
    <row r="81756" spans="1:12" x14ac:dyDescent="0.3">
      <c r="A81756" t="s">
        <v>160550</v>
      </c>
      <c r="B81756" t="s">
        <v>71</v>
      </c>
      <c r="C81756" t="s">
        <v>37</v>
      </c>
      <c r="D81756" s="1">
        <v>42062</v>
      </c>
      <c r="E81756" t="s">
        <v>94</v>
      </c>
      <c r="F81756">
        <v>2015</v>
      </c>
      <c r="G81756">
        <v>62</v>
      </c>
      <c r="H81756" t="s">
        <v>31</v>
      </c>
      <c r="I81756">
        <v>37920.886294011398</v>
      </c>
      <c r="J81756" t="s">
        <v>32</v>
      </c>
      <c r="K81756" t="s">
        <v>160551</v>
      </c>
      <c r="L81756" t="s">
        <v>2673</v>
      </c>
    </row>
    <row r="81757" spans="1:12" x14ac:dyDescent="0.3">
      <c r="A81757" t="s">
        <v>160552</v>
      </c>
      <c r="B81757" t="s">
        <v>28</v>
      </c>
      <c r="C81757" t="s">
        <v>29</v>
      </c>
      <c r="D81757" s="1">
        <v>43393</v>
      </c>
      <c r="E81757" t="s">
        <v>38</v>
      </c>
      <c r="F81757">
        <v>2018</v>
      </c>
      <c r="G81757">
        <v>26</v>
      </c>
      <c r="H81757" t="s">
        <v>31</v>
      </c>
      <c r="I81757">
        <v>18290.67437665322</v>
      </c>
      <c r="J81757" t="s">
        <v>72</v>
      </c>
      <c r="K81757" t="s">
        <v>160553</v>
      </c>
      <c r="L81757" t="s">
        <v>7927</v>
      </c>
    </row>
    <row r="81758" spans="1:12" x14ac:dyDescent="0.3">
      <c r="A81758" t="s">
        <v>160554</v>
      </c>
      <c r="B81758" t="s">
        <v>48</v>
      </c>
      <c r="C81758" t="s">
        <v>59</v>
      </c>
      <c r="D81758" s="1">
        <v>43936</v>
      </c>
      <c r="E81758" t="s">
        <v>54</v>
      </c>
      <c r="F81758">
        <v>2020</v>
      </c>
      <c r="G81758">
        <v>53</v>
      </c>
      <c r="H81758" t="s">
        <v>24</v>
      </c>
      <c r="I81758">
        <v>20010.850185578431</v>
      </c>
      <c r="J81758" t="s">
        <v>32</v>
      </c>
      <c r="K81758" t="s">
        <v>160555</v>
      </c>
      <c r="L81758" t="s">
        <v>4531</v>
      </c>
    </row>
    <row r="81759" spans="1:12" x14ac:dyDescent="0.3">
      <c r="A81759" t="s">
        <v>138027</v>
      </c>
      <c r="B81759" t="s">
        <v>71</v>
      </c>
      <c r="C81759" t="s">
        <v>22</v>
      </c>
      <c r="D81759" s="1">
        <v>44463</v>
      </c>
      <c r="E81759" t="s">
        <v>15</v>
      </c>
      <c r="F81759">
        <v>2021</v>
      </c>
      <c r="G81759">
        <v>32</v>
      </c>
      <c r="H81759" t="s">
        <v>24</v>
      </c>
      <c r="I81759">
        <v>9533.1123821629062</v>
      </c>
      <c r="J81759" t="s">
        <v>55</v>
      </c>
      <c r="K81759" t="s">
        <v>160556</v>
      </c>
      <c r="L81759" t="s">
        <v>154</v>
      </c>
    </row>
    <row r="81760" spans="1:12" x14ac:dyDescent="0.3">
      <c r="A81760" t="s">
        <v>160557</v>
      </c>
      <c r="B81760" t="s">
        <v>83</v>
      </c>
      <c r="C81760" t="s">
        <v>63</v>
      </c>
      <c r="D81760" s="1">
        <v>43900</v>
      </c>
      <c r="E81760" t="s">
        <v>50</v>
      </c>
      <c r="F81760">
        <v>2020</v>
      </c>
      <c r="G81760">
        <v>51</v>
      </c>
      <c r="H81760" t="s">
        <v>24</v>
      </c>
      <c r="I81760">
        <v>26940.412449555512</v>
      </c>
      <c r="J81760" t="s">
        <v>32</v>
      </c>
      <c r="K81760" t="s">
        <v>160558</v>
      </c>
      <c r="L81760" t="s">
        <v>2860</v>
      </c>
    </row>
    <row r="81761" spans="1:12" x14ac:dyDescent="0.3">
      <c r="A81761" t="s">
        <v>160559</v>
      </c>
      <c r="B81761" t="s">
        <v>21</v>
      </c>
      <c r="C81761" t="s">
        <v>49</v>
      </c>
      <c r="D81761" s="1">
        <v>45122</v>
      </c>
      <c r="E81761" t="s">
        <v>84</v>
      </c>
      <c r="F81761">
        <v>2023</v>
      </c>
      <c r="G81761">
        <v>57</v>
      </c>
      <c r="H81761" t="s">
        <v>16</v>
      </c>
      <c r="I81761">
        <v>46695.452831238334</v>
      </c>
      <c r="J81761" t="s">
        <v>55</v>
      </c>
      <c r="K81761" t="s">
        <v>160560</v>
      </c>
      <c r="L81761" t="s">
        <v>2673</v>
      </c>
    </row>
    <row r="81762" spans="1:12" x14ac:dyDescent="0.3">
      <c r="A81762" t="s">
        <v>160561</v>
      </c>
      <c r="B81762" t="s">
        <v>28</v>
      </c>
      <c r="C81762" t="s">
        <v>49</v>
      </c>
      <c r="D81762" s="1">
        <v>42744</v>
      </c>
      <c r="E81762" t="s">
        <v>30</v>
      </c>
      <c r="F81762">
        <v>2017</v>
      </c>
      <c r="G81762">
        <v>41</v>
      </c>
      <c r="H81762" t="s">
        <v>31</v>
      </c>
      <c r="I81762">
        <v>46885.360417857068</v>
      </c>
      <c r="J81762" t="s">
        <v>17</v>
      </c>
      <c r="K81762" t="s">
        <v>160562</v>
      </c>
      <c r="L81762" t="s">
        <v>3996</v>
      </c>
    </row>
    <row r="81763" spans="1:12" x14ac:dyDescent="0.3">
      <c r="A81763" t="s">
        <v>160563</v>
      </c>
      <c r="B81763" t="s">
        <v>36</v>
      </c>
      <c r="C81763" t="s">
        <v>49</v>
      </c>
      <c r="D81763" s="1">
        <v>42383</v>
      </c>
      <c r="E81763" t="s">
        <v>30</v>
      </c>
      <c r="F81763">
        <v>2016</v>
      </c>
      <c r="G81763">
        <v>47</v>
      </c>
      <c r="H81763" t="s">
        <v>31</v>
      </c>
      <c r="I81763">
        <v>7752.0751043172986</v>
      </c>
      <c r="J81763" t="s">
        <v>32</v>
      </c>
      <c r="K81763" t="s">
        <v>160564</v>
      </c>
      <c r="L81763" t="s">
        <v>3696</v>
      </c>
    </row>
    <row r="81764" spans="1:12" x14ac:dyDescent="0.3">
      <c r="A81764" t="s">
        <v>160565</v>
      </c>
      <c r="B81764" t="s">
        <v>13</v>
      </c>
      <c r="C81764" t="s">
        <v>14</v>
      </c>
      <c r="D81764" s="1">
        <v>43056</v>
      </c>
      <c r="E81764" t="s">
        <v>23</v>
      </c>
      <c r="F81764">
        <v>2017</v>
      </c>
      <c r="G81764">
        <v>32</v>
      </c>
      <c r="H81764" t="s">
        <v>16</v>
      </c>
      <c r="I81764">
        <v>24209.667837434179</v>
      </c>
      <c r="J81764" t="s">
        <v>72</v>
      </c>
      <c r="K81764" t="s">
        <v>160566</v>
      </c>
      <c r="L81764" t="s">
        <v>4808</v>
      </c>
    </row>
    <row r="81765" spans="1:12" x14ac:dyDescent="0.3">
      <c r="A81765" t="s">
        <v>160567</v>
      </c>
      <c r="B81765" t="s">
        <v>13</v>
      </c>
      <c r="C81765" t="s">
        <v>37</v>
      </c>
      <c r="D81765" s="1">
        <v>42678</v>
      </c>
      <c r="E81765" t="s">
        <v>23</v>
      </c>
      <c r="F81765">
        <v>2016</v>
      </c>
      <c r="G81765">
        <v>21</v>
      </c>
      <c r="H81765" t="s">
        <v>16</v>
      </c>
      <c r="I81765">
        <v>13168.927330543231</v>
      </c>
      <c r="J81765" t="s">
        <v>39</v>
      </c>
      <c r="K81765" t="s">
        <v>160568</v>
      </c>
      <c r="L81765" t="s">
        <v>4640</v>
      </c>
    </row>
    <row r="81766" spans="1:12" x14ac:dyDescent="0.3">
      <c r="A81766" t="s">
        <v>126634</v>
      </c>
      <c r="B81766" t="s">
        <v>43</v>
      </c>
      <c r="C81766" t="s">
        <v>49</v>
      </c>
      <c r="D81766" s="1">
        <v>43897</v>
      </c>
      <c r="E81766" t="s">
        <v>50</v>
      </c>
      <c r="F81766">
        <v>2020</v>
      </c>
      <c r="G81766">
        <v>35</v>
      </c>
      <c r="H81766" t="s">
        <v>16</v>
      </c>
      <c r="I81766">
        <v>25863.020413827191</v>
      </c>
      <c r="J81766" t="s">
        <v>32</v>
      </c>
      <c r="K81766" t="s">
        <v>160569</v>
      </c>
      <c r="L81766" t="s">
        <v>1976</v>
      </c>
    </row>
    <row r="81767" spans="1:12" x14ac:dyDescent="0.3">
      <c r="A81767" t="s">
        <v>160570</v>
      </c>
      <c r="B81767" t="s">
        <v>13</v>
      </c>
      <c r="C81767" t="s">
        <v>29</v>
      </c>
      <c r="D81767" s="1">
        <v>43669</v>
      </c>
      <c r="E81767" t="s">
        <v>84</v>
      </c>
      <c r="F81767">
        <v>2019</v>
      </c>
      <c r="G81767">
        <v>57</v>
      </c>
      <c r="H81767" t="s">
        <v>24</v>
      </c>
      <c r="I81767">
        <v>7475.9565641653617</v>
      </c>
      <c r="J81767" t="s">
        <v>55</v>
      </c>
      <c r="K81767" t="s">
        <v>160571</v>
      </c>
      <c r="L81767" t="s">
        <v>818</v>
      </c>
    </row>
    <row r="81768" spans="1:12" x14ac:dyDescent="0.3">
      <c r="A81768" t="s">
        <v>160572</v>
      </c>
      <c r="B81768" t="s">
        <v>83</v>
      </c>
      <c r="C81768" t="s">
        <v>29</v>
      </c>
      <c r="D81768" s="1">
        <v>42281</v>
      </c>
      <c r="E81768" t="s">
        <v>38</v>
      </c>
      <c r="F81768">
        <v>2015</v>
      </c>
      <c r="G81768">
        <v>24</v>
      </c>
      <c r="H81768" t="s">
        <v>24</v>
      </c>
      <c r="I81768">
        <v>18876.680327411159</v>
      </c>
      <c r="J81768" t="s">
        <v>32</v>
      </c>
      <c r="K81768" t="s">
        <v>160573</v>
      </c>
      <c r="L81768" t="s">
        <v>3278</v>
      </c>
    </row>
    <row r="81769" spans="1:12" x14ac:dyDescent="0.3">
      <c r="A81769" t="s">
        <v>160574</v>
      </c>
      <c r="B81769" t="s">
        <v>28</v>
      </c>
      <c r="C81769" t="s">
        <v>37</v>
      </c>
      <c r="D81769" s="1">
        <v>44676</v>
      </c>
      <c r="E81769" t="s">
        <v>54</v>
      </c>
      <c r="F81769">
        <v>2022</v>
      </c>
      <c r="G81769">
        <v>45</v>
      </c>
      <c r="H81769" t="s">
        <v>16</v>
      </c>
      <c r="I81769">
        <v>22354.803543087179</v>
      </c>
      <c r="J81769" t="s">
        <v>39</v>
      </c>
      <c r="K81769" t="s">
        <v>160575</v>
      </c>
      <c r="L81769" t="s">
        <v>2470</v>
      </c>
    </row>
    <row r="81770" spans="1:12" x14ac:dyDescent="0.3">
      <c r="A81770" t="s">
        <v>160576</v>
      </c>
      <c r="B81770" t="s">
        <v>83</v>
      </c>
      <c r="C81770" t="s">
        <v>37</v>
      </c>
      <c r="D81770" s="1">
        <v>44293</v>
      </c>
      <c r="E81770" t="s">
        <v>54</v>
      </c>
      <c r="F81770">
        <v>2021</v>
      </c>
      <c r="G81770">
        <v>65</v>
      </c>
      <c r="H81770" t="s">
        <v>16</v>
      </c>
      <c r="I81770">
        <v>42943.264319126502</v>
      </c>
      <c r="J81770" t="s">
        <v>72</v>
      </c>
      <c r="K81770" t="s">
        <v>160577</v>
      </c>
      <c r="L81770" t="s">
        <v>4009</v>
      </c>
    </row>
    <row r="81771" spans="1:12" x14ac:dyDescent="0.3">
      <c r="A81771" t="s">
        <v>35998</v>
      </c>
      <c r="B81771" t="s">
        <v>43</v>
      </c>
      <c r="C81771" t="s">
        <v>63</v>
      </c>
      <c r="D81771" s="1">
        <v>42149</v>
      </c>
      <c r="E81771" t="s">
        <v>44</v>
      </c>
      <c r="F81771">
        <v>2015</v>
      </c>
      <c r="G81771">
        <v>60</v>
      </c>
      <c r="H81771" t="s">
        <v>16</v>
      </c>
      <c r="I81771">
        <v>14531.29585371989</v>
      </c>
      <c r="J81771" t="s">
        <v>72</v>
      </c>
      <c r="K81771" t="s">
        <v>160578</v>
      </c>
      <c r="L81771" t="s">
        <v>2673</v>
      </c>
    </row>
    <row r="81772" spans="1:12" x14ac:dyDescent="0.3">
      <c r="A81772" t="s">
        <v>160579</v>
      </c>
      <c r="B81772" t="s">
        <v>13</v>
      </c>
      <c r="C81772" t="s">
        <v>63</v>
      </c>
      <c r="D81772" s="1">
        <v>44344</v>
      </c>
      <c r="E81772" t="s">
        <v>44</v>
      </c>
      <c r="F81772">
        <v>2021</v>
      </c>
      <c r="G81772">
        <v>61</v>
      </c>
      <c r="H81772" t="s">
        <v>31</v>
      </c>
      <c r="I81772">
        <v>24210.895198228929</v>
      </c>
      <c r="J81772" t="s">
        <v>39</v>
      </c>
      <c r="K81772" t="s">
        <v>160580</v>
      </c>
      <c r="L81772" t="s">
        <v>488</v>
      </c>
    </row>
    <row r="81773" spans="1:12" x14ac:dyDescent="0.3">
      <c r="A81773" t="s">
        <v>160581</v>
      </c>
      <c r="B81773" t="s">
        <v>83</v>
      </c>
      <c r="C81773" t="s">
        <v>22</v>
      </c>
      <c r="D81773" s="1">
        <v>42500</v>
      </c>
      <c r="E81773" t="s">
        <v>44</v>
      </c>
      <c r="F81773">
        <v>2016</v>
      </c>
      <c r="G81773">
        <v>60</v>
      </c>
      <c r="H81773" t="s">
        <v>24</v>
      </c>
      <c r="I81773">
        <v>367.92381680286019</v>
      </c>
      <c r="J81773" t="s">
        <v>17</v>
      </c>
      <c r="K81773" t="s">
        <v>160582</v>
      </c>
      <c r="L81773" t="s">
        <v>2642</v>
      </c>
    </row>
    <row r="81774" spans="1:12" x14ac:dyDescent="0.3">
      <c r="A81774" t="s">
        <v>160583</v>
      </c>
      <c r="B81774" t="s">
        <v>71</v>
      </c>
      <c r="C81774" t="s">
        <v>37</v>
      </c>
      <c r="D81774" s="1">
        <v>43142</v>
      </c>
      <c r="E81774" t="s">
        <v>94</v>
      </c>
      <c r="F81774">
        <v>2018</v>
      </c>
      <c r="G81774">
        <v>37</v>
      </c>
      <c r="H81774" t="s">
        <v>31</v>
      </c>
      <c r="I81774">
        <v>12854.90054301191</v>
      </c>
      <c r="J81774" t="s">
        <v>17</v>
      </c>
      <c r="K81774" t="s">
        <v>160584</v>
      </c>
      <c r="L81774" t="s">
        <v>1093</v>
      </c>
    </row>
    <row r="81775" spans="1:12" x14ac:dyDescent="0.3">
      <c r="A81775" t="s">
        <v>160585</v>
      </c>
      <c r="B81775" t="s">
        <v>48</v>
      </c>
      <c r="C81775" t="s">
        <v>119</v>
      </c>
      <c r="D81775" s="1">
        <v>43005</v>
      </c>
      <c r="E81775" t="s">
        <v>15</v>
      </c>
      <c r="F81775">
        <v>2017</v>
      </c>
      <c r="G81775">
        <v>49</v>
      </c>
      <c r="H81775" t="s">
        <v>24</v>
      </c>
      <c r="I81775">
        <v>5021.6840711768718</v>
      </c>
      <c r="J81775" t="s">
        <v>55</v>
      </c>
      <c r="K81775" t="s">
        <v>160586</v>
      </c>
      <c r="L81775" t="s">
        <v>3455</v>
      </c>
    </row>
    <row r="81776" spans="1:12" x14ac:dyDescent="0.3">
      <c r="A81776" t="s">
        <v>160587</v>
      </c>
      <c r="B81776" t="s">
        <v>71</v>
      </c>
      <c r="C81776" t="s">
        <v>49</v>
      </c>
      <c r="D81776" s="1">
        <v>43813</v>
      </c>
      <c r="E81776" t="s">
        <v>67</v>
      </c>
      <c r="F81776">
        <v>2019</v>
      </c>
      <c r="G81776">
        <v>30</v>
      </c>
      <c r="H81776" t="s">
        <v>24</v>
      </c>
      <c r="I81776">
        <v>29187.86651200915</v>
      </c>
      <c r="J81776" t="s">
        <v>32</v>
      </c>
      <c r="K81776" t="s">
        <v>160588</v>
      </c>
      <c r="L81776" t="s">
        <v>705</v>
      </c>
    </row>
    <row r="81777" spans="1:12" x14ac:dyDescent="0.3">
      <c r="A81777" t="s">
        <v>160589</v>
      </c>
      <c r="B81777" t="s">
        <v>43</v>
      </c>
      <c r="C81777" t="s">
        <v>49</v>
      </c>
      <c r="D81777" s="1">
        <v>45111</v>
      </c>
      <c r="E81777" t="s">
        <v>84</v>
      </c>
      <c r="F81777">
        <v>2023</v>
      </c>
      <c r="G81777">
        <v>36</v>
      </c>
      <c r="H81777" t="s">
        <v>24</v>
      </c>
      <c r="I81777">
        <v>28143.9108363019</v>
      </c>
      <c r="J81777" t="s">
        <v>32</v>
      </c>
      <c r="K81777" t="s">
        <v>160590</v>
      </c>
      <c r="L81777" t="s">
        <v>61</v>
      </c>
    </row>
    <row r="81778" spans="1:12" x14ac:dyDescent="0.3">
      <c r="A81778" t="s">
        <v>160591</v>
      </c>
      <c r="B81778" t="s">
        <v>83</v>
      </c>
      <c r="C81778" t="s">
        <v>29</v>
      </c>
      <c r="D81778" s="1">
        <v>45114</v>
      </c>
      <c r="E81778" t="s">
        <v>84</v>
      </c>
      <c r="F81778">
        <v>2023</v>
      </c>
      <c r="G81778">
        <v>62</v>
      </c>
      <c r="H81778" t="s">
        <v>24</v>
      </c>
      <c r="I81778">
        <v>26757.464268370739</v>
      </c>
      <c r="J81778" t="s">
        <v>39</v>
      </c>
      <c r="K81778" t="s">
        <v>160592</v>
      </c>
      <c r="L81778" t="s">
        <v>1726</v>
      </c>
    </row>
    <row r="81779" spans="1:12" x14ac:dyDescent="0.3">
      <c r="A81779" t="s">
        <v>160593</v>
      </c>
      <c r="B81779" t="s">
        <v>71</v>
      </c>
      <c r="C81779" t="s">
        <v>119</v>
      </c>
      <c r="D81779" s="1">
        <v>43953</v>
      </c>
      <c r="E81779" t="s">
        <v>44</v>
      </c>
      <c r="F81779">
        <v>2020</v>
      </c>
      <c r="G81779">
        <v>54</v>
      </c>
      <c r="H81779" t="s">
        <v>24</v>
      </c>
      <c r="I81779">
        <v>25691.850351844289</v>
      </c>
      <c r="J81779" t="s">
        <v>39</v>
      </c>
      <c r="K81779" t="s">
        <v>160594</v>
      </c>
      <c r="L81779" t="s">
        <v>3874</v>
      </c>
    </row>
    <row r="81780" spans="1:12" x14ac:dyDescent="0.3">
      <c r="A81780" t="s">
        <v>160595</v>
      </c>
      <c r="B81780" t="s">
        <v>48</v>
      </c>
      <c r="C81780" t="s">
        <v>37</v>
      </c>
      <c r="D81780" s="1">
        <v>44731</v>
      </c>
      <c r="E81780" t="s">
        <v>79</v>
      </c>
      <c r="F81780">
        <v>2022</v>
      </c>
      <c r="G81780">
        <v>61</v>
      </c>
      <c r="H81780" t="s">
        <v>31</v>
      </c>
      <c r="I81780">
        <v>17343.963448490082</v>
      </c>
      <c r="J81780" t="s">
        <v>17</v>
      </c>
      <c r="K81780" t="s">
        <v>160596</v>
      </c>
      <c r="L81780" t="s">
        <v>6515</v>
      </c>
    </row>
    <row r="81781" spans="1:12" x14ac:dyDescent="0.3">
      <c r="A81781" t="s">
        <v>160597</v>
      </c>
      <c r="B81781" t="s">
        <v>48</v>
      </c>
      <c r="C81781" t="s">
        <v>37</v>
      </c>
      <c r="D81781" s="1">
        <v>42782</v>
      </c>
      <c r="E81781" t="s">
        <v>94</v>
      </c>
      <c r="F81781">
        <v>2017</v>
      </c>
      <c r="G81781">
        <v>57</v>
      </c>
      <c r="H81781" t="s">
        <v>31</v>
      </c>
      <c r="I81781">
        <v>28332.80685783337</v>
      </c>
      <c r="J81781" t="s">
        <v>55</v>
      </c>
      <c r="K81781" t="s">
        <v>160598</v>
      </c>
      <c r="L81781" t="s">
        <v>4342</v>
      </c>
    </row>
    <row r="81782" spans="1:12" x14ac:dyDescent="0.3">
      <c r="A81782" t="s">
        <v>160599</v>
      </c>
      <c r="B81782" t="s">
        <v>36</v>
      </c>
      <c r="C81782" t="s">
        <v>37</v>
      </c>
      <c r="D81782" s="1">
        <v>44719</v>
      </c>
      <c r="E81782" t="s">
        <v>79</v>
      </c>
      <c r="F81782">
        <v>2022</v>
      </c>
      <c r="G81782">
        <v>58</v>
      </c>
      <c r="H81782" t="s">
        <v>31</v>
      </c>
      <c r="I81782">
        <v>3135.898403028008</v>
      </c>
      <c r="J81782" t="s">
        <v>39</v>
      </c>
      <c r="K81782" t="s">
        <v>160600</v>
      </c>
      <c r="L81782" t="s">
        <v>2457</v>
      </c>
    </row>
    <row r="81783" spans="1:12" x14ac:dyDescent="0.3">
      <c r="A81783" t="s">
        <v>160601</v>
      </c>
      <c r="B81783" t="s">
        <v>71</v>
      </c>
      <c r="C81783" t="s">
        <v>59</v>
      </c>
      <c r="D81783" s="1">
        <v>45096</v>
      </c>
      <c r="E81783" t="s">
        <v>79</v>
      </c>
      <c r="F81783">
        <v>2023</v>
      </c>
      <c r="G81783">
        <v>20</v>
      </c>
      <c r="H81783" t="s">
        <v>16</v>
      </c>
      <c r="I81783">
        <v>6424.2149076111</v>
      </c>
      <c r="J81783" t="s">
        <v>72</v>
      </c>
      <c r="K81783" t="s">
        <v>160602</v>
      </c>
      <c r="L81783" t="s">
        <v>2060</v>
      </c>
    </row>
    <row r="81784" spans="1:12" x14ac:dyDescent="0.3">
      <c r="A81784" t="s">
        <v>160603</v>
      </c>
      <c r="B81784" t="s">
        <v>43</v>
      </c>
      <c r="C81784" t="s">
        <v>49</v>
      </c>
      <c r="D81784" s="1">
        <v>43816</v>
      </c>
      <c r="E81784" t="s">
        <v>67</v>
      </c>
      <c r="F81784">
        <v>2019</v>
      </c>
      <c r="G81784">
        <v>24</v>
      </c>
      <c r="H81784" t="s">
        <v>24</v>
      </c>
      <c r="I81784">
        <v>16470.831528603081</v>
      </c>
      <c r="J81784" t="s">
        <v>39</v>
      </c>
      <c r="K81784" t="s">
        <v>160604</v>
      </c>
      <c r="L81784" t="s">
        <v>711</v>
      </c>
    </row>
    <row r="81785" spans="1:12" x14ac:dyDescent="0.3">
      <c r="A81785" t="s">
        <v>160605</v>
      </c>
      <c r="B81785" t="s">
        <v>28</v>
      </c>
      <c r="C81785" t="s">
        <v>22</v>
      </c>
      <c r="D81785" s="1">
        <v>44241</v>
      </c>
      <c r="E81785" t="s">
        <v>94</v>
      </c>
      <c r="F81785">
        <v>2021</v>
      </c>
      <c r="G81785">
        <v>29</v>
      </c>
      <c r="H81785" t="s">
        <v>24</v>
      </c>
      <c r="I81785">
        <v>3603.6927777700598</v>
      </c>
      <c r="J81785" t="s">
        <v>55</v>
      </c>
      <c r="K81785" t="s">
        <v>160606</v>
      </c>
      <c r="L81785" t="s">
        <v>163</v>
      </c>
    </row>
    <row r="81786" spans="1:12" x14ac:dyDescent="0.3">
      <c r="A81786" t="s">
        <v>160607</v>
      </c>
      <c r="B81786" t="s">
        <v>28</v>
      </c>
      <c r="C81786" t="s">
        <v>119</v>
      </c>
      <c r="D81786" s="1">
        <v>42365</v>
      </c>
      <c r="E81786" t="s">
        <v>67</v>
      </c>
      <c r="F81786">
        <v>2015</v>
      </c>
      <c r="G81786">
        <v>54</v>
      </c>
      <c r="H81786" t="s">
        <v>24</v>
      </c>
      <c r="I81786">
        <v>28822.659301464158</v>
      </c>
      <c r="J81786" t="s">
        <v>55</v>
      </c>
      <c r="K81786" t="s">
        <v>160608</v>
      </c>
      <c r="L81786" t="s">
        <v>982</v>
      </c>
    </row>
    <row r="81787" spans="1:12" x14ac:dyDescent="0.3">
      <c r="A81787" t="s">
        <v>160609</v>
      </c>
      <c r="B81787" t="s">
        <v>48</v>
      </c>
      <c r="C81787" t="s">
        <v>29</v>
      </c>
      <c r="D81787" s="1">
        <v>44844</v>
      </c>
      <c r="E81787" t="s">
        <v>38</v>
      </c>
      <c r="F81787">
        <v>2022</v>
      </c>
      <c r="G81787">
        <v>51</v>
      </c>
      <c r="H81787" t="s">
        <v>24</v>
      </c>
      <c r="I81787">
        <v>34385.08570593076</v>
      </c>
      <c r="J81787" t="s">
        <v>72</v>
      </c>
      <c r="K81787" t="s">
        <v>160610</v>
      </c>
      <c r="L81787" t="s">
        <v>5323</v>
      </c>
    </row>
    <row r="81788" spans="1:12" x14ac:dyDescent="0.3">
      <c r="A81788" t="s">
        <v>160611</v>
      </c>
      <c r="B81788" t="s">
        <v>13</v>
      </c>
      <c r="C81788" t="s">
        <v>37</v>
      </c>
      <c r="D81788" s="1">
        <v>43364</v>
      </c>
      <c r="E81788" t="s">
        <v>15</v>
      </c>
      <c r="F81788">
        <v>2018</v>
      </c>
      <c r="G81788">
        <v>62</v>
      </c>
      <c r="H81788" t="s">
        <v>31</v>
      </c>
      <c r="I81788">
        <v>25091.873915615521</v>
      </c>
      <c r="J81788" t="s">
        <v>55</v>
      </c>
      <c r="K81788" t="s">
        <v>160612</v>
      </c>
      <c r="L81788" t="s">
        <v>2292</v>
      </c>
    </row>
    <row r="81789" spans="1:12" x14ac:dyDescent="0.3">
      <c r="A81789" t="s">
        <v>160613</v>
      </c>
      <c r="B81789" t="s">
        <v>36</v>
      </c>
      <c r="C81789" t="s">
        <v>29</v>
      </c>
      <c r="D81789" s="1">
        <v>43725</v>
      </c>
      <c r="E81789" t="s">
        <v>15</v>
      </c>
      <c r="F81789">
        <v>2019</v>
      </c>
      <c r="G81789">
        <v>24</v>
      </c>
      <c r="H81789" t="s">
        <v>16</v>
      </c>
      <c r="I81789">
        <v>39604.613720884758</v>
      </c>
      <c r="J81789" t="s">
        <v>39</v>
      </c>
      <c r="K81789" t="s">
        <v>160614</v>
      </c>
      <c r="L81789" t="s">
        <v>641</v>
      </c>
    </row>
    <row r="81790" spans="1:12" x14ac:dyDescent="0.3">
      <c r="A81790" t="s">
        <v>160615</v>
      </c>
      <c r="B81790" t="s">
        <v>36</v>
      </c>
      <c r="C81790" t="s">
        <v>119</v>
      </c>
      <c r="D81790" s="1">
        <v>44787</v>
      </c>
      <c r="E81790" t="s">
        <v>123</v>
      </c>
      <c r="F81790">
        <v>2022</v>
      </c>
      <c r="G81790">
        <v>28</v>
      </c>
      <c r="H81790" t="s">
        <v>24</v>
      </c>
      <c r="I81790">
        <v>41892.982563964702</v>
      </c>
      <c r="J81790" t="s">
        <v>72</v>
      </c>
      <c r="K81790" t="s">
        <v>160616</v>
      </c>
      <c r="L81790" t="s">
        <v>541</v>
      </c>
    </row>
    <row r="81791" spans="1:12" x14ac:dyDescent="0.3">
      <c r="A81791" t="s">
        <v>160617</v>
      </c>
      <c r="B81791" t="s">
        <v>36</v>
      </c>
      <c r="C81791" t="s">
        <v>14</v>
      </c>
      <c r="D81791" s="1">
        <v>42186</v>
      </c>
      <c r="E81791" t="s">
        <v>84</v>
      </c>
      <c r="F81791">
        <v>2015</v>
      </c>
      <c r="G81791">
        <v>34</v>
      </c>
      <c r="H81791" t="s">
        <v>31</v>
      </c>
      <c r="I81791">
        <v>7909.3426059033854</v>
      </c>
      <c r="J81791" t="s">
        <v>17</v>
      </c>
      <c r="K81791" t="s">
        <v>160618</v>
      </c>
      <c r="L81791" t="s">
        <v>8408</v>
      </c>
    </row>
    <row r="81792" spans="1:12" x14ac:dyDescent="0.3">
      <c r="A81792" t="s">
        <v>160619</v>
      </c>
      <c r="B81792" t="s">
        <v>83</v>
      </c>
      <c r="C81792" t="s">
        <v>63</v>
      </c>
      <c r="D81792" s="1">
        <v>44658</v>
      </c>
      <c r="E81792" t="s">
        <v>54</v>
      </c>
      <c r="F81792">
        <v>2022</v>
      </c>
      <c r="G81792">
        <v>68</v>
      </c>
      <c r="H81792" t="s">
        <v>16</v>
      </c>
      <c r="I81792">
        <v>20103.840897646882</v>
      </c>
      <c r="J81792" t="s">
        <v>17</v>
      </c>
      <c r="K81792" t="s">
        <v>160620</v>
      </c>
      <c r="L81792" t="s">
        <v>4195</v>
      </c>
    </row>
    <row r="81793" spans="1:12" x14ac:dyDescent="0.3">
      <c r="A81793" t="s">
        <v>160621</v>
      </c>
      <c r="B81793" t="s">
        <v>48</v>
      </c>
      <c r="C81793" t="s">
        <v>49</v>
      </c>
      <c r="D81793" s="1">
        <v>42511</v>
      </c>
      <c r="E81793" t="s">
        <v>44</v>
      </c>
      <c r="F81793">
        <v>2016</v>
      </c>
      <c r="G81793">
        <v>28</v>
      </c>
      <c r="H81793" t="s">
        <v>31</v>
      </c>
      <c r="I81793">
        <v>3188.680603486478</v>
      </c>
      <c r="J81793" t="s">
        <v>32</v>
      </c>
      <c r="K81793" t="s">
        <v>160622</v>
      </c>
      <c r="L81793" t="s">
        <v>1779</v>
      </c>
    </row>
    <row r="81794" spans="1:12" x14ac:dyDescent="0.3">
      <c r="A81794" t="s">
        <v>160623</v>
      </c>
      <c r="B81794" t="s">
        <v>13</v>
      </c>
      <c r="C81794" t="s">
        <v>49</v>
      </c>
      <c r="D81794" s="1">
        <v>44327</v>
      </c>
      <c r="E81794" t="s">
        <v>44</v>
      </c>
      <c r="F81794">
        <v>2021</v>
      </c>
      <c r="G81794">
        <v>44</v>
      </c>
      <c r="H81794" t="s">
        <v>31</v>
      </c>
      <c r="I81794">
        <v>9266.805602904833</v>
      </c>
      <c r="J81794" t="s">
        <v>72</v>
      </c>
      <c r="K81794" t="s">
        <v>160624</v>
      </c>
      <c r="L81794" t="s">
        <v>2277</v>
      </c>
    </row>
    <row r="81795" spans="1:12" x14ac:dyDescent="0.3">
      <c r="A81795" t="s">
        <v>160625</v>
      </c>
      <c r="B81795" t="s">
        <v>43</v>
      </c>
      <c r="C81795" t="s">
        <v>49</v>
      </c>
      <c r="D81795" s="1">
        <v>44331</v>
      </c>
      <c r="E81795" t="s">
        <v>44</v>
      </c>
      <c r="F81795">
        <v>2021</v>
      </c>
      <c r="G81795">
        <v>34</v>
      </c>
      <c r="H81795" t="s">
        <v>16</v>
      </c>
      <c r="I81795">
        <v>16667.00512971442</v>
      </c>
      <c r="J81795" t="s">
        <v>32</v>
      </c>
      <c r="K81795" t="s">
        <v>160626</v>
      </c>
      <c r="L81795" t="s">
        <v>2138</v>
      </c>
    </row>
    <row r="81796" spans="1:12" x14ac:dyDescent="0.3">
      <c r="A81796" t="s">
        <v>73206</v>
      </c>
      <c r="B81796" t="s">
        <v>21</v>
      </c>
      <c r="C81796" t="s">
        <v>14</v>
      </c>
      <c r="D81796" s="1">
        <v>44211</v>
      </c>
      <c r="E81796" t="s">
        <v>30</v>
      </c>
      <c r="F81796">
        <v>2021</v>
      </c>
      <c r="G81796">
        <v>40</v>
      </c>
      <c r="H81796" t="s">
        <v>31</v>
      </c>
      <c r="I81796">
        <v>38155.405587248497</v>
      </c>
      <c r="J81796" t="s">
        <v>17</v>
      </c>
      <c r="K81796" t="s">
        <v>160627</v>
      </c>
      <c r="L81796" t="s">
        <v>793</v>
      </c>
    </row>
    <row r="81797" spans="1:12" x14ac:dyDescent="0.3">
      <c r="A81797" t="s">
        <v>160628</v>
      </c>
      <c r="B81797" t="s">
        <v>48</v>
      </c>
      <c r="C81797" t="s">
        <v>59</v>
      </c>
      <c r="D81797" s="1">
        <v>43010</v>
      </c>
      <c r="E81797" t="s">
        <v>38</v>
      </c>
      <c r="F81797">
        <v>2017</v>
      </c>
      <c r="G81797">
        <v>55</v>
      </c>
      <c r="H81797" t="s">
        <v>31</v>
      </c>
      <c r="I81797">
        <v>49351.68044731304</v>
      </c>
      <c r="J81797" t="s">
        <v>72</v>
      </c>
      <c r="K81797" t="s">
        <v>160629</v>
      </c>
      <c r="L81797" t="s">
        <v>1928</v>
      </c>
    </row>
    <row r="81798" spans="1:12" x14ac:dyDescent="0.3">
      <c r="A81798" t="s">
        <v>160630</v>
      </c>
      <c r="B81798" t="s">
        <v>13</v>
      </c>
      <c r="C81798" t="s">
        <v>49</v>
      </c>
      <c r="D81798" s="1">
        <v>45127</v>
      </c>
      <c r="E81798" t="s">
        <v>84</v>
      </c>
      <c r="F81798">
        <v>2023</v>
      </c>
      <c r="G81798">
        <v>63</v>
      </c>
      <c r="H81798" t="s">
        <v>24</v>
      </c>
      <c r="I81798">
        <v>32659.154154907232</v>
      </c>
      <c r="J81798" t="s">
        <v>55</v>
      </c>
      <c r="K81798" t="s">
        <v>160631</v>
      </c>
      <c r="L81798" t="s">
        <v>3791</v>
      </c>
    </row>
    <row r="81799" spans="1:12" x14ac:dyDescent="0.3">
      <c r="A81799" t="s">
        <v>160632</v>
      </c>
      <c r="B81799" t="s">
        <v>28</v>
      </c>
      <c r="C81799" t="s">
        <v>37</v>
      </c>
      <c r="D81799" s="1">
        <v>42275</v>
      </c>
      <c r="E81799" t="s">
        <v>15</v>
      </c>
      <c r="F81799">
        <v>2015</v>
      </c>
      <c r="G81799">
        <v>24</v>
      </c>
      <c r="H81799" t="s">
        <v>24</v>
      </c>
      <c r="I81799">
        <v>47460.145103368552</v>
      </c>
      <c r="J81799" t="s">
        <v>72</v>
      </c>
      <c r="K81799" t="s">
        <v>160633</v>
      </c>
      <c r="L81799" t="s">
        <v>1220</v>
      </c>
    </row>
    <row r="81800" spans="1:12" x14ac:dyDescent="0.3">
      <c r="A81800" t="s">
        <v>160634</v>
      </c>
      <c r="B81800" t="s">
        <v>28</v>
      </c>
      <c r="C81800" t="s">
        <v>29</v>
      </c>
      <c r="D81800" s="1">
        <v>43208</v>
      </c>
      <c r="E81800" t="s">
        <v>54</v>
      </c>
      <c r="F81800">
        <v>2018</v>
      </c>
      <c r="G81800">
        <v>55</v>
      </c>
      <c r="H81800" t="s">
        <v>16</v>
      </c>
      <c r="I81800">
        <v>42645.298878709269</v>
      </c>
      <c r="J81800" t="s">
        <v>55</v>
      </c>
      <c r="K81800" t="s">
        <v>160635</v>
      </c>
      <c r="L81800" t="s">
        <v>5288</v>
      </c>
    </row>
    <row r="81801" spans="1:12" x14ac:dyDescent="0.3">
      <c r="A81801" t="s">
        <v>160636</v>
      </c>
      <c r="B81801" t="s">
        <v>48</v>
      </c>
      <c r="C81801" t="s">
        <v>22</v>
      </c>
      <c r="D81801" s="1">
        <v>42784</v>
      </c>
      <c r="E81801" t="s">
        <v>94</v>
      </c>
      <c r="F81801">
        <v>2017</v>
      </c>
      <c r="G81801">
        <v>70</v>
      </c>
      <c r="H81801" t="s">
        <v>31</v>
      </c>
      <c r="I81801">
        <v>19156.194152281369</v>
      </c>
      <c r="J81801" t="s">
        <v>39</v>
      </c>
      <c r="K81801" t="s">
        <v>160637</v>
      </c>
      <c r="L81801" t="s">
        <v>875</v>
      </c>
    </row>
    <row r="81802" spans="1:12" x14ac:dyDescent="0.3">
      <c r="A81802" t="s">
        <v>160638</v>
      </c>
      <c r="B81802" t="s">
        <v>28</v>
      </c>
      <c r="C81802" t="s">
        <v>22</v>
      </c>
      <c r="D81802" s="1">
        <v>45249</v>
      </c>
      <c r="E81802" t="s">
        <v>23</v>
      </c>
      <c r="F81802">
        <v>2023</v>
      </c>
      <c r="G81802">
        <v>56</v>
      </c>
      <c r="H81802" t="s">
        <v>24</v>
      </c>
      <c r="I81802">
        <v>27364.24124062627</v>
      </c>
      <c r="J81802" t="s">
        <v>55</v>
      </c>
      <c r="K81802" t="s">
        <v>160639</v>
      </c>
      <c r="L81802" t="s">
        <v>263</v>
      </c>
    </row>
    <row r="81803" spans="1:12" x14ac:dyDescent="0.3">
      <c r="A81803" t="s">
        <v>160640</v>
      </c>
      <c r="B81803" t="s">
        <v>36</v>
      </c>
      <c r="C81803" t="s">
        <v>119</v>
      </c>
      <c r="D81803" s="1">
        <v>44629</v>
      </c>
      <c r="E81803" t="s">
        <v>50</v>
      </c>
      <c r="F81803">
        <v>2022</v>
      </c>
      <c r="G81803">
        <v>64</v>
      </c>
      <c r="H81803" t="s">
        <v>16</v>
      </c>
      <c r="I81803">
        <v>43427.187341156001</v>
      </c>
      <c r="J81803" t="s">
        <v>55</v>
      </c>
      <c r="K81803" t="s">
        <v>160641</v>
      </c>
      <c r="L81803" t="s">
        <v>2260</v>
      </c>
    </row>
    <row r="81804" spans="1:12" x14ac:dyDescent="0.3">
      <c r="A81804" t="s">
        <v>160642</v>
      </c>
      <c r="B81804" t="s">
        <v>48</v>
      </c>
      <c r="C81804" t="s">
        <v>29</v>
      </c>
      <c r="D81804" s="1">
        <v>45197</v>
      </c>
      <c r="E81804" t="s">
        <v>15</v>
      </c>
      <c r="F81804">
        <v>2023</v>
      </c>
      <c r="G81804">
        <v>28</v>
      </c>
      <c r="H81804" t="s">
        <v>31</v>
      </c>
      <c r="I81804">
        <v>18390.011679643751</v>
      </c>
      <c r="J81804" t="s">
        <v>32</v>
      </c>
      <c r="K81804" t="s">
        <v>160643</v>
      </c>
      <c r="L81804" t="s">
        <v>2839</v>
      </c>
    </row>
    <row r="81805" spans="1:12" x14ac:dyDescent="0.3">
      <c r="A81805" t="s">
        <v>160644</v>
      </c>
      <c r="B81805" t="s">
        <v>28</v>
      </c>
      <c r="C81805" t="s">
        <v>14</v>
      </c>
      <c r="D81805" s="1">
        <v>44207</v>
      </c>
      <c r="E81805" t="s">
        <v>30</v>
      </c>
      <c r="F81805">
        <v>2021</v>
      </c>
      <c r="G81805">
        <v>30</v>
      </c>
      <c r="H81805" t="s">
        <v>16</v>
      </c>
      <c r="I81805">
        <v>9230.9924492715436</v>
      </c>
      <c r="J81805" t="s">
        <v>72</v>
      </c>
      <c r="K81805" t="s">
        <v>160645</v>
      </c>
      <c r="L81805" t="s">
        <v>1413</v>
      </c>
    </row>
    <row r="81806" spans="1:12" x14ac:dyDescent="0.3">
      <c r="A81806" t="s">
        <v>160646</v>
      </c>
      <c r="B81806" t="s">
        <v>28</v>
      </c>
      <c r="C81806" t="s">
        <v>29</v>
      </c>
      <c r="D81806" s="1">
        <v>43973</v>
      </c>
      <c r="E81806" t="s">
        <v>44</v>
      </c>
      <c r="F81806">
        <v>2020</v>
      </c>
      <c r="G81806">
        <v>25</v>
      </c>
      <c r="H81806" t="s">
        <v>31</v>
      </c>
      <c r="I81806">
        <v>35984.786172182241</v>
      </c>
      <c r="J81806" t="s">
        <v>55</v>
      </c>
      <c r="K81806" t="s">
        <v>160647</v>
      </c>
      <c r="L81806" t="s">
        <v>569</v>
      </c>
    </row>
    <row r="81807" spans="1:12" x14ac:dyDescent="0.3">
      <c r="A81807" t="s">
        <v>97755</v>
      </c>
      <c r="B81807" t="s">
        <v>21</v>
      </c>
      <c r="C81807" t="s">
        <v>119</v>
      </c>
      <c r="D81807" s="1">
        <v>43051</v>
      </c>
      <c r="E81807" t="s">
        <v>23</v>
      </c>
      <c r="F81807">
        <v>2017</v>
      </c>
      <c r="G81807">
        <v>26</v>
      </c>
      <c r="H81807" t="s">
        <v>31</v>
      </c>
      <c r="I81807">
        <v>3736.2536504265572</v>
      </c>
      <c r="J81807" t="s">
        <v>72</v>
      </c>
      <c r="K81807" t="s">
        <v>160648</v>
      </c>
      <c r="L81807" t="s">
        <v>5883</v>
      </c>
    </row>
    <row r="81808" spans="1:12" x14ac:dyDescent="0.3">
      <c r="A81808" t="s">
        <v>160649</v>
      </c>
      <c r="B81808" t="s">
        <v>36</v>
      </c>
      <c r="C81808" t="s">
        <v>29</v>
      </c>
      <c r="D81808" s="1">
        <v>45188</v>
      </c>
      <c r="E81808" t="s">
        <v>15</v>
      </c>
      <c r="F81808">
        <v>2023</v>
      </c>
      <c r="G81808">
        <v>57</v>
      </c>
      <c r="H81808" t="s">
        <v>16</v>
      </c>
      <c r="I81808">
        <v>18101.910275324619</v>
      </c>
      <c r="J81808" t="s">
        <v>39</v>
      </c>
      <c r="K81808" t="s">
        <v>160650</v>
      </c>
      <c r="L81808" t="s">
        <v>756</v>
      </c>
    </row>
    <row r="81809" spans="1:12" x14ac:dyDescent="0.3">
      <c r="A81809" t="s">
        <v>160651</v>
      </c>
      <c r="B81809" t="s">
        <v>43</v>
      </c>
      <c r="C81809" t="s">
        <v>37</v>
      </c>
      <c r="D81809" s="1">
        <v>42899</v>
      </c>
      <c r="E81809" t="s">
        <v>79</v>
      </c>
      <c r="F81809">
        <v>2017</v>
      </c>
      <c r="G81809">
        <v>65</v>
      </c>
      <c r="H81809" t="s">
        <v>31</v>
      </c>
      <c r="I81809">
        <v>35598.406203935723</v>
      </c>
      <c r="J81809" t="s">
        <v>17</v>
      </c>
      <c r="K81809" t="s">
        <v>160652</v>
      </c>
      <c r="L81809" t="s">
        <v>841</v>
      </c>
    </row>
    <row r="81810" spans="1:12" x14ac:dyDescent="0.3">
      <c r="A81810" t="s">
        <v>160653</v>
      </c>
      <c r="B81810" t="s">
        <v>13</v>
      </c>
      <c r="C81810" t="s">
        <v>22</v>
      </c>
      <c r="D81810" s="1">
        <v>42019</v>
      </c>
      <c r="E81810" t="s">
        <v>30</v>
      </c>
      <c r="F81810">
        <v>2015</v>
      </c>
      <c r="G81810">
        <v>26</v>
      </c>
      <c r="H81810" t="s">
        <v>16</v>
      </c>
      <c r="I81810">
        <v>16865.716025985799</v>
      </c>
      <c r="J81810" t="s">
        <v>17</v>
      </c>
      <c r="K81810" t="s">
        <v>160654</v>
      </c>
      <c r="L81810" t="s">
        <v>1450</v>
      </c>
    </row>
    <row r="81811" spans="1:12" x14ac:dyDescent="0.3">
      <c r="A81811" t="s">
        <v>160655</v>
      </c>
      <c r="B81811" t="s">
        <v>13</v>
      </c>
      <c r="C81811" t="s">
        <v>49</v>
      </c>
      <c r="D81811" s="1">
        <v>42181</v>
      </c>
      <c r="E81811" t="s">
        <v>79</v>
      </c>
      <c r="F81811">
        <v>2015</v>
      </c>
      <c r="G81811">
        <v>25</v>
      </c>
      <c r="H81811" t="s">
        <v>16</v>
      </c>
      <c r="I81811">
        <v>38500.139597564157</v>
      </c>
      <c r="J81811" t="s">
        <v>72</v>
      </c>
      <c r="K81811" t="s">
        <v>160656</v>
      </c>
      <c r="L81811" t="s">
        <v>1223</v>
      </c>
    </row>
    <row r="81812" spans="1:12" x14ac:dyDescent="0.3">
      <c r="A81812" t="s">
        <v>160657</v>
      </c>
      <c r="B81812" t="s">
        <v>21</v>
      </c>
      <c r="C81812" t="s">
        <v>29</v>
      </c>
      <c r="D81812" s="1">
        <v>42932</v>
      </c>
      <c r="E81812" t="s">
        <v>84</v>
      </c>
      <c r="F81812">
        <v>2017</v>
      </c>
      <c r="G81812">
        <v>48</v>
      </c>
      <c r="H81812" t="s">
        <v>24</v>
      </c>
      <c r="I81812">
        <v>22166.191525473761</v>
      </c>
      <c r="J81812" t="s">
        <v>32</v>
      </c>
      <c r="K81812" t="s">
        <v>160658</v>
      </c>
      <c r="L81812" t="s">
        <v>1571</v>
      </c>
    </row>
    <row r="81813" spans="1:12" x14ac:dyDescent="0.3">
      <c r="A81813" t="s">
        <v>160659</v>
      </c>
      <c r="B81813" t="s">
        <v>28</v>
      </c>
      <c r="C81813" t="s">
        <v>14</v>
      </c>
      <c r="D81813" s="1">
        <v>42392</v>
      </c>
      <c r="E81813" t="s">
        <v>30</v>
      </c>
      <c r="F81813">
        <v>2016</v>
      </c>
      <c r="G81813">
        <v>18</v>
      </c>
      <c r="H81813" t="s">
        <v>31</v>
      </c>
      <c r="I81813">
        <v>18458.675902507752</v>
      </c>
      <c r="J81813" t="s">
        <v>72</v>
      </c>
      <c r="K81813" t="s">
        <v>160660</v>
      </c>
      <c r="L81813" t="s">
        <v>1113</v>
      </c>
    </row>
    <row r="81814" spans="1:12" x14ac:dyDescent="0.3">
      <c r="A81814" t="s">
        <v>160661</v>
      </c>
      <c r="B81814" t="s">
        <v>36</v>
      </c>
      <c r="C81814" t="s">
        <v>63</v>
      </c>
      <c r="D81814" s="1">
        <v>44554</v>
      </c>
      <c r="E81814" t="s">
        <v>67</v>
      </c>
      <c r="F81814">
        <v>2021</v>
      </c>
      <c r="G81814">
        <v>26</v>
      </c>
      <c r="H81814" t="s">
        <v>31</v>
      </c>
      <c r="I81814">
        <v>13000.21921780167</v>
      </c>
      <c r="J81814" t="s">
        <v>32</v>
      </c>
      <c r="K81814" t="s">
        <v>160662</v>
      </c>
      <c r="L81814" t="s">
        <v>673</v>
      </c>
    </row>
    <row r="81815" spans="1:12" x14ac:dyDescent="0.3">
      <c r="A81815" t="s">
        <v>160663</v>
      </c>
      <c r="B81815" t="s">
        <v>48</v>
      </c>
      <c r="C81815" t="s">
        <v>63</v>
      </c>
      <c r="D81815" s="1">
        <v>43367</v>
      </c>
      <c r="E81815" t="s">
        <v>15</v>
      </c>
      <c r="F81815">
        <v>2018</v>
      </c>
      <c r="G81815">
        <v>69</v>
      </c>
      <c r="H81815" t="s">
        <v>16</v>
      </c>
      <c r="I81815">
        <v>11627.26680042537</v>
      </c>
      <c r="J81815" t="s">
        <v>72</v>
      </c>
      <c r="K81815" t="s">
        <v>160664</v>
      </c>
      <c r="L81815" t="s">
        <v>2518</v>
      </c>
    </row>
    <row r="81816" spans="1:12" x14ac:dyDescent="0.3">
      <c r="A81816" t="s">
        <v>160665</v>
      </c>
      <c r="B81816" t="s">
        <v>28</v>
      </c>
      <c r="C81816" t="s">
        <v>22</v>
      </c>
      <c r="D81816" s="1">
        <v>44117</v>
      </c>
      <c r="E81816" t="s">
        <v>38</v>
      </c>
      <c r="F81816">
        <v>2020</v>
      </c>
      <c r="G81816">
        <v>18</v>
      </c>
      <c r="H81816" t="s">
        <v>31</v>
      </c>
      <c r="I81816">
        <v>20070.843925532881</v>
      </c>
      <c r="J81816" t="s">
        <v>32</v>
      </c>
      <c r="K81816" t="s">
        <v>160666</v>
      </c>
      <c r="L81816" t="s">
        <v>3949</v>
      </c>
    </row>
    <row r="81817" spans="1:12" x14ac:dyDescent="0.3">
      <c r="A81817" t="s">
        <v>160667</v>
      </c>
      <c r="B81817" t="s">
        <v>43</v>
      </c>
      <c r="C81817" t="s">
        <v>59</v>
      </c>
      <c r="D81817" s="1">
        <v>42436</v>
      </c>
      <c r="E81817" t="s">
        <v>50</v>
      </c>
      <c r="F81817">
        <v>2016</v>
      </c>
      <c r="G81817">
        <v>33</v>
      </c>
      <c r="H81817" t="s">
        <v>31</v>
      </c>
      <c r="I81817">
        <v>3938.231411758286</v>
      </c>
      <c r="J81817" t="s">
        <v>55</v>
      </c>
      <c r="K81817" t="s">
        <v>160668</v>
      </c>
      <c r="L81817" t="s">
        <v>275</v>
      </c>
    </row>
    <row r="81818" spans="1:12" x14ac:dyDescent="0.3">
      <c r="A81818" t="s">
        <v>160669</v>
      </c>
      <c r="B81818" t="s">
        <v>21</v>
      </c>
      <c r="C81818" t="s">
        <v>22</v>
      </c>
      <c r="D81818" s="1">
        <v>43398</v>
      </c>
      <c r="E81818" t="s">
        <v>38</v>
      </c>
      <c r="F81818">
        <v>2018</v>
      </c>
      <c r="G81818">
        <v>45</v>
      </c>
      <c r="H81818" t="s">
        <v>16</v>
      </c>
      <c r="I81818">
        <v>38996.530505389121</v>
      </c>
      <c r="J81818" t="s">
        <v>32</v>
      </c>
      <c r="K81818" t="s">
        <v>160670</v>
      </c>
      <c r="L81818" t="s">
        <v>3296</v>
      </c>
    </row>
    <row r="81819" spans="1:12" x14ac:dyDescent="0.3">
      <c r="A81819" t="s">
        <v>160671</v>
      </c>
      <c r="B81819" t="s">
        <v>83</v>
      </c>
      <c r="C81819" t="s">
        <v>37</v>
      </c>
      <c r="D81819" s="1">
        <v>43777</v>
      </c>
      <c r="E81819" t="s">
        <v>23</v>
      </c>
      <c r="F81819">
        <v>2019</v>
      </c>
      <c r="G81819">
        <v>35</v>
      </c>
      <c r="H81819" t="s">
        <v>16</v>
      </c>
      <c r="I81819">
        <v>34693.605459840568</v>
      </c>
      <c r="J81819" t="s">
        <v>39</v>
      </c>
      <c r="K81819" t="s">
        <v>160672</v>
      </c>
      <c r="L81819" t="s">
        <v>1105</v>
      </c>
    </row>
    <row r="81820" spans="1:12" x14ac:dyDescent="0.3">
      <c r="A81820" t="s">
        <v>160673</v>
      </c>
      <c r="B81820" t="s">
        <v>28</v>
      </c>
      <c r="C81820" t="s">
        <v>49</v>
      </c>
      <c r="D81820" s="1">
        <v>42956</v>
      </c>
      <c r="E81820" t="s">
        <v>123</v>
      </c>
      <c r="F81820">
        <v>2017</v>
      </c>
      <c r="G81820">
        <v>50</v>
      </c>
      <c r="H81820" t="s">
        <v>16</v>
      </c>
      <c r="I81820">
        <v>12618.10505760657</v>
      </c>
      <c r="J81820" t="s">
        <v>72</v>
      </c>
      <c r="K81820" t="s">
        <v>160674</v>
      </c>
      <c r="L81820" t="s">
        <v>1344</v>
      </c>
    </row>
    <row r="81821" spans="1:12" x14ac:dyDescent="0.3">
      <c r="A81821" t="s">
        <v>160675</v>
      </c>
      <c r="B81821" t="s">
        <v>21</v>
      </c>
      <c r="C81821" t="s">
        <v>22</v>
      </c>
      <c r="D81821" s="1">
        <v>44368</v>
      </c>
      <c r="E81821" t="s">
        <v>79</v>
      </c>
      <c r="F81821">
        <v>2021</v>
      </c>
      <c r="G81821">
        <v>59</v>
      </c>
      <c r="H81821" t="s">
        <v>31</v>
      </c>
      <c r="I81821">
        <v>30871.908957690481</v>
      </c>
      <c r="J81821" t="s">
        <v>39</v>
      </c>
      <c r="K81821" t="s">
        <v>160676</v>
      </c>
      <c r="L81821" t="s">
        <v>5618</v>
      </c>
    </row>
    <row r="81822" spans="1:12" x14ac:dyDescent="0.3">
      <c r="A81822" t="s">
        <v>160677</v>
      </c>
      <c r="B81822" t="s">
        <v>28</v>
      </c>
      <c r="C81822" t="s">
        <v>119</v>
      </c>
      <c r="D81822" s="1">
        <v>45189</v>
      </c>
      <c r="E81822" t="s">
        <v>15</v>
      </c>
      <c r="F81822">
        <v>2023</v>
      </c>
      <c r="G81822">
        <v>24</v>
      </c>
      <c r="H81822" t="s">
        <v>16</v>
      </c>
      <c r="I81822">
        <v>18742.98739063269</v>
      </c>
      <c r="J81822" t="s">
        <v>32</v>
      </c>
      <c r="K81822" t="s">
        <v>160678</v>
      </c>
      <c r="L81822" t="s">
        <v>3098</v>
      </c>
    </row>
    <row r="81823" spans="1:12" x14ac:dyDescent="0.3">
      <c r="A81823" t="s">
        <v>160679</v>
      </c>
      <c r="B81823" t="s">
        <v>28</v>
      </c>
      <c r="C81823" t="s">
        <v>29</v>
      </c>
      <c r="D81823" s="1">
        <v>42586</v>
      </c>
      <c r="E81823" t="s">
        <v>123</v>
      </c>
      <c r="F81823">
        <v>2016</v>
      </c>
      <c r="G81823">
        <v>49</v>
      </c>
      <c r="H81823" t="s">
        <v>31</v>
      </c>
      <c r="I81823">
        <v>42114.003094114727</v>
      </c>
      <c r="J81823" t="s">
        <v>55</v>
      </c>
      <c r="K81823" t="s">
        <v>160680</v>
      </c>
      <c r="L81823" t="s">
        <v>7404</v>
      </c>
    </row>
    <row r="81824" spans="1:12" x14ac:dyDescent="0.3">
      <c r="A81824" t="s">
        <v>160681</v>
      </c>
      <c r="B81824" t="s">
        <v>71</v>
      </c>
      <c r="C81824" t="s">
        <v>22</v>
      </c>
      <c r="D81824" s="1">
        <v>44244</v>
      </c>
      <c r="E81824" t="s">
        <v>94</v>
      </c>
      <c r="F81824">
        <v>2021</v>
      </c>
      <c r="G81824">
        <v>42</v>
      </c>
      <c r="H81824" t="s">
        <v>24</v>
      </c>
      <c r="I81824">
        <v>21744.51894155861</v>
      </c>
      <c r="J81824" t="s">
        <v>32</v>
      </c>
      <c r="K81824" t="s">
        <v>160682</v>
      </c>
      <c r="L81824" t="s">
        <v>738</v>
      </c>
    </row>
    <row r="81825" spans="1:12" x14ac:dyDescent="0.3">
      <c r="A81825" t="s">
        <v>160683</v>
      </c>
      <c r="B81825" t="s">
        <v>13</v>
      </c>
      <c r="C81825" t="s">
        <v>59</v>
      </c>
      <c r="D81825" s="1">
        <v>42342</v>
      </c>
      <c r="E81825" t="s">
        <v>67</v>
      </c>
      <c r="F81825">
        <v>2015</v>
      </c>
      <c r="G81825">
        <v>65</v>
      </c>
      <c r="H81825" t="s">
        <v>31</v>
      </c>
      <c r="I81825">
        <v>38879.098524163339</v>
      </c>
      <c r="J81825" t="s">
        <v>17</v>
      </c>
      <c r="K81825" t="s">
        <v>160684</v>
      </c>
      <c r="L81825" t="s">
        <v>1849</v>
      </c>
    </row>
    <row r="81826" spans="1:12" x14ac:dyDescent="0.3">
      <c r="A81826" t="s">
        <v>160685</v>
      </c>
      <c r="B81826" t="s">
        <v>21</v>
      </c>
      <c r="C81826" t="s">
        <v>59</v>
      </c>
      <c r="D81826" s="1">
        <v>44462</v>
      </c>
      <c r="E81826" t="s">
        <v>15</v>
      </c>
      <c r="F81826">
        <v>2021</v>
      </c>
      <c r="G81826">
        <v>18</v>
      </c>
      <c r="H81826" t="s">
        <v>31</v>
      </c>
      <c r="I81826">
        <v>38322.560166160998</v>
      </c>
      <c r="J81826" t="s">
        <v>55</v>
      </c>
      <c r="K81826" t="s">
        <v>160686</v>
      </c>
      <c r="L81826" t="s">
        <v>924</v>
      </c>
    </row>
    <row r="81827" spans="1:12" x14ac:dyDescent="0.3">
      <c r="A81827" t="s">
        <v>160687</v>
      </c>
      <c r="B81827" t="s">
        <v>13</v>
      </c>
      <c r="C81827" t="s">
        <v>49</v>
      </c>
      <c r="D81827" s="1">
        <v>44673</v>
      </c>
      <c r="E81827" t="s">
        <v>54</v>
      </c>
      <c r="F81827">
        <v>2022</v>
      </c>
      <c r="G81827">
        <v>50</v>
      </c>
      <c r="H81827" t="s">
        <v>31</v>
      </c>
      <c r="I81827">
        <v>6598.4456003129126</v>
      </c>
      <c r="J81827" t="s">
        <v>17</v>
      </c>
      <c r="K81827" t="s">
        <v>160688</v>
      </c>
      <c r="L81827" t="s">
        <v>2998</v>
      </c>
    </row>
    <row r="81828" spans="1:12" x14ac:dyDescent="0.3">
      <c r="A81828" t="s">
        <v>160689</v>
      </c>
      <c r="B81828" t="s">
        <v>83</v>
      </c>
      <c r="C81828" t="s">
        <v>49</v>
      </c>
      <c r="D81828" s="1">
        <v>44390</v>
      </c>
      <c r="E81828" t="s">
        <v>84</v>
      </c>
      <c r="F81828">
        <v>2021</v>
      </c>
      <c r="G81828">
        <v>49</v>
      </c>
      <c r="H81828" t="s">
        <v>31</v>
      </c>
      <c r="I81828">
        <v>22491.488924378209</v>
      </c>
      <c r="J81828" t="s">
        <v>72</v>
      </c>
      <c r="K81828" t="s">
        <v>160690</v>
      </c>
      <c r="L81828" t="s">
        <v>2877</v>
      </c>
    </row>
    <row r="81829" spans="1:12" x14ac:dyDescent="0.3">
      <c r="A81829" t="s">
        <v>61721</v>
      </c>
      <c r="B81829" t="s">
        <v>48</v>
      </c>
      <c r="C81829" t="s">
        <v>119</v>
      </c>
      <c r="D81829" s="1">
        <v>43671</v>
      </c>
      <c r="E81829" t="s">
        <v>84</v>
      </c>
      <c r="F81829">
        <v>2019</v>
      </c>
      <c r="G81829">
        <v>36</v>
      </c>
      <c r="H81829" t="s">
        <v>16</v>
      </c>
      <c r="I81829">
        <v>49967.951830124293</v>
      </c>
      <c r="J81829" t="s">
        <v>39</v>
      </c>
      <c r="K81829" t="s">
        <v>160691</v>
      </c>
      <c r="L81829" t="s">
        <v>2509</v>
      </c>
    </row>
    <row r="81830" spans="1:12" x14ac:dyDescent="0.3">
      <c r="A81830" t="s">
        <v>160692</v>
      </c>
      <c r="B81830" t="s">
        <v>71</v>
      </c>
      <c r="C81830" t="s">
        <v>14</v>
      </c>
      <c r="D81830" s="1">
        <v>45131</v>
      </c>
      <c r="E81830" t="s">
        <v>84</v>
      </c>
      <c r="F81830">
        <v>2023</v>
      </c>
      <c r="G81830">
        <v>21</v>
      </c>
      <c r="H81830" t="s">
        <v>24</v>
      </c>
      <c r="I81830">
        <v>14044.637945268019</v>
      </c>
      <c r="J81830" t="s">
        <v>39</v>
      </c>
      <c r="K81830" t="s">
        <v>160693</v>
      </c>
      <c r="L81830" t="s">
        <v>2037</v>
      </c>
    </row>
    <row r="81831" spans="1:12" x14ac:dyDescent="0.3">
      <c r="A81831" t="s">
        <v>160694</v>
      </c>
      <c r="B81831" t="s">
        <v>28</v>
      </c>
      <c r="C81831" t="s">
        <v>59</v>
      </c>
      <c r="D81831" s="1">
        <v>42864</v>
      </c>
      <c r="E81831" t="s">
        <v>44</v>
      </c>
      <c r="F81831">
        <v>2017</v>
      </c>
      <c r="G81831">
        <v>49</v>
      </c>
      <c r="H81831" t="s">
        <v>31</v>
      </c>
      <c r="I81831">
        <v>43587.736308838961</v>
      </c>
      <c r="J81831" t="s">
        <v>17</v>
      </c>
      <c r="K81831" t="s">
        <v>160695</v>
      </c>
      <c r="L81831" t="s">
        <v>2656</v>
      </c>
    </row>
    <row r="81832" spans="1:12" x14ac:dyDescent="0.3">
      <c r="A81832" t="s">
        <v>160696</v>
      </c>
      <c r="B81832" t="s">
        <v>48</v>
      </c>
      <c r="C81832" t="s">
        <v>49</v>
      </c>
      <c r="D81832" s="1">
        <v>42291</v>
      </c>
      <c r="E81832" t="s">
        <v>38</v>
      </c>
      <c r="F81832">
        <v>2015</v>
      </c>
      <c r="G81832">
        <v>44</v>
      </c>
      <c r="H81832" t="s">
        <v>24</v>
      </c>
      <c r="I81832">
        <v>42093.844810038223</v>
      </c>
      <c r="J81832" t="s">
        <v>55</v>
      </c>
      <c r="K81832" t="s">
        <v>160697</v>
      </c>
      <c r="L81832" t="s">
        <v>239</v>
      </c>
    </row>
    <row r="81833" spans="1:12" x14ac:dyDescent="0.3">
      <c r="A81833" t="s">
        <v>160698</v>
      </c>
      <c r="B81833" t="s">
        <v>43</v>
      </c>
      <c r="C81833" t="s">
        <v>37</v>
      </c>
      <c r="D81833" s="1">
        <v>44794</v>
      </c>
      <c r="E81833" t="s">
        <v>123</v>
      </c>
      <c r="F81833">
        <v>2022</v>
      </c>
      <c r="G81833">
        <v>52</v>
      </c>
      <c r="H81833" t="s">
        <v>16</v>
      </c>
      <c r="I81833">
        <v>26436.113871454461</v>
      </c>
      <c r="J81833" t="s">
        <v>17</v>
      </c>
      <c r="K81833" t="s">
        <v>160699</v>
      </c>
      <c r="L81833" t="s">
        <v>2447</v>
      </c>
    </row>
    <row r="81834" spans="1:12" x14ac:dyDescent="0.3">
      <c r="A81834" t="s">
        <v>160700</v>
      </c>
      <c r="B81834" t="s">
        <v>83</v>
      </c>
      <c r="C81834" t="s">
        <v>37</v>
      </c>
      <c r="D81834" s="1">
        <v>43700</v>
      </c>
      <c r="E81834" t="s">
        <v>123</v>
      </c>
      <c r="F81834">
        <v>2019</v>
      </c>
      <c r="G81834">
        <v>44</v>
      </c>
      <c r="H81834" t="s">
        <v>16</v>
      </c>
      <c r="I81834">
        <v>26735.521679548699</v>
      </c>
      <c r="J81834" t="s">
        <v>72</v>
      </c>
      <c r="K81834" t="s">
        <v>160701</v>
      </c>
      <c r="L81834" t="s">
        <v>2470</v>
      </c>
    </row>
    <row r="81835" spans="1:12" x14ac:dyDescent="0.3">
      <c r="A81835" t="s">
        <v>160702</v>
      </c>
      <c r="B81835" t="s">
        <v>36</v>
      </c>
      <c r="C81835" t="s">
        <v>63</v>
      </c>
      <c r="D81835" s="1">
        <v>42954</v>
      </c>
      <c r="E81835" t="s">
        <v>123</v>
      </c>
      <c r="F81835">
        <v>2017</v>
      </c>
      <c r="G81835">
        <v>67</v>
      </c>
      <c r="H81835" t="s">
        <v>16</v>
      </c>
      <c r="I81835">
        <v>27480.529447429039</v>
      </c>
      <c r="J81835" t="s">
        <v>55</v>
      </c>
      <c r="K81835" t="s">
        <v>160703</v>
      </c>
      <c r="L81835" t="s">
        <v>1791</v>
      </c>
    </row>
    <row r="81836" spans="1:12" x14ac:dyDescent="0.3">
      <c r="A81836" t="s">
        <v>160704</v>
      </c>
      <c r="B81836" t="s">
        <v>43</v>
      </c>
      <c r="C81836" t="s">
        <v>37</v>
      </c>
      <c r="D81836" s="1">
        <v>44713</v>
      </c>
      <c r="E81836" t="s">
        <v>79</v>
      </c>
      <c r="F81836">
        <v>2022</v>
      </c>
      <c r="G81836">
        <v>29</v>
      </c>
      <c r="H81836" t="s">
        <v>31</v>
      </c>
      <c r="I81836">
        <v>18600.871390186381</v>
      </c>
      <c r="J81836" t="s">
        <v>39</v>
      </c>
      <c r="K81836" t="s">
        <v>160705</v>
      </c>
      <c r="L81836" t="s">
        <v>2135</v>
      </c>
    </row>
    <row r="81837" spans="1:12" x14ac:dyDescent="0.3">
      <c r="A81837" t="s">
        <v>160706</v>
      </c>
      <c r="B81837" t="s">
        <v>43</v>
      </c>
      <c r="C81837" t="s">
        <v>49</v>
      </c>
      <c r="D81837" s="1">
        <v>42191</v>
      </c>
      <c r="E81837" t="s">
        <v>84</v>
      </c>
      <c r="F81837">
        <v>2015</v>
      </c>
      <c r="G81837">
        <v>28</v>
      </c>
      <c r="H81837" t="s">
        <v>24</v>
      </c>
      <c r="I81837">
        <v>11728.18104310331</v>
      </c>
      <c r="J81837" t="s">
        <v>32</v>
      </c>
      <c r="K81837" t="s">
        <v>160707</v>
      </c>
      <c r="L81837" t="s">
        <v>716</v>
      </c>
    </row>
    <row r="81838" spans="1:12" x14ac:dyDescent="0.3">
      <c r="A81838" t="s">
        <v>160708</v>
      </c>
      <c r="B81838" t="s">
        <v>43</v>
      </c>
      <c r="C81838" t="s">
        <v>63</v>
      </c>
      <c r="D81838" s="1">
        <v>42630</v>
      </c>
      <c r="E81838" t="s">
        <v>15</v>
      </c>
      <c r="F81838">
        <v>2016</v>
      </c>
      <c r="G81838">
        <v>67</v>
      </c>
      <c r="H81838" t="s">
        <v>24</v>
      </c>
      <c r="I81838">
        <v>13372.21161601474</v>
      </c>
      <c r="J81838" t="s">
        <v>55</v>
      </c>
      <c r="K81838" t="s">
        <v>160709</v>
      </c>
      <c r="L81838" t="s">
        <v>1141</v>
      </c>
    </row>
    <row r="81839" spans="1:12" x14ac:dyDescent="0.3">
      <c r="A81839" t="s">
        <v>160710</v>
      </c>
      <c r="B81839" t="s">
        <v>36</v>
      </c>
      <c r="C81839" t="s">
        <v>63</v>
      </c>
      <c r="D81839" s="1">
        <v>42044</v>
      </c>
      <c r="E81839" t="s">
        <v>94</v>
      </c>
      <c r="F81839">
        <v>2015</v>
      </c>
      <c r="G81839">
        <v>33</v>
      </c>
      <c r="H81839" t="s">
        <v>24</v>
      </c>
      <c r="I81839">
        <v>27917.413440930781</v>
      </c>
      <c r="J81839" t="s">
        <v>72</v>
      </c>
      <c r="K81839" t="s">
        <v>160711</v>
      </c>
      <c r="L81839" t="s">
        <v>2616</v>
      </c>
    </row>
    <row r="81840" spans="1:12" x14ac:dyDescent="0.3">
      <c r="A81840" t="s">
        <v>160712</v>
      </c>
      <c r="B81840" t="s">
        <v>13</v>
      </c>
      <c r="C81840" t="s">
        <v>37</v>
      </c>
      <c r="D81840" s="1">
        <v>43995</v>
      </c>
      <c r="E81840" t="s">
        <v>79</v>
      </c>
      <c r="F81840">
        <v>2020</v>
      </c>
      <c r="G81840">
        <v>30</v>
      </c>
      <c r="H81840" t="s">
        <v>16</v>
      </c>
      <c r="I81840">
        <v>6154.1963580682677</v>
      </c>
      <c r="J81840" t="s">
        <v>72</v>
      </c>
      <c r="K81840" t="s">
        <v>160713</v>
      </c>
      <c r="L81840" t="s">
        <v>1861</v>
      </c>
    </row>
    <row r="81841" spans="1:12" x14ac:dyDescent="0.3">
      <c r="A81841" t="s">
        <v>160714</v>
      </c>
      <c r="B81841" t="s">
        <v>71</v>
      </c>
      <c r="C81841" t="s">
        <v>22</v>
      </c>
      <c r="D81841" s="1">
        <v>45257</v>
      </c>
      <c r="E81841" t="s">
        <v>23</v>
      </c>
      <c r="F81841">
        <v>2023</v>
      </c>
      <c r="G81841">
        <v>56</v>
      </c>
      <c r="H81841" t="s">
        <v>24</v>
      </c>
      <c r="I81841">
        <v>41402.380538234072</v>
      </c>
      <c r="J81841" t="s">
        <v>72</v>
      </c>
      <c r="K81841" t="s">
        <v>160715</v>
      </c>
      <c r="L81841" t="s">
        <v>5412</v>
      </c>
    </row>
    <row r="81842" spans="1:12" x14ac:dyDescent="0.3">
      <c r="A81842" t="s">
        <v>160716</v>
      </c>
      <c r="B81842" t="s">
        <v>83</v>
      </c>
      <c r="C81842" t="s">
        <v>14</v>
      </c>
      <c r="D81842" s="1">
        <v>42702</v>
      </c>
      <c r="E81842" t="s">
        <v>23</v>
      </c>
      <c r="F81842">
        <v>2016</v>
      </c>
      <c r="G81842">
        <v>54</v>
      </c>
      <c r="H81842" t="s">
        <v>31</v>
      </c>
      <c r="I81842">
        <v>27539.99397855706</v>
      </c>
      <c r="J81842" t="s">
        <v>72</v>
      </c>
      <c r="K81842" t="s">
        <v>160717</v>
      </c>
      <c r="L81842" t="s">
        <v>4192</v>
      </c>
    </row>
    <row r="81843" spans="1:12" x14ac:dyDescent="0.3">
      <c r="A81843" t="s">
        <v>160718</v>
      </c>
      <c r="B81843" t="s">
        <v>21</v>
      </c>
      <c r="C81843" t="s">
        <v>63</v>
      </c>
      <c r="D81843" s="1">
        <v>42692</v>
      </c>
      <c r="E81843" t="s">
        <v>23</v>
      </c>
      <c r="F81843">
        <v>2016</v>
      </c>
      <c r="G81843">
        <v>67</v>
      </c>
      <c r="H81843" t="s">
        <v>31</v>
      </c>
      <c r="I81843">
        <v>18627.019533845028</v>
      </c>
      <c r="J81843" t="s">
        <v>55</v>
      </c>
      <c r="K81843" t="s">
        <v>160719</v>
      </c>
      <c r="L81843" t="s">
        <v>3791</v>
      </c>
    </row>
    <row r="81844" spans="1:12" x14ac:dyDescent="0.3">
      <c r="A81844" t="s">
        <v>160720</v>
      </c>
      <c r="B81844" t="s">
        <v>13</v>
      </c>
      <c r="C81844" t="s">
        <v>22</v>
      </c>
      <c r="D81844" s="1">
        <v>45187</v>
      </c>
      <c r="E81844" t="s">
        <v>15</v>
      </c>
      <c r="F81844">
        <v>2023</v>
      </c>
      <c r="G81844">
        <v>29</v>
      </c>
      <c r="H81844" t="s">
        <v>24</v>
      </c>
      <c r="I81844">
        <v>22739.273198794759</v>
      </c>
      <c r="J81844" t="s">
        <v>55</v>
      </c>
      <c r="K81844" t="s">
        <v>160721</v>
      </c>
      <c r="L81844" t="s">
        <v>257</v>
      </c>
    </row>
    <row r="81845" spans="1:12" x14ac:dyDescent="0.3">
      <c r="A81845" t="s">
        <v>160722</v>
      </c>
      <c r="B81845" t="s">
        <v>21</v>
      </c>
      <c r="C81845" t="s">
        <v>119</v>
      </c>
      <c r="D81845" s="1">
        <v>42874</v>
      </c>
      <c r="E81845" t="s">
        <v>44</v>
      </c>
      <c r="F81845">
        <v>2017</v>
      </c>
      <c r="G81845">
        <v>36</v>
      </c>
      <c r="H81845" t="s">
        <v>24</v>
      </c>
      <c r="I81845">
        <v>10304.55300837018</v>
      </c>
      <c r="J81845" t="s">
        <v>72</v>
      </c>
      <c r="K81845" t="s">
        <v>160723</v>
      </c>
      <c r="L81845" t="s">
        <v>2991</v>
      </c>
    </row>
    <row r="81846" spans="1:12" x14ac:dyDescent="0.3">
      <c r="A81846" t="s">
        <v>160724</v>
      </c>
      <c r="B81846" t="s">
        <v>48</v>
      </c>
      <c r="C81846" t="s">
        <v>59</v>
      </c>
      <c r="D81846" s="1">
        <v>43884</v>
      </c>
      <c r="E81846" t="s">
        <v>94</v>
      </c>
      <c r="F81846">
        <v>2020</v>
      </c>
      <c r="G81846">
        <v>45</v>
      </c>
      <c r="H81846" t="s">
        <v>31</v>
      </c>
      <c r="I81846">
        <v>43529.264237562042</v>
      </c>
      <c r="J81846" t="s">
        <v>17</v>
      </c>
      <c r="K81846" t="s">
        <v>160725</v>
      </c>
      <c r="L81846" t="s">
        <v>3081</v>
      </c>
    </row>
    <row r="81847" spans="1:12" x14ac:dyDescent="0.3">
      <c r="A81847" t="s">
        <v>160726</v>
      </c>
      <c r="B81847" t="s">
        <v>43</v>
      </c>
      <c r="C81847" t="s">
        <v>14</v>
      </c>
      <c r="D81847" s="1">
        <v>42880</v>
      </c>
      <c r="E81847" t="s">
        <v>44</v>
      </c>
      <c r="F81847">
        <v>2017</v>
      </c>
      <c r="G81847">
        <v>63</v>
      </c>
      <c r="H81847" t="s">
        <v>31</v>
      </c>
      <c r="I81847">
        <v>4302.5040277503449</v>
      </c>
      <c r="J81847" t="s">
        <v>32</v>
      </c>
      <c r="K81847" t="s">
        <v>160727</v>
      </c>
      <c r="L81847" t="s">
        <v>479</v>
      </c>
    </row>
    <row r="81848" spans="1:12" x14ac:dyDescent="0.3">
      <c r="A81848" t="s">
        <v>160728</v>
      </c>
      <c r="B81848" t="s">
        <v>36</v>
      </c>
      <c r="C81848" t="s">
        <v>14</v>
      </c>
      <c r="D81848" s="1">
        <v>43501</v>
      </c>
      <c r="E81848" t="s">
        <v>94</v>
      </c>
      <c r="F81848">
        <v>2019</v>
      </c>
      <c r="G81848">
        <v>52</v>
      </c>
      <c r="H81848" t="s">
        <v>24</v>
      </c>
      <c r="I81848">
        <v>45104.327277861899</v>
      </c>
      <c r="J81848" t="s">
        <v>17</v>
      </c>
      <c r="K81848" t="s">
        <v>160729</v>
      </c>
      <c r="L81848" t="s">
        <v>2998</v>
      </c>
    </row>
    <row r="81849" spans="1:12" x14ac:dyDescent="0.3">
      <c r="A81849" t="s">
        <v>160730</v>
      </c>
      <c r="B81849" t="s">
        <v>36</v>
      </c>
      <c r="C81849" t="s">
        <v>59</v>
      </c>
      <c r="D81849" s="1">
        <v>45039</v>
      </c>
      <c r="E81849" t="s">
        <v>54</v>
      </c>
      <c r="F81849">
        <v>2023</v>
      </c>
      <c r="G81849">
        <v>30</v>
      </c>
      <c r="H81849" t="s">
        <v>24</v>
      </c>
      <c r="I81849">
        <v>31186.132586639189</v>
      </c>
      <c r="J81849" t="s">
        <v>39</v>
      </c>
      <c r="K81849" t="s">
        <v>160731</v>
      </c>
      <c r="L81849" t="s">
        <v>163</v>
      </c>
    </row>
    <row r="81850" spans="1:12" x14ac:dyDescent="0.3">
      <c r="A81850" t="s">
        <v>160732</v>
      </c>
      <c r="B81850" t="s">
        <v>83</v>
      </c>
      <c r="C81850" t="s">
        <v>59</v>
      </c>
      <c r="D81850" s="1">
        <v>43833</v>
      </c>
      <c r="E81850" t="s">
        <v>30</v>
      </c>
      <c r="F81850">
        <v>2020</v>
      </c>
      <c r="G81850">
        <v>53</v>
      </c>
      <c r="H81850" t="s">
        <v>16</v>
      </c>
      <c r="I81850">
        <v>40211.34514015742</v>
      </c>
      <c r="J81850" t="s">
        <v>32</v>
      </c>
      <c r="K81850" t="s">
        <v>160733</v>
      </c>
      <c r="L81850" t="s">
        <v>1430</v>
      </c>
    </row>
    <row r="81851" spans="1:12" x14ac:dyDescent="0.3">
      <c r="A81851" t="s">
        <v>160734</v>
      </c>
      <c r="B81851" t="s">
        <v>48</v>
      </c>
      <c r="C81851" t="s">
        <v>59</v>
      </c>
      <c r="D81851" s="1">
        <v>43081</v>
      </c>
      <c r="E81851" t="s">
        <v>67</v>
      </c>
      <c r="F81851">
        <v>2017</v>
      </c>
      <c r="G81851">
        <v>19</v>
      </c>
      <c r="H81851" t="s">
        <v>16</v>
      </c>
      <c r="I81851">
        <v>41514.140963228521</v>
      </c>
      <c r="J81851" t="s">
        <v>39</v>
      </c>
      <c r="K81851" t="s">
        <v>160735</v>
      </c>
      <c r="L81851" t="s">
        <v>1119</v>
      </c>
    </row>
    <row r="81852" spans="1:12" x14ac:dyDescent="0.3">
      <c r="A81852" t="s">
        <v>160736</v>
      </c>
      <c r="B81852" t="s">
        <v>48</v>
      </c>
      <c r="C81852" t="s">
        <v>37</v>
      </c>
      <c r="D81852" s="1">
        <v>44111</v>
      </c>
      <c r="E81852" t="s">
        <v>38</v>
      </c>
      <c r="F81852">
        <v>2020</v>
      </c>
      <c r="G81852">
        <v>63</v>
      </c>
      <c r="H81852" t="s">
        <v>24</v>
      </c>
      <c r="I81852">
        <v>23514.969483793499</v>
      </c>
      <c r="J81852" t="s">
        <v>32</v>
      </c>
      <c r="K81852" t="s">
        <v>160737</v>
      </c>
      <c r="L81852" t="s">
        <v>3168</v>
      </c>
    </row>
    <row r="81853" spans="1:12" x14ac:dyDescent="0.3">
      <c r="A81853" t="s">
        <v>160738</v>
      </c>
      <c r="B81853" t="s">
        <v>48</v>
      </c>
      <c r="C81853" t="s">
        <v>14</v>
      </c>
      <c r="D81853" s="1">
        <v>43682</v>
      </c>
      <c r="E81853" t="s">
        <v>123</v>
      </c>
      <c r="F81853">
        <v>2019</v>
      </c>
      <c r="G81853">
        <v>19</v>
      </c>
      <c r="H81853" t="s">
        <v>16</v>
      </c>
      <c r="I81853">
        <v>46254.962198803638</v>
      </c>
      <c r="J81853" t="s">
        <v>55</v>
      </c>
      <c r="K81853" t="s">
        <v>160739</v>
      </c>
      <c r="L81853" t="s">
        <v>1347</v>
      </c>
    </row>
    <row r="81854" spans="1:12" x14ac:dyDescent="0.3">
      <c r="A81854" t="s">
        <v>160740</v>
      </c>
      <c r="B81854" t="s">
        <v>21</v>
      </c>
      <c r="C81854" t="s">
        <v>37</v>
      </c>
      <c r="D81854" s="1">
        <v>44357</v>
      </c>
      <c r="E81854" t="s">
        <v>79</v>
      </c>
      <c r="F81854">
        <v>2021</v>
      </c>
      <c r="G81854">
        <v>51</v>
      </c>
      <c r="H81854" t="s">
        <v>24</v>
      </c>
      <c r="I81854">
        <v>42563.913508258564</v>
      </c>
      <c r="J81854" t="s">
        <v>39</v>
      </c>
      <c r="K81854" t="s">
        <v>160741</v>
      </c>
      <c r="L81854" t="s">
        <v>1712</v>
      </c>
    </row>
    <row r="81855" spans="1:12" x14ac:dyDescent="0.3">
      <c r="A81855" t="s">
        <v>160742</v>
      </c>
      <c r="B81855" t="s">
        <v>71</v>
      </c>
      <c r="C81855" t="s">
        <v>14</v>
      </c>
      <c r="D81855" s="1">
        <v>43851</v>
      </c>
      <c r="E81855" t="s">
        <v>30</v>
      </c>
      <c r="F81855">
        <v>2020</v>
      </c>
      <c r="G81855">
        <v>40</v>
      </c>
      <c r="H81855" t="s">
        <v>16</v>
      </c>
      <c r="I81855">
        <v>18170.925683470381</v>
      </c>
      <c r="J81855" t="s">
        <v>72</v>
      </c>
      <c r="K81855" t="s">
        <v>160743</v>
      </c>
      <c r="L81855" t="s">
        <v>369</v>
      </c>
    </row>
    <row r="81856" spans="1:12" x14ac:dyDescent="0.3">
      <c r="A81856" t="s">
        <v>160744</v>
      </c>
      <c r="B81856" t="s">
        <v>13</v>
      </c>
      <c r="C81856" t="s">
        <v>63</v>
      </c>
      <c r="D81856" s="1">
        <v>42362</v>
      </c>
      <c r="E81856" t="s">
        <v>67</v>
      </c>
      <c r="F81856">
        <v>2015</v>
      </c>
      <c r="G81856">
        <v>67</v>
      </c>
      <c r="H81856" t="s">
        <v>16</v>
      </c>
      <c r="I81856">
        <v>17459.977762130351</v>
      </c>
      <c r="J81856" t="s">
        <v>55</v>
      </c>
      <c r="K81856" t="s">
        <v>160745</v>
      </c>
      <c r="L81856" t="s">
        <v>3020</v>
      </c>
    </row>
    <row r="81857" spans="1:12" x14ac:dyDescent="0.3">
      <c r="A81857" t="s">
        <v>160746</v>
      </c>
      <c r="B81857" t="s">
        <v>13</v>
      </c>
      <c r="C81857" t="s">
        <v>37</v>
      </c>
      <c r="D81857" s="1">
        <v>42413</v>
      </c>
      <c r="E81857" t="s">
        <v>94</v>
      </c>
      <c r="F81857">
        <v>2016</v>
      </c>
      <c r="G81857">
        <v>28</v>
      </c>
      <c r="H81857" t="s">
        <v>31</v>
      </c>
      <c r="I81857">
        <v>38843.464923538573</v>
      </c>
      <c r="J81857" t="s">
        <v>55</v>
      </c>
      <c r="K81857" t="s">
        <v>160747</v>
      </c>
      <c r="L81857" t="s">
        <v>287</v>
      </c>
    </row>
    <row r="81858" spans="1:12" x14ac:dyDescent="0.3">
      <c r="A81858" t="s">
        <v>160748</v>
      </c>
      <c r="B81858" t="s">
        <v>43</v>
      </c>
      <c r="C81858" t="s">
        <v>63</v>
      </c>
      <c r="D81858" s="1">
        <v>44128</v>
      </c>
      <c r="E81858" t="s">
        <v>38</v>
      </c>
      <c r="F81858">
        <v>2020</v>
      </c>
      <c r="G81858">
        <v>41</v>
      </c>
      <c r="H81858" t="s">
        <v>24</v>
      </c>
      <c r="I81858">
        <v>36465.174571969517</v>
      </c>
      <c r="J81858" t="s">
        <v>32</v>
      </c>
      <c r="K81858" t="s">
        <v>160749</v>
      </c>
      <c r="L81858" t="s">
        <v>1528</v>
      </c>
    </row>
    <row r="81859" spans="1:12" x14ac:dyDescent="0.3">
      <c r="A81859" t="s">
        <v>160750</v>
      </c>
      <c r="B81859" t="s">
        <v>71</v>
      </c>
      <c r="C81859" t="s">
        <v>59</v>
      </c>
      <c r="D81859" s="1">
        <v>42634</v>
      </c>
      <c r="E81859" t="s">
        <v>15</v>
      </c>
      <c r="F81859">
        <v>2016</v>
      </c>
      <c r="G81859">
        <v>47</v>
      </c>
      <c r="H81859" t="s">
        <v>31</v>
      </c>
      <c r="I81859">
        <v>17699.618454252461</v>
      </c>
      <c r="J81859" t="s">
        <v>32</v>
      </c>
      <c r="K81859" t="s">
        <v>160751</v>
      </c>
      <c r="L81859" t="s">
        <v>337</v>
      </c>
    </row>
    <row r="81860" spans="1:12" x14ac:dyDescent="0.3">
      <c r="A81860" t="s">
        <v>160752</v>
      </c>
      <c r="B81860" t="s">
        <v>71</v>
      </c>
      <c r="C81860" t="s">
        <v>49</v>
      </c>
      <c r="D81860" s="1">
        <v>45108</v>
      </c>
      <c r="E81860" t="s">
        <v>84</v>
      </c>
      <c r="F81860">
        <v>2023</v>
      </c>
      <c r="G81860">
        <v>39</v>
      </c>
      <c r="H81860" t="s">
        <v>16</v>
      </c>
      <c r="I81860">
        <v>13091.180533046419</v>
      </c>
      <c r="J81860" t="s">
        <v>39</v>
      </c>
      <c r="K81860" t="s">
        <v>160753</v>
      </c>
      <c r="L81860" t="s">
        <v>745</v>
      </c>
    </row>
    <row r="81861" spans="1:12" x14ac:dyDescent="0.3">
      <c r="A81861" t="s">
        <v>160754</v>
      </c>
      <c r="B81861" t="s">
        <v>48</v>
      </c>
      <c r="C81861" t="s">
        <v>29</v>
      </c>
      <c r="D81861" s="1">
        <v>45234</v>
      </c>
      <c r="E81861" t="s">
        <v>23</v>
      </c>
      <c r="F81861">
        <v>2023</v>
      </c>
      <c r="G81861">
        <v>69</v>
      </c>
      <c r="H81861" t="s">
        <v>16</v>
      </c>
      <c r="I81861">
        <v>29039.678566334249</v>
      </c>
      <c r="J81861" t="s">
        <v>32</v>
      </c>
      <c r="K81861" t="s">
        <v>160755</v>
      </c>
      <c r="L81861" t="s">
        <v>130</v>
      </c>
    </row>
    <row r="81862" spans="1:12" x14ac:dyDescent="0.3">
      <c r="A81862" t="s">
        <v>160756</v>
      </c>
      <c r="B81862" t="s">
        <v>71</v>
      </c>
      <c r="C81862" t="s">
        <v>63</v>
      </c>
      <c r="D81862" s="1">
        <v>43766</v>
      </c>
      <c r="E81862" t="s">
        <v>38</v>
      </c>
      <c r="F81862">
        <v>2019</v>
      </c>
      <c r="G81862">
        <v>28</v>
      </c>
      <c r="H81862" t="s">
        <v>31</v>
      </c>
      <c r="I81862">
        <v>20132.30366966299</v>
      </c>
      <c r="J81862" t="s">
        <v>17</v>
      </c>
      <c r="K81862" t="s">
        <v>160757</v>
      </c>
      <c r="L81862" t="s">
        <v>5883</v>
      </c>
    </row>
    <row r="81863" spans="1:12" x14ac:dyDescent="0.3">
      <c r="A81863" t="s">
        <v>160758</v>
      </c>
      <c r="B81863" t="s">
        <v>43</v>
      </c>
      <c r="C81863" t="s">
        <v>22</v>
      </c>
      <c r="D81863" s="1">
        <v>45083</v>
      </c>
      <c r="E81863" t="s">
        <v>79</v>
      </c>
      <c r="F81863">
        <v>2023</v>
      </c>
      <c r="G81863">
        <v>30</v>
      </c>
      <c r="H81863" t="s">
        <v>16</v>
      </c>
      <c r="I81863">
        <v>5166.7337092777516</v>
      </c>
      <c r="J81863" t="s">
        <v>32</v>
      </c>
      <c r="K81863" t="s">
        <v>160759</v>
      </c>
      <c r="L81863" t="s">
        <v>1582</v>
      </c>
    </row>
    <row r="81864" spans="1:12" x14ac:dyDescent="0.3">
      <c r="A81864" t="s">
        <v>160760</v>
      </c>
      <c r="B81864" t="s">
        <v>71</v>
      </c>
      <c r="C81864" t="s">
        <v>29</v>
      </c>
      <c r="D81864" s="1">
        <v>44540</v>
      </c>
      <c r="E81864" t="s">
        <v>67</v>
      </c>
      <c r="F81864">
        <v>2021</v>
      </c>
      <c r="G81864">
        <v>20</v>
      </c>
      <c r="H81864" t="s">
        <v>31</v>
      </c>
      <c r="I81864">
        <v>32607.754384704869</v>
      </c>
      <c r="J81864" t="s">
        <v>39</v>
      </c>
      <c r="K81864" t="s">
        <v>160761</v>
      </c>
      <c r="L81864" t="s">
        <v>1518</v>
      </c>
    </row>
    <row r="81865" spans="1:12" x14ac:dyDescent="0.3">
      <c r="A81865" t="s">
        <v>160762</v>
      </c>
      <c r="B81865" t="s">
        <v>28</v>
      </c>
      <c r="C81865" t="s">
        <v>29</v>
      </c>
      <c r="D81865" s="1">
        <v>45183</v>
      </c>
      <c r="E81865" t="s">
        <v>15</v>
      </c>
      <c r="F81865">
        <v>2023</v>
      </c>
      <c r="G81865">
        <v>25</v>
      </c>
      <c r="H81865" t="s">
        <v>16</v>
      </c>
      <c r="I81865">
        <v>15899.37286535718</v>
      </c>
      <c r="J81865" t="s">
        <v>32</v>
      </c>
      <c r="K81865" t="s">
        <v>160763</v>
      </c>
      <c r="L81865" t="s">
        <v>1163</v>
      </c>
    </row>
    <row r="81866" spans="1:12" x14ac:dyDescent="0.3">
      <c r="A81866" t="s">
        <v>160764</v>
      </c>
      <c r="B81866" t="s">
        <v>48</v>
      </c>
      <c r="C81866" t="s">
        <v>22</v>
      </c>
      <c r="D81866" s="1">
        <v>42041</v>
      </c>
      <c r="E81866" t="s">
        <v>94</v>
      </c>
      <c r="F81866">
        <v>2015</v>
      </c>
      <c r="G81866">
        <v>43</v>
      </c>
      <c r="H81866" t="s">
        <v>16</v>
      </c>
      <c r="I81866">
        <v>5765.7264193659066</v>
      </c>
      <c r="J81866" t="s">
        <v>32</v>
      </c>
      <c r="K81866" t="s">
        <v>160765</v>
      </c>
      <c r="L81866" t="s">
        <v>111</v>
      </c>
    </row>
    <row r="81867" spans="1:12" x14ac:dyDescent="0.3">
      <c r="A81867" t="s">
        <v>160766</v>
      </c>
      <c r="B81867" t="s">
        <v>28</v>
      </c>
      <c r="C81867" t="s">
        <v>29</v>
      </c>
      <c r="D81867" s="1">
        <v>44934</v>
      </c>
      <c r="E81867" t="s">
        <v>30</v>
      </c>
      <c r="F81867">
        <v>2023</v>
      </c>
      <c r="G81867">
        <v>38</v>
      </c>
      <c r="H81867" t="s">
        <v>31</v>
      </c>
      <c r="I81867">
        <v>30444.527241999291</v>
      </c>
      <c r="J81867" t="s">
        <v>32</v>
      </c>
      <c r="K81867" t="s">
        <v>160767</v>
      </c>
      <c r="L81867" t="s">
        <v>577</v>
      </c>
    </row>
    <row r="81868" spans="1:12" x14ac:dyDescent="0.3">
      <c r="A81868" t="s">
        <v>160768</v>
      </c>
      <c r="B81868" t="s">
        <v>43</v>
      </c>
      <c r="C81868" t="s">
        <v>37</v>
      </c>
      <c r="D81868" s="1">
        <v>43853</v>
      </c>
      <c r="E81868" t="s">
        <v>30</v>
      </c>
      <c r="F81868">
        <v>2020</v>
      </c>
      <c r="G81868">
        <v>28</v>
      </c>
      <c r="H81868" t="s">
        <v>24</v>
      </c>
      <c r="I81868">
        <v>36574.18219559604</v>
      </c>
      <c r="J81868" t="s">
        <v>72</v>
      </c>
      <c r="K81868" t="s">
        <v>160769</v>
      </c>
      <c r="L81868" t="s">
        <v>927</v>
      </c>
    </row>
    <row r="81869" spans="1:12" x14ac:dyDescent="0.3">
      <c r="A81869" t="s">
        <v>160770</v>
      </c>
      <c r="B81869" t="s">
        <v>43</v>
      </c>
      <c r="C81869" t="s">
        <v>37</v>
      </c>
      <c r="D81869" s="1">
        <v>42840</v>
      </c>
      <c r="E81869" t="s">
        <v>54</v>
      </c>
      <c r="F81869">
        <v>2017</v>
      </c>
      <c r="G81869">
        <v>38</v>
      </c>
      <c r="H81869" t="s">
        <v>31</v>
      </c>
      <c r="I81869">
        <v>38626.946976808831</v>
      </c>
      <c r="J81869" t="s">
        <v>55</v>
      </c>
      <c r="K81869" t="s">
        <v>160771</v>
      </c>
      <c r="L81869" t="s">
        <v>1791</v>
      </c>
    </row>
    <row r="81870" spans="1:12" x14ac:dyDescent="0.3">
      <c r="A81870" t="s">
        <v>160772</v>
      </c>
      <c r="B81870" t="s">
        <v>36</v>
      </c>
      <c r="C81870" t="s">
        <v>119</v>
      </c>
      <c r="D81870" s="1">
        <v>43537</v>
      </c>
      <c r="E81870" t="s">
        <v>50</v>
      </c>
      <c r="F81870">
        <v>2019</v>
      </c>
      <c r="G81870">
        <v>25</v>
      </c>
      <c r="H81870" t="s">
        <v>31</v>
      </c>
      <c r="I81870">
        <v>34107.313669987307</v>
      </c>
      <c r="J81870" t="s">
        <v>39</v>
      </c>
      <c r="K81870" t="s">
        <v>160773</v>
      </c>
      <c r="L81870" t="s">
        <v>1087</v>
      </c>
    </row>
    <row r="81871" spans="1:12" x14ac:dyDescent="0.3">
      <c r="A81871" t="s">
        <v>160774</v>
      </c>
      <c r="B81871" t="s">
        <v>48</v>
      </c>
      <c r="C81871" t="s">
        <v>37</v>
      </c>
      <c r="D81871" s="1">
        <v>42062</v>
      </c>
      <c r="E81871" t="s">
        <v>94</v>
      </c>
      <c r="F81871">
        <v>2015</v>
      </c>
      <c r="G81871">
        <v>48</v>
      </c>
      <c r="H81871" t="s">
        <v>16</v>
      </c>
      <c r="I81871">
        <v>10112.164057736811</v>
      </c>
      <c r="J81871" t="s">
        <v>55</v>
      </c>
      <c r="K81871" t="s">
        <v>160775</v>
      </c>
      <c r="L81871" t="s">
        <v>681</v>
      </c>
    </row>
    <row r="81872" spans="1:12" x14ac:dyDescent="0.3">
      <c r="A81872" t="s">
        <v>160776</v>
      </c>
      <c r="B81872" t="s">
        <v>83</v>
      </c>
      <c r="C81872" t="s">
        <v>14</v>
      </c>
      <c r="D81872" s="1">
        <v>44308</v>
      </c>
      <c r="E81872" t="s">
        <v>54</v>
      </c>
      <c r="F81872">
        <v>2021</v>
      </c>
      <c r="G81872">
        <v>23</v>
      </c>
      <c r="H81872" t="s">
        <v>24</v>
      </c>
      <c r="I81872">
        <v>40460.842322619137</v>
      </c>
      <c r="J81872" t="s">
        <v>17</v>
      </c>
      <c r="K81872" t="s">
        <v>160777</v>
      </c>
      <c r="L81872" t="s">
        <v>875</v>
      </c>
    </row>
    <row r="81873" spans="1:12" x14ac:dyDescent="0.3">
      <c r="A81873" t="s">
        <v>160778</v>
      </c>
      <c r="B81873" t="s">
        <v>28</v>
      </c>
      <c r="C81873" t="s">
        <v>14</v>
      </c>
      <c r="D81873" s="1">
        <v>42414</v>
      </c>
      <c r="E81873" t="s">
        <v>94</v>
      </c>
      <c r="F81873">
        <v>2016</v>
      </c>
      <c r="G81873">
        <v>64</v>
      </c>
      <c r="H81873" t="s">
        <v>16</v>
      </c>
      <c r="I81873">
        <v>314.46073384293339</v>
      </c>
      <c r="J81873" t="s">
        <v>55</v>
      </c>
      <c r="K81873" t="s">
        <v>160779</v>
      </c>
      <c r="L81873" t="s">
        <v>2153</v>
      </c>
    </row>
    <row r="81874" spans="1:12" x14ac:dyDescent="0.3">
      <c r="A81874" t="s">
        <v>160780</v>
      </c>
      <c r="B81874" t="s">
        <v>13</v>
      </c>
      <c r="C81874" t="s">
        <v>14</v>
      </c>
      <c r="D81874" s="1">
        <v>44889</v>
      </c>
      <c r="E81874" t="s">
        <v>23</v>
      </c>
      <c r="F81874">
        <v>2022</v>
      </c>
      <c r="G81874">
        <v>68</v>
      </c>
      <c r="H81874" t="s">
        <v>16</v>
      </c>
      <c r="I81874">
        <v>47106.023626607071</v>
      </c>
      <c r="J81874" t="s">
        <v>17</v>
      </c>
      <c r="K81874" t="s">
        <v>160781</v>
      </c>
      <c r="L81874" t="s">
        <v>693</v>
      </c>
    </row>
    <row r="81875" spans="1:12" x14ac:dyDescent="0.3">
      <c r="A81875" t="s">
        <v>90668</v>
      </c>
      <c r="B81875" t="s">
        <v>13</v>
      </c>
      <c r="C81875" t="s">
        <v>119</v>
      </c>
      <c r="D81875" s="1">
        <v>44382</v>
      </c>
      <c r="E81875" t="s">
        <v>84</v>
      </c>
      <c r="F81875">
        <v>2021</v>
      </c>
      <c r="G81875">
        <v>55</v>
      </c>
      <c r="H81875" t="s">
        <v>16</v>
      </c>
      <c r="I81875">
        <v>42714.894536063548</v>
      </c>
      <c r="J81875" t="s">
        <v>39</v>
      </c>
      <c r="K81875" t="s">
        <v>160782</v>
      </c>
      <c r="L81875" t="s">
        <v>2509</v>
      </c>
    </row>
    <row r="81876" spans="1:12" x14ac:dyDescent="0.3">
      <c r="A81876" t="s">
        <v>160783</v>
      </c>
      <c r="B81876" t="s">
        <v>83</v>
      </c>
      <c r="C81876" t="s">
        <v>119</v>
      </c>
      <c r="D81876" s="1">
        <v>43377</v>
      </c>
      <c r="E81876" t="s">
        <v>38</v>
      </c>
      <c r="F81876">
        <v>2018</v>
      </c>
      <c r="G81876">
        <v>49</v>
      </c>
      <c r="H81876" t="s">
        <v>31</v>
      </c>
      <c r="I81876">
        <v>11008.35816699391</v>
      </c>
      <c r="J81876" t="s">
        <v>32</v>
      </c>
      <c r="K81876" t="s">
        <v>160784</v>
      </c>
      <c r="L81876" t="s">
        <v>513</v>
      </c>
    </row>
    <row r="81877" spans="1:12" x14ac:dyDescent="0.3">
      <c r="A81877" t="s">
        <v>160785</v>
      </c>
      <c r="B81877" t="s">
        <v>13</v>
      </c>
      <c r="C81877" t="s">
        <v>37</v>
      </c>
      <c r="D81877" s="1">
        <v>42284</v>
      </c>
      <c r="E81877" t="s">
        <v>38</v>
      </c>
      <c r="F81877">
        <v>2015</v>
      </c>
      <c r="G81877">
        <v>51</v>
      </c>
      <c r="H81877" t="s">
        <v>16</v>
      </c>
      <c r="I81877">
        <v>8175.8628556210751</v>
      </c>
      <c r="J81877" t="s">
        <v>32</v>
      </c>
      <c r="K81877" t="s">
        <v>160786</v>
      </c>
      <c r="L81877" t="s">
        <v>999</v>
      </c>
    </row>
    <row r="81878" spans="1:12" x14ac:dyDescent="0.3">
      <c r="A81878" t="s">
        <v>160787</v>
      </c>
      <c r="B81878" t="s">
        <v>36</v>
      </c>
      <c r="C81878" t="s">
        <v>49</v>
      </c>
      <c r="D81878" s="1">
        <v>44691</v>
      </c>
      <c r="E81878" t="s">
        <v>44</v>
      </c>
      <c r="F81878">
        <v>2022</v>
      </c>
      <c r="G81878">
        <v>52</v>
      </c>
      <c r="H81878" t="s">
        <v>24</v>
      </c>
      <c r="I81878">
        <v>37440.869324765059</v>
      </c>
      <c r="J81878" t="s">
        <v>17</v>
      </c>
      <c r="K81878" t="s">
        <v>160788</v>
      </c>
      <c r="L81878" t="s">
        <v>2668</v>
      </c>
    </row>
    <row r="81879" spans="1:12" x14ac:dyDescent="0.3">
      <c r="A81879" t="s">
        <v>160789</v>
      </c>
      <c r="B81879" t="s">
        <v>36</v>
      </c>
      <c r="C81879" t="s">
        <v>59</v>
      </c>
      <c r="D81879" s="1">
        <v>44935</v>
      </c>
      <c r="E81879" t="s">
        <v>30</v>
      </c>
      <c r="F81879">
        <v>2023</v>
      </c>
      <c r="G81879">
        <v>27</v>
      </c>
      <c r="H81879" t="s">
        <v>16</v>
      </c>
      <c r="I81879">
        <v>19291.78046055961</v>
      </c>
      <c r="J81879" t="s">
        <v>17</v>
      </c>
      <c r="K81879" t="s">
        <v>160790</v>
      </c>
      <c r="L81879" t="s">
        <v>447</v>
      </c>
    </row>
    <row r="81880" spans="1:12" x14ac:dyDescent="0.3">
      <c r="A81880" t="s">
        <v>160791</v>
      </c>
      <c r="B81880" t="s">
        <v>21</v>
      </c>
      <c r="C81880" t="s">
        <v>37</v>
      </c>
      <c r="D81880" s="1">
        <v>43580</v>
      </c>
      <c r="E81880" t="s">
        <v>54</v>
      </c>
      <c r="F81880">
        <v>2019</v>
      </c>
      <c r="G81880">
        <v>43</v>
      </c>
      <c r="H81880" t="s">
        <v>31</v>
      </c>
      <c r="I81880">
        <v>1602.7964028392321</v>
      </c>
      <c r="J81880" t="s">
        <v>72</v>
      </c>
      <c r="K81880" t="s">
        <v>160792</v>
      </c>
      <c r="L81880" t="s">
        <v>1124</v>
      </c>
    </row>
    <row r="81881" spans="1:12" x14ac:dyDescent="0.3">
      <c r="A81881" t="s">
        <v>160793</v>
      </c>
      <c r="B81881" t="s">
        <v>83</v>
      </c>
      <c r="C81881" t="s">
        <v>37</v>
      </c>
      <c r="D81881" s="1">
        <v>42217</v>
      </c>
      <c r="E81881" t="s">
        <v>123</v>
      </c>
      <c r="F81881">
        <v>2015</v>
      </c>
      <c r="G81881">
        <v>32</v>
      </c>
      <c r="H81881" t="s">
        <v>16</v>
      </c>
      <c r="I81881">
        <v>10256.395109793981</v>
      </c>
      <c r="J81881" t="s">
        <v>32</v>
      </c>
      <c r="K81881" t="s">
        <v>160794</v>
      </c>
      <c r="L81881" t="s">
        <v>1523</v>
      </c>
    </row>
    <row r="81882" spans="1:12" x14ac:dyDescent="0.3">
      <c r="A81882" t="s">
        <v>160795</v>
      </c>
      <c r="B81882" t="s">
        <v>71</v>
      </c>
      <c r="C81882" t="s">
        <v>37</v>
      </c>
      <c r="D81882" s="1">
        <v>43043</v>
      </c>
      <c r="E81882" t="s">
        <v>23</v>
      </c>
      <c r="F81882">
        <v>2017</v>
      </c>
      <c r="G81882">
        <v>50</v>
      </c>
      <c r="H81882" t="s">
        <v>31</v>
      </c>
      <c r="I81882">
        <v>7735.7905465637978</v>
      </c>
      <c r="J81882" t="s">
        <v>72</v>
      </c>
      <c r="K81882" t="s">
        <v>160796</v>
      </c>
      <c r="L81882" t="s">
        <v>4404</v>
      </c>
    </row>
    <row r="81883" spans="1:12" x14ac:dyDescent="0.3">
      <c r="A81883" t="s">
        <v>160797</v>
      </c>
      <c r="B81883" t="s">
        <v>43</v>
      </c>
      <c r="C81883" t="s">
        <v>22</v>
      </c>
      <c r="D81883" s="1">
        <v>43412</v>
      </c>
      <c r="E81883" t="s">
        <v>23</v>
      </c>
      <c r="F81883">
        <v>2018</v>
      </c>
      <c r="G81883">
        <v>23</v>
      </c>
      <c r="H81883" t="s">
        <v>31</v>
      </c>
      <c r="I81883">
        <v>9590.9415494084278</v>
      </c>
      <c r="J81883" t="s">
        <v>32</v>
      </c>
      <c r="K81883" t="s">
        <v>160798</v>
      </c>
      <c r="L81883" t="s">
        <v>3586</v>
      </c>
    </row>
    <row r="81884" spans="1:12" x14ac:dyDescent="0.3">
      <c r="A81884" t="s">
        <v>160799</v>
      </c>
      <c r="B81884" t="s">
        <v>48</v>
      </c>
      <c r="C81884" t="s">
        <v>49</v>
      </c>
      <c r="D81884" s="1">
        <v>43133</v>
      </c>
      <c r="E81884" t="s">
        <v>94</v>
      </c>
      <c r="F81884">
        <v>2018</v>
      </c>
      <c r="G81884">
        <v>39</v>
      </c>
      <c r="H81884" t="s">
        <v>24</v>
      </c>
      <c r="I81884">
        <v>11178.05981969284</v>
      </c>
      <c r="J81884" t="s">
        <v>39</v>
      </c>
      <c r="K81884" t="s">
        <v>160800</v>
      </c>
      <c r="L81884" t="s">
        <v>3494</v>
      </c>
    </row>
    <row r="81885" spans="1:12" x14ac:dyDescent="0.3">
      <c r="A81885" t="s">
        <v>160801</v>
      </c>
      <c r="B81885" t="s">
        <v>13</v>
      </c>
      <c r="C81885" t="s">
        <v>22</v>
      </c>
      <c r="D81885" s="1">
        <v>45108</v>
      </c>
      <c r="E81885" t="s">
        <v>84</v>
      </c>
      <c r="F81885">
        <v>2023</v>
      </c>
      <c r="G81885">
        <v>28</v>
      </c>
      <c r="H81885" t="s">
        <v>24</v>
      </c>
      <c r="I81885">
        <v>35844.862531296138</v>
      </c>
      <c r="J81885" t="s">
        <v>72</v>
      </c>
      <c r="K81885" t="s">
        <v>160802</v>
      </c>
      <c r="L81885" t="s">
        <v>2523</v>
      </c>
    </row>
    <row r="81886" spans="1:12" x14ac:dyDescent="0.3">
      <c r="A81886" t="s">
        <v>160803</v>
      </c>
      <c r="B81886" t="s">
        <v>13</v>
      </c>
      <c r="C81886" t="s">
        <v>59</v>
      </c>
      <c r="D81886" s="1">
        <v>45222</v>
      </c>
      <c r="E81886" t="s">
        <v>38</v>
      </c>
      <c r="F81886">
        <v>2023</v>
      </c>
      <c r="G81886">
        <v>48</v>
      </c>
      <c r="H81886" t="s">
        <v>16</v>
      </c>
      <c r="I81886">
        <v>38094.306967997851</v>
      </c>
      <c r="J81886" t="s">
        <v>32</v>
      </c>
      <c r="K81886" t="s">
        <v>160804</v>
      </c>
      <c r="L81886" t="s">
        <v>3664</v>
      </c>
    </row>
    <row r="81887" spans="1:12" x14ac:dyDescent="0.3">
      <c r="A81887" t="s">
        <v>160805</v>
      </c>
      <c r="B81887" t="s">
        <v>71</v>
      </c>
      <c r="C81887" t="s">
        <v>37</v>
      </c>
      <c r="D81887" s="1">
        <v>42105</v>
      </c>
      <c r="E81887" t="s">
        <v>54</v>
      </c>
      <c r="F81887">
        <v>2015</v>
      </c>
      <c r="G81887">
        <v>38</v>
      </c>
      <c r="H81887" t="s">
        <v>24</v>
      </c>
      <c r="I81887">
        <v>9600.8383277529265</v>
      </c>
      <c r="J81887" t="s">
        <v>72</v>
      </c>
      <c r="K81887" t="s">
        <v>160806</v>
      </c>
      <c r="L81887" t="s">
        <v>3160</v>
      </c>
    </row>
    <row r="81888" spans="1:12" x14ac:dyDescent="0.3">
      <c r="A81888" t="s">
        <v>160807</v>
      </c>
      <c r="B81888" t="s">
        <v>13</v>
      </c>
      <c r="C81888" t="s">
        <v>59</v>
      </c>
      <c r="D81888" s="1">
        <v>44147</v>
      </c>
      <c r="E81888" t="s">
        <v>23</v>
      </c>
      <c r="F81888">
        <v>2020</v>
      </c>
      <c r="G81888">
        <v>39</v>
      </c>
      <c r="H81888" t="s">
        <v>16</v>
      </c>
      <c r="I81888">
        <v>16052.70892487896</v>
      </c>
      <c r="J81888" t="s">
        <v>72</v>
      </c>
      <c r="K81888" t="s">
        <v>160808</v>
      </c>
      <c r="L81888" t="s">
        <v>991</v>
      </c>
    </row>
    <row r="81889" spans="1:12" x14ac:dyDescent="0.3">
      <c r="A81889" t="s">
        <v>77887</v>
      </c>
      <c r="B81889" t="s">
        <v>48</v>
      </c>
      <c r="C81889" t="s">
        <v>22</v>
      </c>
      <c r="D81889" s="1">
        <v>43559</v>
      </c>
      <c r="E81889" t="s">
        <v>54</v>
      </c>
      <c r="F81889">
        <v>2019</v>
      </c>
      <c r="G81889">
        <v>18</v>
      </c>
      <c r="H81889" t="s">
        <v>16</v>
      </c>
      <c r="I81889">
        <v>4435.4277390891584</v>
      </c>
      <c r="J81889" t="s">
        <v>32</v>
      </c>
      <c r="K81889" t="s">
        <v>160809</v>
      </c>
      <c r="L81889" t="s">
        <v>5173</v>
      </c>
    </row>
    <row r="81890" spans="1:12" x14ac:dyDescent="0.3">
      <c r="A81890" t="s">
        <v>160810</v>
      </c>
      <c r="B81890" t="s">
        <v>21</v>
      </c>
      <c r="C81890" t="s">
        <v>59</v>
      </c>
      <c r="D81890" s="1">
        <v>44658</v>
      </c>
      <c r="E81890" t="s">
        <v>54</v>
      </c>
      <c r="F81890">
        <v>2022</v>
      </c>
      <c r="G81890">
        <v>35</v>
      </c>
      <c r="H81890" t="s">
        <v>16</v>
      </c>
      <c r="I81890">
        <v>1799.890704924612</v>
      </c>
      <c r="J81890" t="s">
        <v>55</v>
      </c>
      <c r="K81890" t="s">
        <v>160811</v>
      </c>
      <c r="L81890" t="s">
        <v>3348</v>
      </c>
    </row>
    <row r="81891" spans="1:12" x14ac:dyDescent="0.3">
      <c r="A81891" t="s">
        <v>160812</v>
      </c>
      <c r="B81891" t="s">
        <v>83</v>
      </c>
      <c r="C81891" t="s">
        <v>59</v>
      </c>
      <c r="D81891" s="1">
        <v>44846</v>
      </c>
      <c r="E81891" t="s">
        <v>38</v>
      </c>
      <c r="F81891">
        <v>2022</v>
      </c>
      <c r="G81891">
        <v>28</v>
      </c>
      <c r="H81891" t="s">
        <v>16</v>
      </c>
      <c r="I81891">
        <v>23755.603971988301</v>
      </c>
      <c r="J81891" t="s">
        <v>39</v>
      </c>
      <c r="K81891" t="s">
        <v>160813</v>
      </c>
      <c r="L81891" t="s">
        <v>4051</v>
      </c>
    </row>
    <row r="81892" spans="1:12" x14ac:dyDescent="0.3">
      <c r="A81892" t="s">
        <v>160814</v>
      </c>
      <c r="B81892" t="s">
        <v>48</v>
      </c>
      <c r="C81892" t="s">
        <v>49</v>
      </c>
      <c r="D81892" s="1">
        <v>45285</v>
      </c>
      <c r="E81892" t="s">
        <v>67</v>
      </c>
      <c r="F81892">
        <v>2023</v>
      </c>
      <c r="G81892">
        <v>48</v>
      </c>
      <c r="H81892" t="s">
        <v>31</v>
      </c>
      <c r="I81892">
        <v>1550.3772188928051</v>
      </c>
      <c r="J81892" t="s">
        <v>72</v>
      </c>
      <c r="K81892" t="s">
        <v>160815</v>
      </c>
      <c r="L81892" t="s">
        <v>1648</v>
      </c>
    </row>
    <row r="81893" spans="1:12" x14ac:dyDescent="0.3">
      <c r="A81893" t="s">
        <v>55864</v>
      </c>
      <c r="B81893" t="s">
        <v>36</v>
      </c>
      <c r="C81893" t="s">
        <v>22</v>
      </c>
      <c r="D81893" s="1">
        <v>44147</v>
      </c>
      <c r="E81893" t="s">
        <v>23</v>
      </c>
      <c r="F81893">
        <v>2020</v>
      </c>
      <c r="G81893">
        <v>25</v>
      </c>
      <c r="H81893" t="s">
        <v>31</v>
      </c>
      <c r="I81893">
        <v>9328.0270729473486</v>
      </c>
      <c r="J81893" t="s">
        <v>72</v>
      </c>
      <c r="K81893" t="s">
        <v>160816</v>
      </c>
      <c r="L81893" t="s">
        <v>346</v>
      </c>
    </row>
    <row r="81894" spans="1:12" x14ac:dyDescent="0.3">
      <c r="A81894" t="s">
        <v>160817</v>
      </c>
      <c r="B81894" t="s">
        <v>13</v>
      </c>
      <c r="C81894" t="s">
        <v>14</v>
      </c>
      <c r="D81894" s="1">
        <v>42877</v>
      </c>
      <c r="E81894" t="s">
        <v>44</v>
      </c>
      <c r="F81894">
        <v>2017</v>
      </c>
      <c r="G81894">
        <v>70</v>
      </c>
      <c r="H81894" t="s">
        <v>16</v>
      </c>
      <c r="I81894">
        <v>13887.629793355631</v>
      </c>
      <c r="J81894" t="s">
        <v>55</v>
      </c>
      <c r="K81894" t="s">
        <v>160818</v>
      </c>
      <c r="L81894" t="s">
        <v>2436</v>
      </c>
    </row>
    <row r="81895" spans="1:12" x14ac:dyDescent="0.3">
      <c r="A81895" t="s">
        <v>160819</v>
      </c>
      <c r="B81895" t="s">
        <v>21</v>
      </c>
      <c r="C81895" t="s">
        <v>59</v>
      </c>
      <c r="D81895" s="1">
        <v>43926</v>
      </c>
      <c r="E81895" t="s">
        <v>54</v>
      </c>
      <c r="F81895">
        <v>2020</v>
      </c>
      <c r="G81895">
        <v>62</v>
      </c>
      <c r="H81895" t="s">
        <v>16</v>
      </c>
      <c r="I81895">
        <v>37454.677667175143</v>
      </c>
      <c r="J81895" t="s">
        <v>72</v>
      </c>
      <c r="K81895" t="s">
        <v>160820</v>
      </c>
      <c r="L81895" t="s">
        <v>991</v>
      </c>
    </row>
    <row r="81896" spans="1:12" x14ac:dyDescent="0.3">
      <c r="A81896" t="s">
        <v>160821</v>
      </c>
      <c r="B81896" t="s">
        <v>36</v>
      </c>
      <c r="C81896" t="s">
        <v>22</v>
      </c>
      <c r="D81896" s="1">
        <v>42199</v>
      </c>
      <c r="E81896" t="s">
        <v>84</v>
      </c>
      <c r="F81896">
        <v>2015</v>
      </c>
      <c r="G81896">
        <v>44</v>
      </c>
      <c r="H81896" t="s">
        <v>31</v>
      </c>
      <c r="I81896">
        <v>7222.2949516031313</v>
      </c>
      <c r="J81896" t="s">
        <v>32</v>
      </c>
      <c r="K81896" t="s">
        <v>160822</v>
      </c>
      <c r="L81896" t="s">
        <v>2852</v>
      </c>
    </row>
    <row r="81897" spans="1:12" x14ac:dyDescent="0.3">
      <c r="A81897" t="s">
        <v>160823</v>
      </c>
      <c r="B81897" t="s">
        <v>48</v>
      </c>
      <c r="C81897" t="s">
        <v>37</v>
      </c>
      <c r="D81897" s="1">
        <v>42198</v>
      </c>
      <c r="E81897" t="s">
        <v>84</v>
      </c>
      <c r="F81897">
        <v>2015</v>
      </c>
      <c r="G81897">
        <v>69</v>
      </c>
      <c r="H81897" t="s">
        <v>24</v>
      </c>
      <c r="I81897">
        <v>8514.3585352471728</v>
      </c>
      <c r="J81897" t="s">
        <v>32</v>
      </c>
      <c r="K81897" t="s">
        <v>160824</v>
      </c>
      <c r="L81897" t="s">
        <v>589</v>
      </c>
    </row>
    <row r="81898" spans="1:12" x14ac:dyDescent="0.3">
      <c r="A81898" t="s">
        <v>160825</v>
      </c>
      <c r="B81898" t="s">
        <v>71</v>
      </c>
      <c r="C81898" t="s">
        <v>119</v>
      </c>
      <c r="D81898" s="1">
        <v>44798</v>
      </c>
      <c r="E81898" t="s">
        <v>123</v>
      </c>
      <c r="F81898">
        <v>2022</v>
      </c>
      <c r="G81898">
        <v>44</v>
      </c>
      <c r="H81898" t="s">
        <v>24</v>
      </c>
      <c r="I81898">
        <v>2930.137030189609</v>
      </c>
      <c r="J81898" t="s">
        <v>17</v>
      </c>
      <c r="K81898" t="s">
        <v>160826</v>
      </c>
      <c r="L81898" t="s">
        <v>6928</v>
      </c>
    </row>
    <row r="81899" spans="1:12" x14ac:dyDescent="0.3">
      <c r="A81899" t="s">
        <v>160827</v>
      </c>
      <c r="B81899" t="s">
        <v>43</v>
      </c>
      <c r="C81899" t="s">
        <v>49</v>
      </c>
      <c r="D81899" s="1">
        <v>42305</v>
      </c>
      <c r="E81899" t="s">
        <v>38</v>
      </c>
      <c r="F81899">
        <v>2015</v>
      </c>
      <c r="G81899">
        <v>55</v>
      </c>
      <c r="H81899" t="s">
        <v>31</v>
      </c>
      <c r="I81899">
        <v>21403.248492022751</v>
      </c>
      <c r="J81899" t="s">
        <v>32</v>
      </c>
      <c r="K81899" t="s">
        <v>160828</v>
      </c>
      <c r="L81899" t="s">
        <v>1484</v>
      </c>
    </row>
    <row r="81900" spans="1:12" x14ac:dyDescent="0.3">
      <c r="A81900" t="s">
        <v>160829</v>
      </c>
      <c r="B81900" t="s">
        <v>21</v>
      </c>
      <c r="C81900" t="s">
        <v>37</v>
      </c>
      <c r="D81900" s="1">
        <v>44794</v>
      </c>
      <c r="E81900" t="s">
        <v>123</v>
      </c>
      <c r="F81900">
        <v>2022</v>
      </c>
      <c r="G81900">
        <v>50</v>
      </c>
      <c r="H81900" t="s">
        <v>24</v>
      </c>
      <c r="I81900">
        <v>22346.59302714228</v>
      </c>
      <c r="J81900" t="s">
        <v>72</v>
      </c>
      <c r="K81900" t="s">
        <v>160830</v>
      </c>
      <c r="L81900" t="s">
        <v>2373</v>
      </c>
    </row>
    <row r="81901" spans="1:12" x14ac:dyDescent="0.3">
      <c r="A81901" t="s">
        <v>160831</v>
      </c>
      <c r="B81901" t="s">
        <v>36</v>
      </c>
      <c r="C81901" t="s">
        <v>119</v>
      </c>
      <c r="D81901" s="1">
        <v>42406</v>
      </c>
      <c r="E81901" t="s">
        <v>94</v>
      </c>
      <c r="F81901">
        <v>2016</v>
      </c>
      <c r="G81901">
        <v>63</v>
      </c>
      <c r="H81901" t="s">
        <v>16</v>
      </c>
      <c r="I81901">
        <v>29050.034293583569</v>
      </c>
      <c r="J81901" t="s">
        <v>32</v>
      </c>
      <c r="K81901" t="s">
        <v>160832</v>
      </c>
      <c r="L81901" t="s">
        <v>2470</v>
      </c>
    </row>
    <row r="81902" spans="1:12" x14ac:dyDescent="0.3">
      <c r="A81902" t="s">
        <v>160833</v>
      </c>
      <c r="B81902" t="s">
        <v>71</v>
      </c>
      <c r="C81902" t="s">
        <v>63</v>
      </c>
      <c r="D81902" s="1">
        <v>45126</v>
      </c>
      <c r="E81902" t="s">
        <v>84</v>
      </c>
      <c r="F81902">
        <v>2023</v>
      </c>
      <c r="G81902">
        <v>66</v>
      </c>
      <c r="H81902" t="s">
        <v>31</v>
      </c>
      <c r="I81902">
        <v>25783.438642110748</v>
      </c>
      <c r="J81902" t="s">
        <v>39</v>
      </c>
      <c r="K81902" t="s">
        <v>160834</v>
      </c>
      <c r="L81902" t="s">
        <v>19</v>
      </c>
    </row>
    <row r="81903" spans="1:12" x14ac:dyDescent="0.3">
      <c r="A81903" t="s">
        <v>160835</v>
      </c>
      <c r="B81903" t="s">
        <v>43</v>
      </c>
      <c r="C81903" t="s">
        <v>14</v>
      </c>
      <c r="D81903" s="1">
        <v>42569</v>
      </c>
      <c r="E81903" t="s">
        <v>84</v>
      </c>
      <c r="F81903">
        <v>2016</v>
      </c>
      <c r="G81903">
        <v>46</v>
      </c>
      <c r="H81903" t="s">
        <v>31</v>
      </c>
      <c r="I81903">
        <v>8168.7503657719799</v>
      </c>
      <c r="J81903" t="s">
        <v>55</v>
      </c>
      <c r="K81903" t="s">
        <v>160836</v>
      </c>
      <c r="L81903" t="s">
        <v>1776</v>
      </c>
    </row>
    <row r="81904" spans="1:12" x14ac:dyDescent="0.3">
      <c r="A81904" t="s">
        <v>95349</v>
      </c>
      <c r="B81904" t="s">
        <v>43</v>
      </c>
      <c r="C81904" t="s">
        <v>37</v>
      </c>
      <c r="D81904" s="1">
        <v>44761</v>
      </c>
      <c r="E81904" t="s">
        <v>84</v>
      </c>
      <c r="F81904">
        <v>2022</v>
      </c>
      <c r="G81904">
        <v>58</v>
      </c>
      <c r="H81904" t="s">
        <v>16</v>
      </c>
      <c r="I81904">
        <v>5171.2078364738036</v>
      </c>
      <c r="J81904" t="s">
        <v>39</v>
      </c>
      <c r="K81904" t="s">
        <v>160837</v>
      </c>
      <c r="L81904" t="s">
        <v>3664</v>
      </c>
    </row>
    <row r="81905" spans="1:12" x14ac:dyDescent="0.3">
      <c r="A81905" t="s">
        <v>160838</v>
      </c>
      <c r="B81905" t="s">
        <v>28</v>
      </c>
      <c r="C81905" t="s">
        <v>22</v>
      </c>
      <c r="D81905" s="1">
        <v>45108</v>
      </c>
      <c r="E81905" t="s">
        <v>84</v>
      </c>
      <c r="F81905">
        <v>2023</v>
      </c>
      <c r="G81905">
        <v>42</v>
      </c>
      <c r="H81905" t="s">
        <v>24</v>
      </c>
      <c r="I81905">
        <v>2216.8445271647679</v>
      </c>
      <c r="J81905" t="s">
        <v>39</v>
      </c>
      <c r="K81905" t="s">
        <v>160839</v>
      </c>
      <c r="L81905" t="s">
        <v>1132</v>
      </c>
    </row>
    <row r="81906" spans="1:12" x14ac:dyDescent="0.3">
      <c r="A81906" t="s">
        <v>160840</v>
      </c>
      <c r="B81906" t="s">
        <v>36</v>
      </c>
      <c r="C81906" t="s">
        <v>37</v>
      </c>
      <c r="D81906" s="1">
        <v>44799</v>
      </c>
      <c r="E81906" t="s">
        <v>123</v>
      </c>
      <c r="F81906">
        <v>2022</v>
      </c>
      <c r="G81906">
        <v>24</v>
      </c>
      <c r="H81906" t="s">
        <v>16</v>
      </c>
      <c r="I81906">
        <v>27276.9524887966</v>
      </c>
      <c r="J81906" t="s">
        <v>17</v>
      </c>
      <c r="K81906" t="s">
        <v>160841</v>
      </c>
      <c r="L81906" t="s">
        <v>278</v>
      </c>
    </row>
    <row r="81907" spans="1:12" x14ac:dyDescent="0.3">
      <c r="A81907" t="s">
        <v>160842</v>
      </c>
      <c r="B81907" t="s">
        <v>43</v>
      </c>
      <c r="C81907" t="s">
        <v>29</v>
      </c>
      <c r="D81907" s="1">
        <v>43174</v>
      </c>
      <c r="E81907" t="s">
        <v>50</v>
      </c>
      <c r="F81907">
        <v>2018</v>
      </c>
      <c r="G81907">
        <v>25</v>
      </c>
      <c r="H81907" t="s">
        <v>16</v>
      </c>
      <c r="I81907">
        <v>43025.096135549022</v>
      </c>
      <c r="J81907" t="s">
        <v>55</v>
      </c>
      <c r="K81907" t="s">
        <v>160843</v>
      </c>
      <c r="L81907" t="s">
        <v>1155</v>
      </c>
    </row>
    <row r="81908" spans="1:12" x14ac:dyDescent="0.3">
      <c r="A81908" t="s">
        <v>160844</v>
      </c>
      <c r="B81908" t="s">
        <v>48</v>
      </c>
      <c r="C81908" t="s">
        <v>59</v>
      </c>
      <c r="D81908" s="1">
        <v>44111</v>
      </c>
      <c r="E81908" t="s">
        <v>38</v>
      </c>
      <c r="F81908">
        <v>2020</v>
      </c>
      <c r="G81908">
        <v>32</v>
      </c>
      <c r="H81908" t="s">
        <v>31</v>
      </c>
      <c r="I81908">
        <v>10339.599008219469</v>
      </c>
      <c r="J81908" t="s">
        <v>72</v>
      </c>
      <c r="K81908" t="s">
        <v>160845</v>
      </c>
      <c r="L81908" t="s">
        <v>684</v>
      </c>
    </row>
    <row r="81909" spans="1:12" x14ac:dyDescent="0.3">
      <c r="A81909" t="s">
        <v>160846</v>
      </c>
      <c r="B81909" t="s">
        <v>83</v>
      </c>
      <c r="C81909" t="s">
        <v>29</v>
      </c>
      <c r="D81909" s="1">
        <v>43612</v>
      </c>
      <c r="E81909" t="s">
        <v>44</v>
      </c>
      <c r="F81909">
        <v>2019</v>
      </c>
      <c r="G81909">
        <v>32</v>
      </c>
      <c r="H81909" t="s">
        <v>24</v>
      </c>
      <c r="I81909">
        <v>36833.066481522277</v>
      </c>
      <c r="J81909" t="s">
        <v>39</v>
      </c>
      <c r="K81909" t="s">
        <v>160847</v>
      </c>
      <c r="L81909" t="s">
        <v>1018</v>
      </c>
    </row>
    <row r="81910" spans="1:12" x14ac:dyDescent="0.3">
      <c r="A81910" t="s">
        <v>160848</v>
      </c>
      <c r="B81910" t="s">
        <v>13</v>
      </c>
      <c r="C81910" t="s">
        <v>22</v>
      </c>
      <c r="D81910" s="1">
        <v>44755</v>
      </c>
      <c r="E81910" t="s">
        <v>84</v>
      </c>
      <c r="F81910">
        <v>2022</v>
      </c>
      <c r="G81910">
        <v>27</v>
      </c>
      <c r="H81910" t="s">
        <v>31</v>
      </c>
      <c r="I81910">
        <v>38953.836776379663</v>
      </c>
      <c r="J81910" t="s">
        <v>32</v>
      </c>
      <c r="K81910" t="s">
        <v>160849</v>
      </c>
      <c r="L81910" t="s">
        <v>2185</v>
      </c>
    </row>
    <row r="81911" spans="1:12" x14ac:dyDescent="0.3">
      <c r="A81911" t="s">
        <v>160850</v>
      </c>
      <c r="B81911" t="s">
        <v>71</v>
      </c>
      <c r="C81911" t="s">
        <v>119</v>
      </c>
      <c r="D81911" s="1">
        <v>43660</v>
      </c>
      <c r="E81911" t="s">
        <v>84</v>
      </c>
      <c r="F81911">
        <v>2019</v>
      </c>
      <c r="G81911">
        <v>45</v>
      </c>
      <c r="H81911" t="s">
        <v>31</v>
      </c>
      <c r="I81911">
        <v>44552.006293116923</v>
      </c>
      <c r="J81911" t="s">
        <v>55</v>
      </c>
      <c r="K81911" t="s">
        <v>160851</v>
      </c>
      <c r="L81911" t="s">
        <v>12753</v>
      </c>
    </row>
    <row r="81912" spans="1:12" x14ac:dyDescent="0.3">
      <c r="A81912" t="s">
        <v>160852</v>
      </c>
      <c r="B81912" t="s">
        <v>13</v>
      </c>
      <c r="C81912" t="s">
        <v>49</v>
      </c>
      <c r="D81912" s="1">
        <v>42457</v>
      </c>
      <c r="E81912" t="s">
        <v>50</v>
      </c>
      <c r="F81912">
        <v>2016</v>
      </c>
      <c r="G81912">
        <v>30</v>
      </c>
      <c r="H81912" t="s">
        <v>16</v>
      </c>
      <c r="I81912">
        <v>17770.828012933169</v>
      </c>
      <c r="J81912" t="s">
        <v>39</v>
      </c>
      <c r="K81912" t="s">
        <v>160853</v>
      </c>
      <c r="L81912" t="s">
        <v>2597</v>
      </c>
    </row>
    <row r="81913" spans="1:12" x14ac:dyDescent="0.3">
      <c r="A81913" t="s">
        <v>136643</v>
      </c>
      <c r="B81913" t="s">
        <v>71</v>
      </c>
      <c r="C81913" t="s">
        <v>119</v>
      </c>
      <c r="D81913" s="1">
        <v>42229</v>
      </c>
      <c r="E81913" t="s">
        <v>123</v>
      </c>
      <c r="F81913">
        <v>2015</v>
      </c>
      <c r="G81913">
        <v>31</v>
      </c>
      <c r="H81913" t="s">
        <v>31</v>
      </c>
      <c r="I81913">
        <v>39566.159806898999</v>
      </c>
      <c r="J81913" t="s">
        <v>39</v>
      </c>
      <c r="K81913" t="s">
        <v>160854</v>
      </c>
      <c r="L81913" t="s">
        <v>3906</v>
      </c>
    </row>
    <row r="81914" spans="1:12" x14ac:dyDescent="0.3">
      <c r="A81914" t="s">
        <v>160855</v>
      </c>
      <c r="B81914" t="s">
        <v>13</v>
      </c>
      <c r="C81914" t="s">
        <v>29</v>
      </c>
      <c r="D81914" s="1">
        <v>45204</v>
      </c>
      <c r="E81914" t="s">
        <v>38</v>
      </c>
      <c r="F81914">
        <v>2023</v>
      </c>
      <c r="G81914">
        <v>18</v>
      </c>
      <c r="H81914" t="s">
        <v>24</v>
      </c>
      <c r="I81914">
        <v>21850.754372737541</v>
      </c>
      <c r="J81914" t="s">
        <v>32</v>
      </c>
      <c r="K81914" t="s">
        <v>160856</v>
      </c>
      <c r="L81914" t="s">
        <v>215</v>
      </c>
    </row>
    <row r="81915" spans="1:12" x14ac:dyDescent="0.3">
      <c r="A81915" t="s">
        <v>160857</v>
      </c>
      <c r="B81915" t="s">
        <v>28</v>
      </c>
      <c r="C81915" t="s">
        <v>14</v>
      </c>
      <c r="D81915" s="1">
        <v>44496</v>
      </c>
      <c r="E81915" t="s">
        <v>38</v>
      </c>
      <c r="F81915">
        <v>2021</v>
      </c>
      <c r="G81915">
        <v>32</v>
      </c>
      <c r="H81915" t="s">
        <v>31</v>
      </c>
      <c r="I81915">
        <v>33746.633772377871</v>
      </c>
      <c r="J81915" t="s">
        <v>55</v>
      </c>
      <c r="K81915" t="s">
        <v>160858</v>
      </c>
      <c r="L81915" t="s">
        <v>3916</v>
      </c>
    </row>
    <row r="81916" spans="1:12" x14ac:dyDescent="0.3">
      <c r="A81916" t="s">
        <v>160859</v>
      </c>
      <c r="B81916" t="s">
        <v>13</v>
      </c>
      <c r="C81916" t="s">
        <v>14</v>
      </c>
      <c r="D81916" s="1">
        <v>45275</v>
      </c>
      <c r="E81916" t="s">
        <v>67</v>
      </c>
      <c r="F81916">
        <v>2023</v>
      </c>
      <c r="G81916">
        <v>48</v>
      </c>
      <c r="H81916" t="s">
        <v>16</v>
      </c>
      <c r="I81916">
        <v>46474.692815514863</v>
      </c>
      <c r="J81916" t="s">
        <v>39</v>
      </c>
      <c r="K81916" t="s">
        <v>160860</v>
      </c>
      <c r="L81916" t="s">
        <v>3750</v>
      </c>
    </row>
    <row r="81917" spans="1:12" x14ac:dyDescent="0.3">
      <c r="A81917" t="s">
        <v>160861</v>
      </c>
      <c r="B81917" t="s">
        <v>71</v>
      </c>
      <c r="C81917" t="s">
        <v>37</v>
      </c>
      <c r="D81917" s="1">
        <v>42165</v>
      </c>
      <c r="E81917" t="s">
        <v>79</v>
      </c>
      <c r="F81917">
        <v>2015</v>
      </c>
      <c r="G81917">
        <v>51</v>
      </c>
      <c r="H81917" t="s">
        <v>31</v>
      </c>
      <c r="I81917">
        <v>19937.414803045689</v>
      </c>
      <c r="J81917" t="s">
        <v>55</v>
      </c>
      <c r="K81917" t="s">
        <v>160862</v>
      </c>
      <c r="L81917" t="s">
        <v>233</v>
      </c>
    </row>
    <row r="81918" spans="1:12" x14ac:dyDescent="0.3">
      <c r="A81918" t="s">
        <v>160863</v>
      </c>
      <c r="B81918" t="s">
        <v>21</v>
      </c>
      <c r="C81918" t="s">
        <v>63</v>
      </c>
      <c r="D81918" s="1">
        <v>45235</v>
      </c>
      <c r="E81918" t="s">
        <v>23</v>
      </c>
      <c r="F81918">
        <v>2023</v>
      </c>
      <c r="G81918">
        <v>33</v>
      </c>
      <c r="H81918" t="s">
        <v>24</v>
      </c>
      <c r="I81918">
        <v>15251.678527692149</v>
      </c>
      <c r="J81918" t="s">
        <v>17</v>
      </c>
      <c r="K81918" t="s">
        <v>160864</v>
      </c>
      <c r="L81918" t="s">
        <v>2211</v>
      </c>
    </row>
    <row r="81919" spans="1:12" x14ac:dyDescent="0.3">
      <c r="A81919" t="s">
        <v>160865</v>
      </c>
      <c r="B81919" t="s">
        <v>48</v>
      </c>
      <c r="C81919" t="s">
        <v>14</v>
      </c>
      <c r="D81919" s="1">
        <v>44409</v>
      </c>
      <c r="E81919" t="s">
        <v>123</v>
      </c>
      <c r="F81919">
        <v>2021</v>
      </c>
      <c r="G81919">
        <v>43</v>
      </c>
      <c r="H81919" t="s">
        <v>16</v>
      </c>
      <c r="I81919">
        <v>39046.587687888423</v>
      </c>
      <c r="J81919" t="s">
        <v>39</v>
      </c>
      <c r="K81919" t="s">
        <v>160866</v>
      </c>
      <c r="L81919" t="s">
        <v>6387</v>
      </c>
    </row>
    <row r="81920" spans="1:12" x14ac:dyDescent="0.3">
      <c r="A81920" t="s">
        <v>160867</v>
      </c>
      <c r="B81920" t="s">
        <v>83</v>
      </c>
      <c r="C81920" t="s">
        <v>14</v>
      </c>
      <c r="D81920" s="1">
        <v>42695</v>
      </c>
      <c r="E81920" t="s">
        <v>23</v>
      </c>
      <c r="F81920">
        <v>2016</v>
      </c>
      <c r="G81920">
        <v>19</v>
      </c>
      <c r="H81920" t="s">
        <v>24</v>
      </c>
      <c r="I81920">
        <v>36334.391045446413</v>
      </c>
      <c r="J81920" t="s">
        <v>32</v>
      </c>
      <c r="K81920" t="s">
        <v>160868</v>
      </c>
      <c r="L81920" t="s">
        <v>1283</v>
      </c>
    </row>
    <row r="81921" spans="1:12" x14ac:dyDescent="0.3">
      <c r="A81921" t="s">
        <v>160869</v>
      </c>
      <c r="B81921" t="s">
        <v>83</v>
      </c>
      <c r="C81921" t="s">
        <v>119</v>
      </c>
      <c r="D81921" s="1">
        <v>44058</v>
      </c>
      <c r="E81921" t="s">
        <v>123</v>
      </c>
      <c r="F81921">
        <v>2020</v>
      </c>
      <c r="G81921">
        <v>55</v>
      </c>
      <c r="H81921" t="s">
        <v>31</v>
      </c>
      <c r="I81921">
        <v>34665.707162060447</v>
      </c>
      <c r="J81921" t="s">
        <v>32</v>
      </c>
      <c r="K81921" t="s">
        <v>160870</v>
      </c>
      <c r="L81921" t="s">
        <v>4165</v>
      </c>
    </row>
    <row r="81922" spans="1:12" x14ac:dyDescent="0.3">
      <c r="A81922" t="s">
        <v>160871</v>
      </c>
      <c r="B81922" t="s">
        <v>36</v>
      </c>
      <c r="C81922" t="s">
        <v>37</v>
      </c>
      <c r="D81922" s="1">
        <v>43158</v>
      </c>
      <c r="E81922" t="s">
        <v>94</v>
      </c>
      <c r="F81922">
        <v>2018</v>
      </c>
      <c r="G81922">
        <v>52</v>
      </c>
      <c r="H81922" t="s">
        <v>24</v>
      </c>
      <c r="I81922">
        <v>13348.46679744346</v>
      </c>
      <c r="J81922" t="s">
        <v>55</v>
      </c>
      <c r="K81922" t="s">
        <v>160872</v>
      </c>
      <c r="L81922" t="s">
        <v>154</v>
      </c>
    </row>
    <row r="81923" spans="1:12" x14ac:dyDescent="0.3">
      <c r="A81923" t="s">
        <v>160873</v>
      </c>
      <c r="B81923" t="s">
        <v>36</v>
      </c>
      <c r="C81923" t="s">
        <v>29</v>
      </c>
      <c r="D81923" s="1">
        <v>42609</v>
      </c>
      <c r="E81923" t="s">
        <v>123</v>
      </c>
      <c r="F81923">
        <v>2016</v>
      </c>
      <c r="G81923">
        <v>56</v>
      </c>
      <c r="H81923" t="s">
        <v>16</v>
      </c>
      <c r="I81923">
        <v>30763.729989851341</v>
      </c>
      <c r="J81923" t="s">
        <v>32</v>
      </c>
      <c r="K81923" t="s">
        <v>160874</v>
      </c>
      <c r="L81923" t="s">
        <v>4592</v>
      </c>
    </row>
    <row r="81924" spans="1:12" x14ac:dyDescent="0.3">
      <c r="A81924" t="s">
        <v>160875</v>
      </c>
      <c r="B81924" t="s">
        <v>28</v>
      </c>
      <c r="C81924" t="s">
        <v>37</v>
      </c>
      <c r="D81924" s="1">
        <v>44536</v>
      </c>
      <c r="E81924" t="s">
        <v>67</v>
      </c>
      <c r="F81924">
        <v>2021</v>
      </c>
      <c r="G81924">
        <v>64</v>
      </c>
      <c r="H81924" t="s">
        <v>16</v>
      </c>
      <c r="I81924">
        <v>2313.8281492811939</v>
      </c>
      <c r="J81924" t="s">
        <v>17</v>
      </c>
      <c r="K81924" t="s">
        <v>160876</v>
      </c>
      <c r="L81924" t="s">
        <v>1699</v>
      </c>
    </row>
    <row r="81925" spans="1:12" x14ac:dyDescent="0.3">
      <c r="A81925" t="s">
        <v>160877</v>
      </c>
      <c r="B81925" t="s">
        <v>83</v>
      </c>
      <c r="C81925" t="s">
        <v>119</v>
      </c>
      <c r="D81925" s="1">
        <v>44511</v>
      </c>
      <c r="E81925" t="s">
        <v>23</v>
      </c>
      <c r="F81925">
        <v>2021</v>
      </c>
      <c r="G81925">
        <v>51</v>
      </c>
      <c r="H81925" t="s">
        <v>24</v>
      </c>
      <c r="I81925">
        <v>7870.6986513777738</v>
      </c>
      <c r="J81925" t="s">
        <v>17</v>
      </c>
      <c r="K81925" t="s">
        <v>160878</v>
      </c>
      <c r="L81925" t="s">
        <v>245</v>
      </c>
    </row>
    <row r="81926" spans="1:12" x14ac:dyDescent="0.3">
      <c r="A81926" t="s">
        <v>145454</v>
      </c>
      <c r="B81926" t="s">
        <v>21</v>
      </c>
      <c r="C81926" t="s">
        <v>14</v>
      </c>
      <c r="D81926" s="1">
        <v>45063</v>
      </c>
      <c r="E81926" t="s">
        <v>44</v>
      </c>
      <c r="F81926">
        <v>2023</v>
      </c>
      <c r="G81926">
        <v>36</v>
      </c>
      <c r="H81926" t="s">
        <v>31</v>
      </c>
      <c r="I81926">
        <v>10859.338675581739</v>
      </c>
      <c r="J81926" t="s">
        <v>39</v>
      </c>
      <c r="K81926" t="s">
        <v>160879</v>
      </c>
      <c r="L81926" t="s">
        <v>2698</v>
      </c>
    </row>
    <row r="81927" spans="1:12" x14ac:dyDescent="0.3">
      <c r="A81927" t="s">
        <v>160880</v>
      </c>
      <c r="B81927" t="s">
        <v>43</v>
      </c>
      <c r="C81927" t="s">
        <v>59</v>
      </c>
      <c r="D81927" s="1">
        <v>43528</v>
      </c>
      <c r="E81927" t="s">
        <v>50</v>
      </c>
      <c r="F81927">
        <v>2019</v>
      </c>
      <c r="G81927">
        <v>40</v>
      </c>
      <c r="H81927" t="s">
        <v>31</v>
      </c>
      <c r="I81927">
        <v>1155.048072335032</v>
      </c>
      <c r="J81927" t="s">
        <v>72</v>
      </c>
      <c r="K81927" t="s">
        <v>160881</v>
      </c>
      <c r="L81927" t="s">
        <v>2277</v>
      </c>
    </row>
    <row r="81928" spans="1:12" x14ac:dyDescent="0.3">
      <c r="A81928" t="s">
        <v>160882</v>
      </c>
      <c r="B81928" t="s">
        <v>83</v>
      </c>
      <c r="C81928" t="s">
        <v>49</v>
      </c>
      <c r="D81928" s="1">
        <v>43922</v>
      </c>
      <c r="E81928" t="s">
        <v>54</v>
      </c>
      <c r="F81928">
        <v>2020</v>
      </c>
      <c r="G81928">
        <v>26</v>
      </c>
      <c r="H81928" t="s">
        <v>16</v>
      </c>
      <c r="I81928">
        <v>36201.775840934737</v>
      </c>
      <c r="J81928" t="s">
        <v>39</v>
      </c>
      <c r="K81928" t="s">
        <v>160883</v>
      </c>
      <c r="L81928" t="s">
        <v>4911</v>
      </c>
    </row>
    <row r="81929" spans="1:12" x14ac:dyDescent="0.3">
      <c r="A81929" t="s">
        <v>160884</v>
      </c>
      <c r="B81929" t="s">
        <v>83</v>
      </c>
      <c r="C81929" t="s">
        <v>63</v>
      </c>
      <c r="D81929" s="1">
        <v>42200</v>
      </c>
      <c r="E81929" t="s">
        <v>84</v>
      </c>
      <c r="F81929">
        <v>2015</v>
      </c>
      <c r="G81929">
        <v>51</v>
      </c>
      <c r="H81929" t="s">
        <v>16</v>
      </c>
      <c r="I81929">
        <v>10948.608303606539</v>
      </c>
      <c r="J81929" t="s">
        <v>72</v>
      </c>
      <c r="K81929" t="s">
        <v>160885</v>
      </c>
      <c r="L81929" t="s">
        <v>2047</v>
      </c>
    </row>
    <row r="81930" spans="1:12" x14ac:dyDescent="0.3">
      <c r="A81930" t="s">
        <v>160886</v>
      </c>
      <c r="B81930" t="s">
        <v>13</v>
      </c>
      <c r="C81930" t="s">
        <v>59</v>
      </c>
      <c r="D81930" s="1">
        <v>44516</v>
      </c>
      <c r="E81930" t="s">
        <v>23</v>
      </c>
      <c r="F81930">
        <v>2021</v>
      </c>
      <c r="G81930">
        <v>28</v>
      </c>
      <c r="H81930" t="s">
        <v>16</v>
      </c>
      <c r="I81930">
        <v>27488.69426304951</v>
      </c>
      <c r="J81930" t="s">
        <v>72</v>
      </c>
      <c r="K81930" t="s">
        <v>160887</v>
      </c>
      <c r="L81930" t="s">
        <v>8408</v>
      </c>
    </row>
    <row r="81931" spans="1:12" x14ac:dyDescent="0.3">
      <c r="A81931" t="s">
        <v>160888</v>
      </c>
      <c r="B81931" t="s">
        <v>13</v>
      </c>
      <c r="C81931" t="s">
        <v>14</v>
      </c>
      <c r="D81931" s="1">
        <v>44354</v>
      </c>
      <c r="E81931" t="s">
        <v>79</v>
      </c>
      <c r="F81931">
        <v>2021</v>
      </c>
      <c r="G81931">
        <v>33</v>
      </c>
      <c r="H81931" t="s">
        <v>16</v>
      </c>
      <c r="I81931">
        <v>9358.2217019132768</v>
      </c>
      <c r="J81931" t="s">
        <v>55</v>
      </c>
      <c r="K81931" t="s">
        <v>160889</v>
      </c>
      <c r="L81931" t="s">
        <v>3722</v>
      </c>
    </row>
    <row r="81932" spans="1:12" x14ac:dyDescent="0.3">
      <c r="A81932" t="s">
        <v>160890</v>
      </c>
      <c r="B81932" t="s">
        <v>83</v>
      </c>
      <c r="C81932" t="s">
        <v>14</v>
      </c>
      <c r="D81932" s="1">
        <v>44570</v>
      </c>
      <c r="E81932" t="s">
        <v>30</v>
      </c>
      <c r="F81932">
        <v>2022</v>
      </c>
      <c r="G81932">
        <v>57</v>
      </c>
      <c r="H81932" t="s">
        <v>24</v>
      </c>
      <c r="I81932">
        <v>36026.558132448867</v>
      </c>
      <c r="J81932" t="s">
        <v>17</v>
      </c>
      <c r="K81932" t="s">
        <v>160891</v>
      </c>
      <c r="L81932" t="s">
        <v>3160</v>
      </c>
    </row>
    <row r="81933" spans="1:12" x14ac:dyDescent="0.3">
      <c r="A81933" t="s">
        <v>160892</v>
      </c>
      <c r="B81933" t="s">
        <v>48</v>
      </c>
      <c r="C81933" t="s">
        <v>14</v>
      </c>
      <c r="D81933" s="1">
        <v>43123</v>
      </c>
      <c r="E81933" t="s">
        <v>30</v>
      </c>
      <c r="F81933">
        <v>2018</v>
      </c>
      <c r="G81933">
        <v>38</v>
      </c>
      <c r="H81933" t="s">
        <v>24</v>
      </c>
      <c r="I81933">
        <v>13862.842408694731</v>
      </c>
      <c r="J81933" t="s">
        <v>32</v>
      </c>
      <c r="K81933" t="s">
        <v>160893</v>
      </c>
      <c r="L81933" t="s">
        <v>195</v>
      </c>
    </row>
    <row r="81934" spans="1:12" x14ac:dyDescent="0.3">
      <c r="A81934" t="s">
        <v>160894</v>
      </c>
      <c r="B81934" t="s">
        <v>36</v>
      </c>
      <c r="C81934" t="s">
        <v>63</v>
      </c>
      <c r="D81934" s="1">
        <v>44169</v>
      </c>
      <c r="E81934" t="s">
        <v>67</v>
      </c>
      <c r="F81934">
        <v>2020</v>
      </c>
      <c r="G81934">
        <v>49</v>
      </c>
      <c r="H81934" t="s">
        <v>16</v>
      </c>
      <c r="I81934">
        <v>7151.0788012556386</v>
      </c>
      <c r="J81934" t="s">
        <v>39</v>
      </c>
      <c r="K81934" t="s">
        <v>160895</v>
      </c>
      <c r="L81934" t="s">
        <v>1592</v>
      </c>
    </row>
    <row r="81935" spans="1:12" x14ac:dyDescent="0.3">
      <c r="A81935" t="s">
        <v>160896</v>
      </c>
      <c r="B81935" t="s">
        <v>48</v>
      </c>
      <c r="C81935" t="s">
        <v>14</v>
      </c>
      <c r="D81935" s="1">
        <v>43540</v>
      </c>
      <c r="E81935" t="s">
        <v>50</v>
      </c>
      <c r="F81935">
        <v>2019</v>
      </c>
      <c r="G81935">
        <v>30</v>
      </c>
      <c r="H81935" t="s">
        <v>16</v>
      </c>
      <c r="I81935">
        <v>15089.853266554061</v>
      </c>
      <c r="J81935" t="s">
        <v>72</v>
      </c>
      <c r="K81935" t="s">
        <v>160897</v>
      </c>
      <c r="L81935" t="s">
        <v>875</v>
      </c>
    </row>
    <row r="81936" spans="1:12" x14ac:dyDescent="0.3">
      <c r="A81936" t="s">
        <v>160898</v>
      </c>
      <c r="B81936" t="s">
        <v>28</v>
      </c>
      <c r="C81936" t="s">
        <v>63</v>
      </c>
      <c r="D81936" s="1">
        <v>44405</v>
      </c>
      <c r="E81936" t="s">
        <v>84</v>
      </c>
      <c r="F81936">
        <v>2021</v>
      </c>
      <c r="G81936">
        <v>69</v>
      </c>
      <c r="H81936" t="s">
        <v>16</v>
      </c>
      <c r="I81936">
        <v>46629.529906786403</v>
      </c>
      <c r="J81936" t="s">
        <v>55</v>
      </c>
      <c r="K81936" t="s">
        <v>160899</v>
      </c>
      <c r="L81936" t="s">
        <v>2502</v>
      </c>
    </row>
    <row r="81937" spans="1:12" x14ac:dyDescent="0.3">
      <c r="A81937" t="s">
        <v>160900</v>
      </c>
      <c r="B81937" t="s">
        <v>48</v>
      </c>
      <c r="C81937" t="s">
        <v>119</v>
      </c>
      <c r="D81937" s="1">
        <v>44673</v>
      </c>
      <c r="E81937" t="s">
        <v>54</v>
      </c>
      <c r="F81937">
        <v>2022</v>
      </c>
      <c r="G81937">
        <v>47</v>
      </c>
      <c r="H81937" t="s">
        <v>24</v>
      </c>
      <c r="I81937">
        <v>9055.0930659207152</v>
      </c>
      <c r="J81937" t="s">
        <v>32</v>
      </c>
      <c r="K81937" t="s">
        <v>160901</v>
      </c>
      <c r="L81937" t="s">
        <v>3750</v>
      </c>
    </row>
    <row r="81938" spans="1:12" x14ac:dyDescent="0.3">
      <c r="A81938" t="s">
        <v>42013</v>
      </c>
      <c r="B81938" t="s">
        <v>43</v>
      </c>
      <c r="C81938" t="s">
        <v>49</v>
      </c>
      <c r="D81938" s="1">
        <v>43511</v>
      </c>
      <c r="E81938" t="s">
        <v>94</v>
      </c>
      <c r="F81938">
        <v>2019</v>
      </c>
      <c r="G81938">
        <v>58</v>
      </c>
      <c r="H81938" t="s">
        <v>31</v>
      </c>
      <c r="I81938">
        <v>8061.7186659815807</v>
      </c>
      <c r="J81938" t="s">
        <v>72</v>
      </c>
      <c r="K81938" t="s">
        <v>160902</v>
      </c>
      <c r="L81938" t="s">
        <v>1694</v>
      </c>
    </row>
    <row r="81939" spans="1:12" x14ac:dyDescent="0.3">
      <c r="A81939" t="s">
        <v>160903</v>
      </c>
      <c r="B81939" t="s">
        <v>28</v>
      </c>
      <c r="C81939" t="s">
        <v>119</v>
      </c>
      <c r="D81939" s="1">
        <v>44132</v>
      </c>
      <c r="E81939" t="s">
        <v>38</v>
      </c>
      <c r="F81939">
        <v>2020</v>
      </c>
      <c r="G81939">
        <v>59</v>
      </c>
      <c r="H81939" t="s">
        <v>24</v>
      </c>
      <c r="I81939">
        <v>11610.150079388661</v>
      </c>
      <c r="J81939" t="s">
        <v>32</v>
      </c>
      <c r="K81939" t="s">
        <v>160904</v>
      </c>
      <c r="L81939" t="s">
        <v>2559</v>
      </c>
    </row>
    <row r="81940" spans="1:12" x14ac:dyDescent="0.3">
      <c r="A81940" t="s">
        <v>160905</v>
      </c>
      <c r="B81940" t="s">
        <v>83</v>
      </c>
      <c r="C81940" t="s">
        <v>37</v>
      </c>
      <c r="D81940" s="1">
        <v>44952</v>
      </c>
      <c r="E81940" t="s">
        <v>30</v>
      </c>
      <c r="F81940">
        <v>2023</v>
      </c>
      <c r="G81940">
        <v>21</v>
      </c>
      <c r="H81940" t="s">
        <v>24</v>
      </c>
      <c r="I81940">
        <v>37993.664578446573</v>
      </c>
      <c r="J81940" t="s">
        <v>32</v>
      </c>
      <c r="K81940" t="s">
        <v>160906</v>
      </c>
      <c r="L81940" t="s">
        <v>1149</v>
      </c>
    </row>
    <row r="81941" spans="1:12" x14ac:dyDescent="0.3">
      <c r="A81941" t="s">
        <v>160907</v>
      </c>
      <c r="B81941" t="s">
        <v>36</v>
      </c>
      <c r="C81941" t="s">
        <v>119</v>
      </c>
      <c r="D81941" s="1">
        <v>42046</v>
      </c>
      <c r="E81941" t="s">
        <v>94</v>
      </c>
      <c r="F81941">
        <v>2015</v>
      </c>
      <c r="G81941">
        <v>30</v>
      </c>
      <c r="H81941" t="s">
        <v>16</v>
      </c>
      <c r="I81941">
        <v>41216.396208159873</v>
      </c>
      <c r="J81941" t="s">
        <v>55</v>
      </c>
      <c r="K81941" t="s">
        <v>160908</v>
      </c>
      <c r="L81941" t="s">
        <v>3013</v>
      </c>
    </row>
    <row r="81942" spans="1:12" x14ac:dyDescent="0.3">
      <c r="A81942" t="s">
        <v>160909</v>
      </c>
      <c r="B81942" t="s">
        <v>13</v>
      </c>
      <c r="C81942" t="s">
        <v>14</v>
      </c>
      <c r="D81942" s="1">
        <v>43227</v>
      </c>
      <c r="E81942" t="s">
        <v>44</v>
      </c>
      <c r="F81942">
        <v>2018</v>
      </c>
      <c r="G81942">
        <v>27</v>
      </c>
      <c r="H81942" t="s">
        <v>31</v>
      </c>
      <c r="I81942">
        <v>11413.80372454487</v>
      </c>
      <c r="J81942" t="s">
        <v>55</v>
      </c>
      <c r="K81942" t="s">
        <v>160910</v>
      </c>
      <c r="L81942" t="s">
        <v>550</v>
      </c>
    </row>
    <row r="81943" spans="1:12" x14ac:dyDescent="0.3">
      <c r="A81943" t="s">
        <v>160911</v>
      </c>
      <c r="B81943" t="s">
        <v>71</v>
      </c>
      <c r="C81943" t="s">
        <v>119</v>
      </c>
      <c r="D81943" s="1">
        <v>44053</v>
      </c>
      <c r="E81943" t="s">
        <v>123</v>
      </c>
      <c r="F81943">
        <v>2020</v>
      </c>
      <c r="G81943">
        <v>36</v>
      </c>
      <c r="H81943" t="s">
        <v>31</v>
      </c>
      <c r="I81943">
        <v>11714.744180791449</v>
      </c>
      <c r="J81943" t="s">
        <v>39</v>
      </c>
      <c r="K81943" t="s">
        <v>160912</v>
      </c>
      <c r="L81943" t="s">
        <v>3659</v>
      </c>
    </row>
    <row r="81944" spans="1:12" x14ac:dyDescent="0.3">
      <c r="A81944" t="s">
        <v>160913</v>
      </c>
      <c r="B81944" t="s">
        <v>48</v>
      </c>
      <c r="C81944" t="s">
        <v>29</v>
      </c>
      <c r="D81944" s="1">
        <v>42360</v>
      </c>
      <c r="E81944" t="s">
        <v>67</v>
      </c>
      <c r="F81944">
        <v>2015</v>
      </c>
      <c r="G81944">
        <v>50</v>
      </c>
      <c r="H81944" t="s">
        <v>31</v>
      </c>
      <c r="I81944">
        <v>42463.521876015599</v>
      </c>
      <c r="J81944" t="s">
        <v>17</v>
      </c>
      <c r="K81944" t="s">
        <v>160914</v>
      </c>
      <c r="L81944" t="s">
        <v>133</v>
      </c>
    </row>
    <row r="81945" spans="1:12" x14ac:dyDescent="0.3">
      <c r="A81945" t="s">
        <v>160915</v>
      </c>
      <c r="B81945" t="s">
        <v>71</v>
      </c>
      <c r="C81945" t="s">
        <v>37</v>
      </c>
      <c r="D81945" s="1">
        <v>42663</v>
      </c>
      <c r="E81945" t="s">
        <v>38</v>
      </c>
      <c r="F81945">
        <v>2016</v>
      </c>
      <c r="G81945">
        <v>25</v>
      </c>
      <c r="H81945" t="s">
        <v>31</v>
      </c>
      <c r="I81945">
        <v>43008.484757564547</v>
      </c>
      <c r="J81945" t="s">
        <v>32</v>
      </c>
      <c r="K81945" t="s">
        <v>160916</v>
      </c>
      <c r="L81945" t="s">
        <v>473</v>
      </c>
    </row>
    <row r="81946" spans="1:12" x14ac:dyDescent="0.3">
      <c r="A81946" t="s">
        <v>160917</v>
      </c>
      <c r="B81946" t="s">
        <v>48</v>
      </c>
      <c r="C81946" t="s">
        <v>29</v>
      </c>
      <c r="D81946" s="1">
        <v>43290</v>
      </c>
      <c r="E81946" t="s">
        <v>84</v>
      </c>
      <c r="F81946">
        <v>2018</v>
      </c>
      <c r="G81946">
        <v>66</v>
      </c>
      <c r="H81946" t="s">
        <v>31</v>
      </c>
      <c r="I81946">
        <v>20405.387868299331</v>
      </c>
      <c r="J81946" t="s">
        <v>55</v>
      </c>
      <c r="K81946" t="s">
        <v>160918</v>
      </c>
      <c r="L81946" t="s">
        <v>1292</v>
      </c>
    </row>
    <row r="81947" spans="1:12" x14ac:dyDescent="0.3">
      <c r="A81947" t="s">
        <v>160919</v>
      </c>
      <c r="B81947" t="s">
        <v>43</v>
      </c>
      <c r="C81947" t="s">
        <v>22</v>
      </c>
      <c r="D81947" s="1">
        <v>43001</v>
      </c>
      <c r="E81947" t="s">
        <v>15</v>
      </c>
      <c r="F81947">
        <v>2017</v>
      </c>
      <c r="G81947">
        <v>70</v>
      </c>
      <c r="H81947" t="s">
        <v>31</v>
      </c>
      <c r="I81947">
        <v>6292.9738606831588</v>
      </c>
      <c r="J81947" t="s">
        <v>55</v>
      </c>
      <c r="K81947" t="s">
        <v>160920</v>
      </c>
      <c r="L81947" t="s">
        <v>127</v>
      </c>
    </row>
    <row r="81948" spans="1:12" x14ac:dyDescent="0.3">
      <c r="A81948" t="s">
        <v>160921</v>
      </c>
      <c r="B81948" t="s">
        <v>21</v>
      </c>
      <c r="C81948" t="s">
        <v>22</v>
      </c>
      <c r="D81948" s="1">
        <v>44665</v>
      </c>
      <c r="E81948" t="s">
        <v>54</v>
      </c>
      <c r="F81948">
        <v>2022</v>
      </c>
      <c r="G81948">
        <v>35</v>
      </c>
      <c r="H81948" t="s">
        <v>31</v>
      </c>
      <c r="I81948">
        <v>14798.72855028001</v>
      </c>
      <c r="J81948" t="s">
        <v>55</v>
      </c>
      <c r="K81948" t="s">
        <v>160922</v>
      </c>
      <c r="L81948" t="s">
        <v>5717</v>
      </c>
    </row>
    <row r="81949" spans="1:12" x14ac:dyDescent="0.3">
      <c r="A81949" t="s">
        <v>124473</v>
      </c>
      <c r="B81949" t="s">
        <v>28</v>
      </c>
      <c r="C81949" t="s">
        <v>49</v>
      </c>
      <c r="D81949" s="1">
        <v>42045</v>
      </c>
      <c r="E81949" t="s">
        <v>94</v>
      </c>
      <c r="F81949">
        <v>2015</v>
      </c>
      <c r="G81949">
        <v>43</v>
      </c>
      <c r="H81949" t="s">
        <v>24</v>
      </c>
      <c r="I81949">
        <v>21752.276755295661</v>
      </c>
      <c r="J81949" t="s">
        <v>32</v>
      </c>
      <c r="K81949" t="s">
        <v>160923</v>
      </c>
      <c r="L81949" t="s">
        <v>655</v>
      </c>
    </row>
    <row r="81950" spans="1:12" x14ac:dyDescent="0.3">
      <c r="A81950" t="s">
        <v>160924</v>
      </c>
      <c r="B81950" t="s">
        <v>21</v>
      </c>
      <c r="C81950" t="s">
        <v>22</v>
      </c>
      <c r="D81950" s="1">
        <v>42919</v>
      </c>
      <c r="E81950" t="s">
        <v>84</v>
      </c>
      <c r="F81950">
        <v>2017</v>
      </c>
      <c r="G81950">
        <v>30</v>
      </c>
      <c r="H81950" t="s">
        <v>16</v>
      </c>
      <c r="I81950">
        <v>46232.533947012453</v>
      </c>
      <c r="J81950" t="s">
        <v>32</v>
      </c>
      <c r="K81950" t="s">
        <v>160925</v>
      </c>
      <c r="L81950" t="s">
        <v>322</v>
      </c>
    </row>
    <row r="81951" spans="1:12" x14ac:dyDescent="0.3">
      <c r="A81951" t="s">
        <v>156824</v>
      </c>
      <c r="B81951" t="s">
        <v>21</v>
      </c>
      <c r="C81951" t="s">
        <v>37</v>
      </c>
      <c r="D81951" s="1">
        <v>43961</v>
      </c>
      <c r="E81951" t="s">
        <v>44</v>
      </c>
      <c r="F81951">
        <v>2020</v>
      </c>
      <c r="G81951">
        <v>48</v>
      </c>
      <c r="H81951" t="s">
        <v>24</v>
      </c>
      <c r="I81951">
        <v>34411.005570006753</v>
      </c>
      <c r="J81951" t="s">
        <v>55</v>
      </c>
      <c r="K81951" t="s">
        <v>160926</v>
      </c>
      <c r="L81951" t="s">
        <v>1626</v>
      </c>
    </row>
    <row r="81952" spans="1:12" x14ac:dyDescent="0.3">
      <c r="A81952" t="s">
        <v>160927</v>
      </c>
      <c r="B81952" t="s">
        <v>13</v>
      </c>
      <c r="C81952" t="s">
        <v>49</v>
      </c>
      <c r="D81952" s="1">
        <v>44765</v>
      </c>
      <c r="E81952" t="s">
        <v>84</v>
      </c>
      <c r="F81952">
        <v>2022</v>
      </c>
      <c r="G81952">
        <v>21</v>
      </c>
      <c r="H81952" t="s">
        <v>24</v>
      </c>
      <c r="I81952">
        <v>11767.96066833409</v>
      </c>
      <c r="J81952" t="s">
        <v>39</v>
      </c>
      <c r="K81952" t="s">
        <v>160928</v>
      </c>
      <c r="L81952" t="s">
        <v>2743</v>
      </c>
    </row>
    <row r="81953" spans="1:12" x14ac:dyDescent="0.3">
      <c r="A81953" t="s">
        <v>160929</v>
      </c>
      <c r="B81953" t="s">
        <v>43</v>
      </c>
      <c r="C81953" t="s">
        <v>29</v>
      </c>
      <c r="D81953" s="1">
        <v>43142</v>
      </c>
      <c r="E81953" t="s">
        <v>94</v>
      </c>
      <c r="F81953">
        <v>2018</v>
      </c>
      <c r="G81953">
        <v>56</v>
      </c>
      <c r="H81953" t="s">
        <v>24</v>
      </c>
      <c r="I81953">
        <v>3847.4056358318039</v>
      </c>
      <c r="J81953" t="s">
        <v>72</v>
      </c>
      <c r="K81953" t="s">
        <v>160930</v>
      </c>
      <c r="L81953" t="s">
        <v>991</v>
      </c>
    </row>
    <row r="81954" spans="1:12" x14ac:dyDescent="0.3">
      <c r="A81954" t="s">
        <v>160931</v>
      </c>
      <c r="B81954" t="s">
        <v>71</v>
      </c>
      <c r="C81954" t="s">
        <v>59</v>
      </c>
      <c r="D81954" s="1">
        <v>45262</v>
      </c>
      <c r="E81954" t="s">
        <v>67</v>
      </c>
      <c r="F81954">
        <v>2023</v>
      </c>
      <c r="G81954">
        <v>63</v>
      </c>
      <c r="H81954" t="s">
        <v>16</v>
      </c>
      <c r="I81954">
        <v>13578.13818892798</v>
      </c>
      <c r="J81954" t="s">
        <v>17</v>
      </c>
      <c r="K81954" t="s">
        <v>160932</v>
      </c>
      <c r="L81954" t="s">
        <v>1208</v>
      </c>
    </row>
    <row r="81955" spans="1:12" x14ac:dyDescent="0.3">
      <c r="A81955" t="s">
        <v>160933</v>
      </c>
      <c r="B81955" t="s">
        <v>48</v>
      </c>
      <c r="C81955" t="s">
        <v>119</v>
      </c>
      <c r="D81955" s="1">
        <v>43911</v>
      </c>
      <c r="E81955" t="s">
        <v>50</v>
      </c>
      <c r="F81955">
        <v>2020</v>
      </c>
      <c r="G81955">
        <v>48</v>
      </c>
      <c r="H81955" t="s">
        <v>24</v>
      </c>
      <c r="I81955">
        <v>31502.311791059561</v>
      </c>
      <c r="J81955" t="s">
        <v>17</v>
      </c>
      <c r="K81955" t="s">
        <v>160934</v>
      </c>
      <c r="L81955" t="s">
        <v>1467</v>
      </c>
    </row>
    <row r="81956" spans="1:12" x14ac:dyDescent="0.3">
      <c r="A81956" t="s">
        <v>160935</v>
      </c>
      <c r="B81956" t="s">
        <v>48</v>
      </c>
      <c r="C81956" t="s">
        <v>14</v>
      </c>
      <c r="D81956" s="1">
        <v>42815</v>
      </c>
      <c r="E81956" t="s">
        <v>50</v>
      </c>
      <c r="F81956">
        <v>2017</v>
      </c>
      <c r="G81956">
        <v>43</v>
      </c>
      <c r="H81956" t="s">
        <v>16</v>
      </c>
      <c r="I81956">
        <v>30964.110427548829</v>
      </c>
      <c r="J81956" t="s">
        <v>32</v>
      </c>
      <c r="K81956" t="s">
        <v>160936</v>
      </c>
      <c r="L81956" t="s">
        <v>184</v>
      </c>
    </row>
    <row r="81957" spans="1:12" x14ac:dyDescent="0.3">
      <c r="A81957" t="s">
        <v>160937</v>
      </c>
      <c r="B81957" t="s">
        <v>13</v>
      </c>
      <c r="C81957" t="s">
        <v>63</v>
      </c>
      <c r="D81957" s="1">
        <v>43727</v>
      </c>
      <c r="E81957" t="s">
        <v>15</v>
      </c>
      <c r="F81957">
        <v>2019</v>
      </c>
      <c r="G81957">
        <v>18</v>
      </c>
      <c r="H81957" t="s">
        <v>24</v>
      </c>
      <c r="I81957">
        <v>4747.2858357710984</v>
      </c>
      <c r="J81957" t="s">
        <v>32</v>
      </c>
      <c r="K81957" t="s">
        <v>160938</v>
      </c>
      <c r="L81957" t="s">
        <v>1518</v>
      </c>
    </row>
    <row r="81958" spans="1:12" x14ac:dyDescent="0.3">
      <c r="A81958" t="s">
        <v>160939</v>
      </c>
      <c r="B81958" t="s">
        <v>83</v>
      </c>
      <c r="C81958" t="s">
        <v>22</v>
      </c>
      <c r="D81958" s="1">
        <v>42015</v>
      </c>
      <c r="E81958" t="s">
        <v>30</v>
      </c>
      <c r="F81958">
        <v>2015</v>
      </c>
      <c r="G81958">
        <v>55</v>
      </c>
      <c r="H81958" t="s">
        <v>31</v>
      </c>
      <c r="I81958">
        <v>34149.513510591889</v>
      </c>
      <c r="J81958" t="s">
        <v>32</v>
      </c>
      <c r="K81958" t="s">
        <v>160940</v>
      </c>
      <c r="L81958" t="s">
        <v>3713</v>
      </c>
    </row>
    <row r="81959" spans="1:12" x14ac:dyDescent="0.3">
      <c r="A81959" t="s">
        <v>160941</v>
      </c>
      <c r="B81959" t="s">
        <v>71</v>
      </c>
      <c r="C81959" t="s">
        <v>63</v>
      </c>
      <c r="D81959" s="1">
        <v>44274</v>
      </c>
      <c r="E81959" t="s">
        <v>50</v>
      </c>
      <c r="F81959">
        <v>2021</v>
      </c>
      <c r="G81959">
        <v>27</v>
      </c>
      <c r="H81959" t="s">
        <v>24</v>
      </c>
      <c r="I81959">
        <v>3251.1528511022211</v>
      </c>
      <c r="J81959" t="s">
        <v>17</v>
      </c>
      <c r="K81959" t="s">
        <v>160942</v>
      </c>
      <c r="L81959" t="s">
        <v>1264</v>
      </c>
    </row>
    <row r="81960" spans="1:12" x14ac:dyDescent="0.3">
      <c r="A81960" t="s">
        <v>160943</v>
      </c>
      <c r="B81960" t="s">
        <v>48</v>
      </c>
      <c r="C81960" t="s">
        <v>14</v>
      </c>
      <c r="D81960" s="1">
        <v>44496</v>
      </c>
      <c r="E81960" t="s">
        <v>38</v>
      </c>
      <c r="F81960">
        <v>2021</v>
      </c>
      <c r="G81960">
        <v>24</v>
      </c>
      <c r="H81960" t="s">
        <v>24</v>
      </c>
      <c r="I81960">
        <v>22842.747989573021</v>
      </c>
      <c r="J81960" t="s">
        <v>32</v>
      </c>
      <c r="K81960" t="s">
        <v>160944</v>
      </c>
      <c r="L81960" t="s">
        <v>1654</v>
      </c>
    </row>
    <row r="81961" spans="1:12" x14ac:dyDescent="0.3">
      <c r="A81961" t="s">
        <v>160945</v>
      </c>
      <c r="B81961" t="s">
        <v>43</v>
      </c>
      <c r="C81961" t="s">
        <v>14</v>
      </c>
      <c r="D81961" s="1">
        <v>42637</v>
      </c>
      <c r="E81961" t="s">
        <v>15</v>
      </c>
      <c r="F81961">
        <v>2016</v>
      </c>
      <c r="G81961">
        <v>56</v>
      </c>
      <c r="H81961" t="s">
        <v>24</v>
      </c>
      <c r="I81961">
        <v>33295.659388606218</v>
      </c>
      <c r="J81961" t="s">
        <v>55</v>
      </c>
      <c r="K81961" t="s">
        <v>160946</v>
      </c>
      <c r="L81961" t="s">
        <v>9640</v>
      </c>
    </row>
    <row r="81962" spans="1:12" x14ac:dyDescent="0.3">
      <c r="A81962" t="s">
        <v>160947</v>
      </c>
      <c r="B81962" t="s">
        <v>28</v>
      </c>
      <c r="C81962" t="s">
        <v>29</v>
      </c>
      <c r="D81962" s="1">
        <v>43730</v>
      </c>
      <c r="E81962" t="s">
        <v>15</v>
      </c>
      <c r="F81962">
        <v>2019</v>
      </c>
      <c r="G81962">
        <v>39</v>
      </c>
      <c r="H81962" t="s">
        <v>16</v>
      </c>
      <c r="I81962">
        <v>47560.046840510491</v>
      </c>
      <c r="J81962" t="s">
        <v>17</v>
      </c>
      <c r="K81962" t="s">
        <v>160948</v>
      </c>
      <c r="L81962" t="s">
        <v>86</v>
      </c>
    </row>
    <row r="81963" spans="1:12" x14ac:dyDescent="0.3">
      <c r="A81963" t="s">
        <v>160949</v>
      </c>
      <c r="B81963" t="s">
        <v>21</v>
      </c>
      <c r="C81963" t="s">
        <v>49</v>
      </c>
      <c r="D81963" s="1">
        <v>42433</v>
      </c>
      <c r="E81963" t="s">
        <v>50</v>
      </c>
      <c r="F81963">
        <v>2016</v>
      </c>
      <c r="G81963">
        <v>34</v>
      </c>
      <c r="H81963" t="s">
        <v>16</v>
      </c>
      <c r="I81963">
        <v>38583.646803045733</v>
      </c>
      <c r="J81963" t="s">
        <v>17</v>
      </c>
      <c r="K81963" t="s">
        <v>160950</v>
      </c>
      <c r="L81963" t="s">
        <v>3537</v>
      </c>
    </row>
    <row r="81964" spans="1:12" x14ac:dyDescent="0.3">
      <c r="A81964" t="s">
        <v>160951</v>
      </c>
      <c r="B81964" t="s">
        <v>71</v>
      </c>
      <c r="C81964" t="s">
        <v>119</v>
      </c>
      <c r="D81964" s="1">
        <v>42693</v>
      </c>
      <c r="E81964" t="s">
        <v>23</v>
      </c>
      <c r="F81964">
        <v>2016</v>
      </c>
      <c r="G81964">
        <v>43</v>
      </c>
      <c r="H81964" t="s">
        <v>31</v>
      </c>
      <c r="I81964">
        <v>24268.83670332815</v>
      </c>
      <c r="J81964" t="s">
        <v>72</v>
      </c>
      <c r="K81964" t="s">
        <v>160952</v>
      </c>
      <c r="L81964" t="s">
        <v>1779</v>
      </c>
    </row>
    <row r="81965" spans="1:12" x14ac:dyDescent="0.3">
      <c r="A81965" t="s">
        <v>160953</v>
      </c>
      <c r="B81965" t="s">
        <v>43</v>
      </c>
      <c r="C81965" t="s">
        <v>49</v>
      </c>
      <c r="D81965" s="1">
        <v>44221</v>
      </c>
      <c r="E81965" t="s">
        <v>30</v>
      </c>
      <c r="F81965">
        <v>2021</v>
      </c>
      <c r="G81965">
        <v>43</v>
      </c>
      <c r="H81965" t="s">
        <v>24</v>
      </c>
      <c r="I81965">
        <v>37546.109994472223</v>
      </c>
      <c r="J81965" t="s">
        <v>17</v>
      </c>
      <c r="K81965" t="s">
        <v>160954</v>
      </c>
      <c r="L81965" t="s">
        <v>8798</v>
      </c>
    </row>
    <row r="81966" spans="1:12" x14ac:dyDescent="0.3">
      <c r="A81966" t="s">
        <v>115034</v>
      </c>
      <c r="B81966" t="s">
        <v>83</v>
      </c>
      <c r="C81966" t="s">
        <v>14</v>
      </c>
      <c r="D81966" s="1">
        <v>44399</v>
      </c>
      <c r="E81966" t="s">
        <v>84</v>
      </c>
      <c r="F81966">
        <v>2021</v>
      </c>
      <c r="G81966">
        <v>18</v>
      </c>
      <c r="H81966" t="s">
        <v>31</v>
      </c>
      <c r="I81966">
        <v>41090.969479120628</v>
      </c>
      <c r="J81966" t="s">
        <v>39</v>
      </c>
      <c r="K81966" t="s">
        <v>160955</v>
      </c>
      <c r="L81966" t="s">
        <v>1119</v>
      </c>
    </row>
    <row r="81967" spans="1:12" x14ac:dyDescent="0.3">
      <c r="A81967" t="s">
        <v>160956</v>
      </c>
      <c r="B81967" t="s">
        <v>83</v>
      </c>
      <c r="C81967" t="s">
        <v>119</v>
      </c>
      <c r="D81967" s="1">
        <v>45255</v>
      </c>
      <c r="E81967" t="s">
        <v>23</v>
      </c>
      <c r="F81967">
        <v>2023</v>
      </c>
      <c r="G81967">
        <v>57</v>
      </c>
      <c r="H81967" t="s">
        <v>16</v>
      </c>
      <c r="I81967">
        <v>11720.37359833926</v>
      </c>
      <c r="J81967" t="s">
        <v>17</v>
      </c>
      <c r="K81967" t="s">
        <v>160957</v>
      </c>
      <c r="L81967" t="s">
        <v>580</v>
      </c>
    </row>
    <row r="81968" spans="1:12" x14ac:dyDescent="0.3">
      <c r="A81968" t="s">
        <v>160958</v>
      </c>
      <c r="B81968" t="s">
        <v>28</v>
      </c>
      <c r="C81968" t="s">
        <v>49</v>
      </c>
      <c r="D81968" s="1">
        <v>43013</v>
      </c>
      <c r="E81968" t="s">
        <v>38</v>
      </c>
      <c r="F81968">
        <v>2017</v>
      </c>
      <c r="G81968">
        <v>63</v>
      </c>
      <c r="H81968" t="s">
        <v>24</v>
      </c>
      <c r="I81968">
        <v>43462.900885422059</v>
      </c>
      <c r="J81968" t="s">
        <v>17</v>
      </c>
      <c r="K81968" t="s">
        <v>160959</v>
      </c>
      <c r="L81968" t="s">
        <v>2860</v>
      </c>
    </row>
    <row r="81969" spans="1:12" x14ac:dyDescent="0.3">
      <c r="A81969" t="s">
        <v>160960</v>
      </c>
      <c r="B81969" t="s">
        <v>28</v>
      </c>
      <c r="C81969" t="s">
        <v>37</v>
      </c>
      <c r="D81969" s="1">
        <v>43253</v>
      </c>
      <c r="E81969" t="s">
        <v>79</v>
      </c>
      <c r="F81969">
        <v>2018</v>
      </c>
      <c r="G81969">
        <v>22</v>
      </c>
      <c r="H81969" t="s">
        <v>16</v>
      </c>
      <c r="I81969">
        <v>33878.163418449352</v>
      </c>
      <c r="J81969" t="s">
        <v>55</v>
      </c>
      <c r="K81969" t="s">
        <v>160961</v>
      </c>
      <c r="L81969" t="s">
        <v>2509</v>
      </c>
    </row>
    <row r="81970" spans="1:12" x14ac:dyDescent="0.3">
      <c r="A81970" t="s">
        <v>14600</v>
      </c>
      <c r="B81970" t="s">
        <v>71</v>
      </c>
      <c r="C81970" t="s">
        <v>59</v>
      </c>
      <c r="D81970" s="1">
        <v>42148</v>
      </c>
      <c r="E81970" t="s">
        <v>44</v>
      </c>
      <c r="F81970">
        <v>2015</v>
      </c>
      <c r="G81970">
        <v>34</v>
      </c>
      <c r="H81970" t="s">
        <v>24</v>
      </c>
      <c r="I81970">
        <v>24285.35860326422</v>
      </c>
      <c r="J81970" t="s">
        <v>32</v>
      </c>
      <c r="K81970" t="s">
        <v>160962</v>
      </c>
      <c r="L81970" t="s">
        <v>1961</v>
      </c>
    </row>
    <row r="81971" spans="1:12" x14ac:dyDescent="0.3">
      <c r="A81971" t="s">
        <v>160963</v>
      </c>
      <c r="B81971" t="s">
        <v>28</v>
      </c>
      <c r="C81971" t="s">
        <v>63</v>
      </c>
      <c r="D81971" s="1">
        <v>42051</v>
      </c>
      <c r="E81971" t="s">
        <v>94</v>
      </c>
      <c r="F81971">
        <v>2015</v>
      </c>
      <c r="G81971">
        <v>58</v>
      </c>
      <c r="H81971" t="s">
        <v>16</v>
      </c>
      <c r="I81971">
        <v>18813.17053055649</v>
      </c>
      <c r="J81971" t="s">
        <v>55</v>
      </c>
      <c r="K81971" t="s">
        <v>160964</v>
      </c>
      <c r="L81971" t="s">
        <v>532</v>
      </c>
    </row>
    <row r="81972" spans="1:12" x14ac:dyDescent="0.3">
      <c r="A81972" t="s">
        <v>160965</v>
      </c>
      <c r="B81972" t="s">
        <v>13</v>
      </c>
      <c r="C81972" t="s">
        <v>14</v>
      </c>
      <c r="D81972" s="1">
        <v>44358</v>
      </c>
      <c r="E81972" t="s">
        <v>79</v>
      </c>
      <c r="F81972">
        <v>2021</v>
      </c>
      <c r="G81972">
        <v>57</v>
      </c>
      <c r="H81972" t="s">
        <v>16</v>
      </c>
      <c r="I81972">
        <v>29262.37885489723</v>
      </c>
      <c r="J81972" t="s">
        <v>17</v>
      </c>
      <c r="K81972" t="s">
        <v>160966</v>
      </c>
      <c r="L81972" t="s">
        <v>3441</v>
      </c>
    </row>
    <row r="81973" spans="1:12" x14ac:dyDescent="0.3">
      <c r="A81973" t="s">
        <v>160967</v>
      </c>
      <c r="B81973" t="s">
        <v>13</v>
      </c>
      <c r="C81973" t="s">
        <v>22</v>
      </c>
      <c r="D81973" s="1">
        <v>43050</v>
      </c>
      <c r="E81973" t="s">
        <v>23</v>
      </c>
      <c r="F81973">
        <v>2017</v>
      </c>
      <c r="G81973">
        <v>48</v>
      </c>
      <c r="H81973" t="s">
        <v>24</v>
      </c>
      <c r="I81973">
        <v>9561.9487007519474</v>
      </c>
      <c r="J81973" t="s">
        <v>72</v>
      </c>
      <c r="K81973" t="s">
        <v>160968</v>
      </c>
      <c r="L81973" t="s">
        <v>2713</v>
      </c>
    </row>
    <row r="81974" spans="1:12" x14ac:dyDescent="0.3">
      <c r="A81974" t="s">
        <v>160969</v>
      </c>
      <c r="B81974" t="s">
        <v>21</v>
      </c>
      <c r="C81974" t="s">
        <v>63</v>
      </c>
      <c r="D81974" s="1">
        <v>43661</v>
      </c>
      <c r="E81974" t="s">
        <v>84</v>
      </c>
      <c r="F81974">
        <v>2019</v>
      </c>
      <c r="G81974">
        <v>45</v>
      </c>
      <c r="H81974" t="s">
        <v>16</v>
      </c>
      <c r="I81974">
        <v>37668.696423110523</v>
      </c>
      <c r="J81974" t="s">
        <v>17</v>
      </c>
      <c r="K81974" t="s">
        <v>160970</v>
      </c>
      <c r="L81974" t="s">
        <v>2984</v>
      </c>
    </row>
    <row r="81975" spans="1:12" x14ac:dyDescent="0.3">
      <c r="A81975" t="s">
        <v>160971</v>
      </c>
      <c r="B81975" t="s">
        <v>48</v>
      </c>
      <c r="C81975" t="s">
        <v>63</v>
      </c>
      <c r="D81975" s="1">
        <v>42699</v>
      </c>
      <c r="E81975" t="s">
        <v>23</v>
      </c>
      <c r="F81975">
        <v>2016</v>
      </c>
      <c r="G81975">
        <v>20</v>
      </c>
      <c r="H81975" t="s">
        <v>24</v>
      </c>
      <c r="I81975">
        <v>24876.10287367359</v>
      </c>
      <c r="J81975" t="s">
        <v>39</v>
      </c>
      <c r="K81975" t="s">
        <v>160972</v>
      </c>
      <c r="L81975" t="s">
        <v>2364</v>
      </c>
    </row>
    <row r="81976" spans="1:12" x14ac:dyDescent="0.3">
      <c r="A81976" t="s">
        <v>160973</v>
      </c>
      <c r="B81976" t="s">
        <v>36</v>
      </c>
      <c r="C81976" t="s">
        <v>59</v>
      </c>
      <c r="D81976" s="1">
        <v>43474</v>
      </c>
      <c r="E81976" t="s">
        <v>30</v>
      </c>
      <c r="F81976">
        <v>2019</v>
      </c>
      <c r="G81976">
        <v>23</v>
      </c>
      <c r="H81976" t="s">
        <v>31</v>
      </c>
      <c r="I81976">
        <v>43214.345536669047</v>
      </c>
      <c r="J81976" t="s">
        <v>39</v>
      </c>
      <c r="K81976" t="s">
        <v>160974</v>
      </c>
      <c r="L81976" t="s">
        <v>878</v>
      </c>
    </row>
    <row r="81977" spans="1:12" x14ac:dyDescent="0.3">
      <c r="A81977" t="s">
        <v>160975</v>
      </c>
      <c r="B81977" t="s">
        <v>28</v>
      </c>
      <c r="C81977" t="s">
        <v>63</v>
      </c>
      <c r="D81977" s="1">
        <v>42020</v>
      </c>
      <c r="E81977" t="s">
        <v>30</v>
      </c>
      <c r="F81977">
        <v>2015</v>
      </c>
      <c r="G81977">
        <v>56</v>
      </c>
      <c r="H81977" t="s">
        <v>24</v>
      </c>
      <c r="I81977">
        <v>16303.19697410254</v>
      </c>
      <c r="J81977" t="s">
        <v>17</v>
      </c>
      <c r="K81977" t="s">
        <v>160976</v>
      </c>
      <c r="L81977" t="s">
        <v>1663</v>
      </c>
    </row>
    <row r="81978" spans="1:12" x14ac:dyDescent="0.3">
      <c r="A81978" t="s">
        <v>160977</v>
      </c>
      <c r="B81978" t="s">
        <v>13</v>
      </c>
      <c r="C81978" t="s">
        <v>49</v>
      </c>
      <c r="D81978" s="1">
        <v>45079</v>
      </c>
      <c r="E81978" t="s">
        <v>79</v>
      </c>
      <c r="F81978">
        <v>2023</v>
      </c>
      <c r="G81978">
        <v>70</v>
      </c>
      <c r="H81978" t="s">
        <v>24</v>
      </c>
      <c r="I81978">
        <v>41881.494806395873</v>
      </c>
      <c r="J81978" t="s">
        <v>55</v>
      </c>
      <c r="K81978" t="s">
        <v>160978</v>
      </c>
      <c r="L81978" t="s">
        <v>2931</v>
      </c>
    </row>
    <row r="81979" spans="1:12" x14ac:dyDescent="0.3">
      <c r="A81979" t="s">
        <v>160979</v>
      </c>
      <c r="B81979" t="s">
        <v>83</v>
      </c>
      <c r="C81979" t="s">
        <v>63</v>
      </c>
      <c r="D81979" s="1">
        <v>43610</v>
      </c>
      <c r="E81979" t="s">
        <v>44</v>
      </c>
      <c r="F81979">
        <v>2019</v>
      </c>
      <c r="G81979">
        <v>35</v>
      </c>
      <c r="H81979" t="s">
        <v>16</v>
      </c>
      <c r="I81979">
        <v>17156.081316107091</v>
      </c>
      <c r="J81979" t="s">
        <v>39</v>
      </c>
      <c r="K81979" t="s">
        <v>160980</v>
      </c>
      <c r="L81979" t="s">
        <v>1731</v>
      </c>
    </row>
    <row r="81980" spans="1:12" x14ac:dyDescent="0.3">
      <c r="A81980" t="s">
        <v>160981</v>
      </c>
      <c r="B81980" t="s">
        <v>43</v>
      </c>
      <c r="C81980" t="s">
        <v>29</v>
      </c>
      <c r="D81980" s="1">
        <v>44525</v>
      </c>
      <c r="E81980" t="s">
        <v>23</v>
      </c>
      <c r="F81980">
        <v>2021</v>
      </c>
      <c r="G81980">
        <v>37</v>
      </c>
      <c r="H81980" t="s">
        <v>16</v>
      </c>
      <c r="I81980">
        <v>37926.839351959519</v>
      </c>
      <c r="J81980" t="s">
        <v>72</v>
      </c>
      <c r="K81980" t="s">
        <v>160982</v>
      </c>
      <c r="L81980" t="s">
        <v>3199</v>
      </c>
    </row>
    <row r="81981" spans="1:12" x14ac:dyDescent="0.3">
      <c r="A81981" t="s">
        <v>160983</v>
      </c>
      <c r="B81981" t="s">
        <v>28</v>
      </c>
      <c r="C81981" t="s">
        <v>37</v>
      </c>
      <c r="D81981" s="1">
        <v>43202</v>
      </c>
      <c r="E81981" t="s">
        <v>54</v>
      </c>
      <c r="F81981">
        <v>2018</v>
      </c>
      <c r="G81981">
        <v>30</v>
      </c>
      <c r="H81981" t="s">
        <v>16</v>
      </c>
      <c r="I81981">
        <v>684.25268920141218</v>
      </c>
      <c r="J81981" t="s">
        <v>72</v>
      </c>
      <c r="K81981" t="s">
        <v>160984</v>
      </c>
      <c r="L81981" t="s">
        <v>3978</v>
      </c>
    </row>
    <row r="81982" spans="1:12" x14ac:dyDescent="0.3">
      <c r="A81982" t="s">
        <v>160985</v>
      </c>
      <c r="B81982" t="s">
        <v>36</v>
      </c>
      <c r="C81982" t="s">
        <v>63</v>
      </c>
      <c r="D81982" s="1">
        <v>42575</v>
      </c>
      <c r="E81982" t="s">
        <v>84</v>
      </c>
      <c r="F81982">
        <v>2016</v>
      </c>
      <c r="G81982">
        <v>23</v>
      </c>
      <c r="H81982" t="s">
        <v>16</v>
      </c>
      <c r="I81982">
        <v>1002.936174894936</v>
      </c>
      <c r="J81982" t="s">
        <v>72</v>
      </c>
      <c r="K81982" t="s">
        <v>160986</v>
      </c>
      <c r="L81982" t="s">
        <v>863</v>
      </c>
    </row>
    <row r="81983" spans="1:12" x14ac:dyDescent="0.3">
      <c r="A81983" t="s">
        <v>160987</v>
      </c>
      <c r="B81983" t="s">
        <v>28</v>
      </c>
      <c r="C81983" t="s">
        <v>29</v>
      </c>
      <c r="D81983" s="1">
        <v>43568</v>
      </c>
      <c r="E81983" t="s">
        <v>54</v>
      </c>
      <c r="F81983">
        <v>2019</v>
      </c>
      <c r="G81983">
        <v>40</v>
      </c>
      <c r="H81983" t="s">
        <v>31</v>
      </c>
      <c r="I81983">
        <v>45618.357649273559</v>
      </c>
      <c r="J81983" t="s">
        <v>72</v>
      </c>
      <c r="K81983" t="s">
        <v>160988</v>
      </c>
      <c r="L81983" t="s">
        <v>102</v>
      </c>
    </row>
    <row r="81984" spans="1:12" x14ac:dyDescent="0.3">
      <c r="A81984" t="s">
        <v>160989</v>
      </c>
      <c r="B81984" t="s">
        <v>48</v>
      </c>
      <c r="C81984" t="s">
        <v>29</v>
      </c>
      <c r="D81984" s="1">
        <v>43306</v>
      </c>
      <c r="E81984" t="s">
        <v>84</v>
      </c>
      <c r="F81984">
        <v>2018</v>
      </c>
      <c r="G81984">
        <v>39</v>
      </c>
      <c r="H81984" t="s">
        <v>16</v>
      </c>
      <c r="I81984">
        <v>25971.203762073801</v>
      </c>
      <c r="J81984" t="s">
        <v>72</v>
      </c>
      <c r="K81984" t="s">
        <v>160990</v>
      </c>
      <c r="L81984" t="s">
        <v>6228</v>
      </c>
    </row>
    <row r="81985" spans="1:12" x14ac:dyDescent="0.3">
      <c r="A81985" t="s">
        <v>160991</v>
      </c>
      <c r="B81985" t="s">
        <v>43</v>
      </c>
      <c r="C81985" t="s">
        <v>22</v>
      </c>
      <c r="D81985" s="1">
        <v>44537</v>
      </c>
      <c r="E81985" t="s">
        <v>67</v>
      </c>
      <c r="F81985">
        <v>2021</v>
      </c>
      <c r="G81985">
        <v>30</v>
      </c>
      <c r="H81985" t="s">
        <v>16</v>
      </c>
      <c r="I81985">
        <v>29626.236099833259</v>
      </c>
      <c r="J81985" t="s">
        <v>17</v>
      </c>
      <c r="K81985" t="s">
        <v>157018</v>
      </c>
      <c r="L81985" t="s">
        <v>181</v>
      </c>
    </row>
    <row r="81986" spans="1:12" x14ac:dyDescent="0.3">
      <c r="A81986" t="s">
        <v>160992</v>
      </c>
      <c r="B81986" t="s">
        <v>13</v>
      </c>
      <c r="C81986" t="s">
        <v>119</v>
      </c>
      <c r="D81986" s="1">
        <v>42371</v>
      </c>
      <c r="E81986" t="s">
        <v>30</v>
      </c>
      <c r="F81986">
        <v>2016</v>
      </c>
      <c r="G81986">
        <v>24</v>
      </c>
      <c r="H81986" t="s">
        <v>31</v>
      </c>
      <c r="I81986">
        <v>47309.754752978108</v>
      </c>
      <c r="J81986" t="s">
        <v>17</v>
      </c>
      <c r="K81986" t="s">
        <v>160993</v>
      </c>
      <c r="L81986" t="s">
        <v>2194</v>
      </c>
    </row>
    <row r="81987" spans="1:12" x14ac:dyDescent="0.3">
      <c r="A81987" t="s">
        <v>160994</v>
      </c>
      <c r="B81987" t="s">
        <v>43</v>
      </c>
      <c r="C81987" t="s">
        <v>63</v>
      </c>
      <c r="D81987" s="1">
        <v>43406</v>
      </c>
      <c r="E81987" t="s">
        <v>23</v>
      </c>
      <c r="F81987">
        <v>2018</v>
      </c>
      <c r="G81987">
        <v>67</v>
      </c>
      <c r="H81987" t="s">
        <v>24</v>
      </c>
      <c r="I81987">
        <v>10637.813977262011</v>
      </c>
      <c r="J81987" t="s">
        <v>72</v>
      </c>
      <c r="K81987" t="s">
        <v>160995</v>
      </c>
      <c r="L81987" t="s">
        <v>3400</v>
      </c>
    </row>
    <row r="81988" spans="1:12" x14ac:dyDescent="0.3">
      <c r="A81988" t="s">
        <v>160996</v>
      </c>
      <c r="B81988" t="s">
        <v>48</v>
      </c>
      <c r="C81988" t="s">
        <v>59</v>
      </c>
      <c r="D81988" s="1">
        <v>43559</v>
      </c>
      <c r="E81988" t="s">
        <v>54</v>
      </c>
      <c r="F81988">
        <v>2019</v>
      </c>
      <c r="G81988">
        <v>41</v>
      </c>
      <c r="H81988" t="s">
        <v>16</v>
      </c>
      <c r="I81988">
        <v>10311.16738407304</v>
      </c>
      <c r="J81988" t="s">
        <v>17</v>
      </c>
      <c r="K81988" t="s">
        <v>160997</v>
      </c>
      <c r="L81988" t="s">
        <v>2746</v>
      </c>
    </row>
    <row r="81989" spans="1:12" x14ac:dyDescent="0.3">
      <c r="A81989" t="s">
        <v>160998</v>
      </c>
      <c r="B81989" t="s">
        <v>71</v>
      </c>
      <c r="C81989" t="s">
        <v>22</v>
      </c>
      <c r="D81989" s="1">
        <v>42635</v>
      </c>
      <c r="E81989" t="s">
        <v>15</v>
      </c>
      <c r="F81989">
        <v>2016</v>
      </c>
      <c r="G81989">
        <v>27</v>
      </c>
      <c r="H81989" t="s">
        <v>16</v>
      </c>
      <c r="I81989">
        <v>45037.776773337893</v>
      </c>
      <c r="J81989" t="s">
        <v>39</v>
      </c>
      <c r="K81989" t="s">
        <v>160999</v>
      </c>
      <c r="L81989" t="s">
        <v>1582</v>
      </c>
    </row>
    <row r="81990" spans="1:12" x14ac:dyDescent="0.3">
      <c r="A81990" t="s">
        <v>161000</v>
      </c>
      <c r="B81990" t="s">
        <v>13</v>
      </c>
      <c r="C81990" t="s">
        <v>63</v>
      </c>
      <c r="D81990" s="1">
        <v>42192</v>
      </c>
      <c r="E81990" t="s">
        <v>84</v>
      </c>
      <c r="F81990">
        <v>2015</v>
      </c>
      <c r="G81990">
        <v>70</v>
      </c>
      <c r="H81990" t="s">
        <v>24</v>
      </c>
      <c r="I81990">
        <v>4060.5780729901198</v>
      </c>
      <c r="J81990" t="s">
        <v>55</v>
      </c>
      <c r="K81990" t="s">
        <v>161001</v>
      </c>
      <c r="L81990" t="s">
        <v>979</v>
      </c>
    </row>
    <row r="81991" spans="1:12" x14ac:dyDescent="0.3">
      <c r="A81991" t="s">
        <v>161002</v>
      </c>
      <c r="B81991" t="s">
        <v>13</v>
      </c>
      <c r="C81991" t="s">
        <v>119</v>
      </c>
      <c r="D81991" s="1">
        <v>43153</v>
      </c>
      <c r="E81991" t="s">
        <v>94</v>
      </c>
      <c r="F81991">
        <v>2018</v>
      </c>
      <c r="G81991">
        <v>21</v>
      </c>
      <c r="H81991" t="s">
        <v>24</v>
      </c>
      <c r="I81991">
        <v>19261.912516204178</v>
      </c>
      <c r="J81991" t="s">
        <v>55</v>
      </c>
      <c r="K81991" t="s">
        <v>161003</v>
      </c>
      <c r="L81991" t="s">
        <v>732</v>
      </c>
    </row>
    <row r="81992" spans="1:12" x14ac:dyDescent="0.3">
      <c r="A81992" t="s">
        <v>161004</v>
      </c>
      <c r="B81992" t="s">
        <v>43</v>
      </c>
      <c r="C81992" t="s">
        <v>29</v>
      </c>
      <c r="D81992" s="1">
        <v>43199</v>
      </c>
      <c r="E81992" t="s">
        <v>54</v>
      </c>
      <c r="F81992">
        <v>2018</v>
      </c>
      <c r="G81992">
        <v>25</v>
      </c>
      <c r="H81992" t="s">
        <v>31</v>
      </c>
      <c r="I81992">
        <v>45326.994102561148</v>
      </c>
      <c r="J81992" t="s">
        <v>39</v>
      </c>
      <c r="K81992" t="s">
        <v>161005</v>
      </c>
      <c r="L81992" t="s">
        <v>46</v>
      </c>
    </row>
    <row r="81993" spans="1:12" x14ac:dyDescent="0.3">
      <c r="A81993" t="s">
        <v>161006</v>
      </c>
      <c r="B81993" t="s">
        <v>28</v>
      </c>
      <c r="C81993" t="s">
        <v>49</v>
      </c>
      <c r="D81993" s="1">
        <v>43305</v>
      </c>
      <c r="E81993" t="s">
        <v>84</v>
      </c>
      <c r="F81993">
        <v>2018</v>
      </c>
      <c r="G81993">
        <v>32</v>
      </c>
      <c r="H81993" t="s">
        <v>24</v>
      </c>
      <c r="I81993">
        <v>32565.185141894239</v>
      </c>
      <c r="J81993" t="s">
        <v>72</v>
      </c>
      <c r="K81993" t="s">
        <v>161007</v>
      </c>
      <c r="L81993" t="s">
        <v>979</v>
      </c>
    </row>
    <row r="81994" spans="1:12" x14ac:dyDescent="0.3">
      <c r="A81994" t="s">
        <v>161008</v>
      </c>
      <c r="B81994" t="s">
        <v>83</v>
      </c>
      <c r="C81994" t="s">
        <v>37</v>
      </c>
      <c r="D81994" s="1">
        <v>42181</v>
      </c>
      <c r="E81994" t="s">
        <v>79</v>
      </c>
      <c r="F81994">
        <v>2015</v>
      </c>
      <c r="G81994">
        <v>19</v>
      </c>
      <c r="H81994" t="s">
        <v>31</v>
      </c>
      <c r="I81994">
        <v>9803.3684866433778</v>
      </c>
      <c r="J81994" t="s">
        <v>55</v>
      </c>
      <c r="K81994" t="s">
        <v>161009</v>
      </c>
      <c r="L81994" t="s">
        <v>3006</v>
      </c>
    </row>
    <row r="81995" spans="1:12" x14ac:dyDescent="0.3">
      <c r="A81995" t="s">
        <v>161010</v>
      </c>
      <c r="B81995" t="s">
        <v>36</v>
      </c>
      <c r="C81995" t="s">
        <v>29</v>
      </c>
      <c r="D81995" s="1">
        <v>43305</v>
      </c>
      <c r="E81995" t="s">
        <v>84</v>
      </c>
      <c r="F81995">
        <v>2018</v>
      </c>
      <c r="G81995">
        <v>59</v>
      </c>
      <c r="H81995" t="s">
        <v>31</v>
      </c>
      <c r="I81995">
        <v>31572.91474903897</v>
      </c>
      <c r="J81995" t="s">
        <v>39</v>
      </c>
      <c r="K81995" t="s">
        <v>161011</v>
      </c>
      <c r="L81995" t="s">
        <v>661</v>
      </c>
    </row>
    <row r="81996" spans="1:12" x14ac:dyDescent="0.3">
      <c r="A81996" t="s">
        <v>161012</v>
      </c>
      <c r="B81996" t="s">
        <v>43</v>
      </c>
      <c r="C81996" t="s">
        <v>49</v>
      </c>
      <c r="D81996" s="1">
        <v>44538</v>
      </c>
      <c r="E81996" t="s">
        <v>67</v>
      </c>
      <c r="F81996">
        <v>2021</v>
      </c>
      <c r="G81996">
        <v>20</v>
      </c>
      <c r="H81996" t="s">
        <v>16</v>
      </c>
      <c r="I81996">
        <v>38415.196630839637</v>
      </c>
      <c r="J81996" t="s">
        <v>32</v>
      </c>
      <c r="K81996" t="s">
        <v>161013</v>
      </c>
      <c r="L81996" t="s">
        <v>630</v>
      </c>
    </row>
    <row r="81997" spans="1:12" x14ac:dyDescent="0.3">
      <c r="A81997" t="s">
        <v>4586</v>
      </c>
      <c r="B81997" t="s">
        <v>21</v>
      </c>
      <c r="C81997" t="s">
        <v>37</v>
      </c>
      <c r="D81997" s="1">
        <v>43679</v>
      </c>
      <c r="E81997" t="s">
        <v>123</v>
      </c>
      <c r="F81997">
        <v>2019</v>
      </c>
      <c r="G81997">
        <v>56</v>
      </c>
      <c r="H81997" t="s">
        <v>31</v>
      </c>
      <c r="I81997">
        <v>22084.677478186819</v>
      </c>
      <c r="J81997" t="s">
        <v>32</v>
      </c>
      <c r="K81997" t="s">
        <v>161014</v>
      </c>
      <c r="L81997" t="s">
        <v>3178</v>
      </c>
    </row>
    <row r="81998" spans="1:12" x14ac:dyDescent="0.3">
      <c r="A81998" t="s">
        <v>161015</v>
      </c>
      <c r="B81998" t="s">
        <v>43</v>
      </c>
      <c r="C81998" t="s">
        <v>49</v>
      </c>
      <c r="D81998" s="1">
        <v>43269</v>
      </c>
      <c r="E81998" t="s">
        <v>79</v>
      </c>
      <c r="F81998">
        <v>2018</v>
      </c>
      <c r="G81998">
        <v>56</v>
      </c>
      <c r="H81998" t="s">
        <v>31</v>
      </c>
      <c r="I81998">
        <v>43067.792631925331</v>
      </c>
      <c r="J81998" t="s">
        <v>72</v>
      </c>
      <c r="K81998" t="s">
        <v>161016</v>
      </c>
      <c r="L81998" t="s">
        <v>999</v>
      </c>
    </row>
    <row r="81999" spans="1:12" x14ac:dyDescent="0.3">
      <c r="A81999" t="s">
        <v>161017</v>
      </c>
      <c r="B81999" t="s">
        <v>71</v>
      </c>
      <c r="C81999" t="s">
        <v>22</v>
      </c>
      <c r="D81999" s="1">
        <v>45239</v>
      </c>
      <c r="E81999" t="s">
        <v>23</v>
      </c>
      <c r="F81999">
        <v>2023</v>
      </c>
      <c r="G81999">
        <v>54</v>
      </c>
      <c r="H81999" t="s">
        <v>31</v>
      </c>
      <c r="I81999">
        <v>20967.072286367729</v>
      </c>
      <c r="J81999" t="s">
        <v>39</v>
      </c>
      <c r="K81999" t="s">
        <v>161018</v>
      </c>
      <c r="L81999" t="s">
        <v>278</v>
      </c>
    </row>
    <row r="82000" spans="1:12" x14ac:dyDescent="0.3">
      <c r="A82000" t="s">
        <v>28756</v>
      </c>
      <c r="B82000" t="s">
        <v>13</v>
      </c>
      <c r="C82000" t="s">
        <v>22</v>
      </c>
      <c r="D82000" s="1">
        <v>45100</v>
      </c>
      <c r="E82000" t="s">
        <v>79</v>
      </c>
      <c r="F82000">
        <v>2023</v>
      </c>
      <c r="G82000">
        <v>42</v>
      </c>
      <c r="H82000" t="s">
        <v>16</v>
      </c>
      <c r="I82000">
        <v>19065.575804081462</v>
      </c>
      <c r="J82000" t="s">
        <v>55</v>
      </c>
      <c r="K82000" t="s">
        <v>161019</v>
      </c>
      <c r="L82000" t="s">
        <v>3175</v>
      </c>
    </row>
    <row r="82001" spans="1:12" x14ac:dyDescent="0.3">
      <c r="A82001" t="s">
        <v>161020</v>
      </c>
      <c r="B82001" t="s">
        <v>71</v>
      </c>
      <c r="C82001" t="s">
        <v>63</v>
      </c>
      <c r="D82001" s="1">
        <v>43446</v>
      </c>
      <c r="E82001" t="s">
        <v>67</v>
      </c>
      <c r="F82001">
        <v>2018</v>
      </c>
      <c r="G82001">
        <v>66</v>
      </c>
      <c r="H82001" t="s">
        <v>24</v>
      </c>
      <c r="I82001">
        <v>28104.583592506038</v>
      </c>
      <c r="J82001" t="s">
        <v>39</v>
      </c>
      <c r="K82001" t="s">
        <v>161021</v>
      </c>
      <c r="L82001" t="s">
        <v>1852</v>
      </c>
    </row>
    <row r="82002" spans="1:12" x14ac:dyDescent="0.3">
      <c r="A82002" t="s">
        <v>158415</v>
      </c>
      <c r="B82002" t="s">
        <v>48</v>
      </c>
      <c r="C82002" t="s">
        <v>22</v>
      </c>
      <c r="D82002" s="1">
        <v>43258</v>
      </c>
      <c r="E82002" t="s">
        <v>79</v>
      </c>
      <c r="F82002">
        <v>2018</v>
      </c>
      <c r="G82002">
        <v>53</v>
      </c>
      <c r="H82002" t="s">
        <v>24</v>
      </c>
      <c r="I82002">
        <v>35808.371224869203</v>
      </c>
      <c r="J82002" t="s">
        <v>72</v>
      </c>
      <c r="K82002" t="s">
        <v>161022</v>
      </c>
      <c r="L82002" t="s">
        <v>2097</v>
      </c>
    </row>
    <row r="82003" spans="1:12" x14ac:dyDescent="0.3">
      <c r="A82003" t="s">
        <v>161023</v>
      </c>
      <c r="B82003" t="s">
        <v>13</v>
      </c>
      <c r="C82003" t="s">
        <v>37</v>
      </c>
      <c r="D82003" s="1">
        <v>45011</v>
      </c>
      <c r="E82003" t="s">
        <v>50</v>
      </c>
      <c r="F82003">
        <v>2023</v>
      </c>
      <c r="G82003">
        <v>19</v>
      </c>
      <c r="H82003" t="s">
        <v>16</v>
      </c>
      <c r="I82003">
        <v>39867.327284122737</v>
      </c>
      <c r="J82003" t="s">
        <v>72</v>
      </c>
      <c r="K82003" t="s">
        <v>161024</v>
      </c>
      <c r="L82003" t="s">
        <v>6113</v>
      </c>
    </row>
    <row r="82004" spans="1:12" x14ac:dyDescent="0.3">
      <c r="A82004" t="s">
        <v>161025</v>
      </c>
      <c r="B82004" t="s">
        <v>71</v>
      </c>
      <c r="C82004" t="s">
        <v>59</v>
      </c>
      <c r="D82004" s="1">
        <v>45241</v>
      </c>
      <c r="E82004" t="s">
        <v>23</v>
      </c>
      <c r="F82004">
        <v>2023</v>
      </c>
      <c r="G82004">
        <v>22</v>
      </c>
      <c r="H82004" t="s">
        <v>16</v>
      </c>
      <c r="I82004">
        <v>18513.04161873991</v>
      </c>
      <c r="J82004" t="s">
        <v>17</v>
      </c>
      <c r="K82004" t="s">
        <v>161026</v>
      </c>
      <c r="L82004" t="s">
        <v>2020</v>
      </c>
    </row>
    <row r="82005" spans="1:12" x14ac:dyDescent="0.3">
      <c r="A82005" t="s">
        <v>152124</v>
      </c>
      <c r="B82005" t="s">
        <v>36</v>
      </c>
      <c r="C82005" t="s">
        <v>49</v>
      </c>
      <c r="D82005" s="1">
        <v>43832</v>
      </c>
      <c r="E82005" t="s">
        <v>30</v>
      </c>
      <c r="F82005">
        <v>2020</v>
      </c>
      <c r="G82005">
        <v>51</v>
      </c>
      <c r="H82005" t="s">
        <v>16</v>
      </c>
      <c r="I82005">
        <v>20614.092331095089</v>
      </c>
      <c r="J82005" t="s">
        <v>17</v>
      </c>
      <c r="K82005" t="s">
        <v>161027</v>
      </c>
      <c r="L82005" t="s">
        <v>3791</v>
      </c>
    </row>
    <row r="82006" spans="1:12" x14ac:dyDescent="0.3">
      <c r="A82006" t="s">
        <v>161028</v>
      </c>
      <c r="B82006" t="s">
        <v>13</v>
      </c>
      <c r="C82006" t="s">
        <v>14</v>
      </c>
      <c r="D82006" s="1">
        <v>43689</v>
      </c>
      <c r="E82006" t="s">
        <v>123</v>
      </c>
      <c r="F82006">
        <v>2019</v>
      </c>
      <c r="G82006">
        <v>41</v>
      </c>
      <c r="H82006" t="s">
        <v>16</v>
      </c>
      <c r="I82006">
        <v>11736.151448346491</v>
      </c>
      <c r="J82006" t="s">
        <v>17</v>
      </c>
      <c r="K82006" t="s">
        <v>161029</v>
      </c>
      <c r="L82006" t="s">
        <v>5997</v>
      </c>
    </row>
    <row r="82007" spans="1:12" x14ac:dyDescent="0.3">
      <c r="A82007" t="s">
        <v>64935</v>
      </c>
      <c r="B82007" t="s">
        <v>13</v>
      </c>
      <c r="C82007" t="s">
        <v>14</v>
      </c>
      <c r="D82007" s="1">
        <v>42096</v>
      </c>
      <c r="E82007" t="s">
        <v>54</v>
      </c>
      <c r="F82007">
        <v>2015</v>
      </c>
      <c r="G82007">
        <v>41</v>
      </c>
      <c r="H82007" t="s">
        <v>16</v>
      </c>
      <c r="I82007">
        <v>40680.768907190082</v>
      </c>
      <c r="J82007" t="s">
        <v>55</v>
      </c>
      <c r="K82007" t="s">
        <v>161030</v>
      </c>
      <c r="L82007" t="s">
        <v>541</v>
      </c>
    </row>
    <row r="82008" spans="1:12" x14ac:dyDescent="0.3">
      <c r="A82008" t="s">
        <v>161031</v>
      </c>
      <c r="B82008" t="s">
        <v>43</v>
      </c>
      <c r="C82008" t="s">
        <v>22</v>
      </c>
      <c r="D82008" s="1">
        <v>43570</v>
      </c>
      <c r="E82008" t="s">
        <v>54</v>
      </c>
      <c r="F82008">
        <v>2019</v>
      </c>
      <c r="G82008">
        <v>46</v>
      </c>
      <c r="H82008" t="s">
        <v>16</v>
      </c>
      <c r="I82008">
        <v>29604.796113084049</v>
      </c>
      <c r="J82008" t="s">
        <v>72</v>
      </c>
      <c r="K82008" t="s">
        <v>161032</v>
      </c>
      <c r="L82008" t="s">
        <v>1598</v>
      </c>
    </row>
    <row r="82009" spans="1:12" x14ac:dyDescent="0.3">
      <c r="A82009" t="s">
        <v>161033</v>
      </c>
      <c r="B82009" t="s">
        <v>48</v>
      </c>
      <c r="C82009" t="s">
        <v>29</v>
      </c>
      <c r="D82009" s="1">
        <v>44628</v>
      </c>
      <c r="E82009" t="s">
        <v>50</v>
      </c>
      <c r="F82009">
        <v>2022</v>
      </c>
      <c r="G82009">
        <v>63</v>
      </c>
      <c r="H82009" t="s">
        <v>24</v>
      </c>
      <c r="I82009">
        <v>45197.182951649716</v>
      </c>
      <c r="J82009" t="s">
        <v>17</v>
      </c>
      <c r="K82009" t="s">
        <v>161034</v>
      </c>
      <c r="L82009" t="s">
        <v>4924</v>
      </c>
    </row>
    <row r="82010" spans="1:12" x14ac:dyDescent="0.3">
      <c r="A82010" t="s">
        <v>161035</v>
      </c>
      <c r="B82010" t="s">
        <v>43</v>
      </c>
      <c r="C82010" t="s">
        <v>22</v>
      </c>
      <c r="D82010" s="1">
        <v>42480</v>
      </c>
      <c r="E82010" t="s">
        <v>54</v>
      </c>
      <c r="F82010">
        <v>2016</v>
      </c>
      <c r="G82010">
        <v>62</v>
      </c>
      <c r="H82010" t="s">
        <v>31</v>
      </c>
      <c r="I82010">
        <v>22373.69719503833</v>
      </c>
      <c r="J82010" t="s">
        <v>32</v>
      </c>
      <c r="K82010" t="s">
        <v>161036</v>
      </c>
      <c r="L82010" t="s">
        <v>1005</v>
      </c>
    </row>
    <row r="82011" spans="1:12" x14ac:dyDescent="0.3">
      <c r="A82011" t="s">
        <v>161037</v>
      </c>
      <c r="B82011" t="s">
        <v>13</v>
      </c>
      <c r="C82011" t="s">
        <v>14</v>
      </c>
      <c r="D82011" s="1">
        <v>43648</v>
      </c>
      <c r="E82011" t="s">
        <v>84</v>
      </c>
      <c r="F82011">
        <v>2019</v>
      </c>
      <c r="G82011">
        <v>20</v>
      </c>
      <c r="H82011" t="s">
        <v>31</v>
      </c>
      <c r="I82011">
        <v>43421.218919341598</v>
      </c>
      <c r="J82011" t="s">
        <v>17</v>
      </c>
      <c r="K82011" t="s">
        <v>161038</v>
      </c>
      <c r="L82011" t="s">
        <v>130</v>
      </c>
    </row>
    <row r="82012" spans="1:12" x14ac:dyDescent="0.3">
      <c r="A82012" t="s">
        <v>161039</v>
      </c>
      <c r="B82012" t="s">
        <v>13</v>
      </c>
      <c r="C82012" t="s">
        <v>63</v>
      </c>
      <c r="D82012" s="1">
        <v>42650</v>
      </c>
      <c r="E82012" t="s">
        <v>38</v>
      </c>
      <c r="F82012">
        <v>2016</v>
      </c>
      <c r="G82012">
        <v>59</v>
      </c>
      <c r="H82012" t="s">
        <v>24</v>
      </c>
      <c r="I82012">
        <v>42598.427106246003</v>
      </c>
      <c r="J82012" t="s">
        <v>39</v>
      </c>
      <c r="K82012" t="s">
        <v>161040</v>
      </c>
      <c r="L82012" t="s">
        <v>711</v>
      </c>
    </row>
    <row r="82013" spans="1:12" x14ac:dyDescent="0.3">
      <c r="A82013" t="s">
        <v>161041</v>
      </c>
      <c r="B82013" t="s">
        <v>71</v>
      </c>
      <c r="C82013" t="s">
        <v>14</v>
      </c>
      <c r="D82013" s="1">
        <v>44465</v>
      </c>
      <c r="E82013" t="s">
        <v>15</v>
      </c>
      <c r="F82013">
        <v>2021</v>
      </c>
      <c r="G82013">
        <v>34</v>
      </c>
      <c r="H82013" t="s">
        <v>16</v>
      </c>
      <c r="I82013">
        <v>7909.7528272392155</v>
      </c>
      <c r="J82013" t="s">
        <v>72</v>
      </c>
      <c r="K82013" t="s">
        <v>161042</v>
      </c>
      <c r="L82013" t="s">
        <v>875</v>
      </c>
    </row>
    <row r="82014" spans="1:12" x14ac:dyDescent="0.3">
      <c r="A82014" t="s">
        <v>161043</v>
      </c>
      <c r="B82014" t="s">
        <v>83</v>
      </c>
      <c r="C82014" t="s">
        <v>29</v>
      </c>
      <c r="D82014" s="1">
        <v>42309</v>
      </c>
      <c r="E82014" t="s">
        <v>23</v>
      </c>
      <c r="F82014">
        <v>2015</v>
      </c>
      <c r="G82014">
        <v>22</v>
      </c>
      <c r="H82014" t="s">
        <v>24</v>
      </c>
      <c r="I82014">
        <v>15516.87840888266</v>
      </c>
      <c r="J82014" t="s">
        <v>39</v>
      </c>
      <c r="K82014" t="s">
        <v>161044</v>
      </c>
      <c r="L82014" t="s">
        <v>2872</v>
      </c>
    </row>
    <row r="82015" spans="1:12" x14ac:dyDescent="0.3">
      <c r="A82015" t="s">
        <v>161045</v>
      </c>
      <c r="B82015" t="s">
        <v>83</v>
      </c>
      <c r="C82015" t="s">
        <v>22</v>
      </c>
      <c r="D82015" s="1">
        <v>42839</v>
      </c>
      <c r="E82015" t="s">
        <v>54</v>
      </c>
      <c r="F82015">
        <v>2017</v>
      </c>
      <c r="G82015">
        <v>59</v>
      </c>
      <c r="H82015" t="s">
        <v>24</v>
      </c>
      <c r="I82015">
        <v>29186.455865136279</v>
      </c>
      <c r="J82015" t="s">
        <v>17</v>
      </c>
      <c r="K82015" t="s">
        <v>161046</v>
      </c>
      <c r="L82015" t="s">
        <v>7663</v>
      </c>
    </row>
    <row r="82016" spans="1:12" x14ac:dyDescent="0.3">
      <c r="A82016" t="s">
        <v>161047</v>
      </c>
      <c r="B82016" t="s">
        <v>13</v>
      </c>
      <c r="C82016" t="s">
        <v>49</v>
      </c>
      <c r="D82016" s="1">
        <v>44678</v>
      </c>
      <c r="E82016" t="s">
        <v>54</v>
      </c>
      <c r="F82016">
        <v>2022</v>
      </c>
      <c r="G82016">
        <v>21</v>
      </c>
      <c r="H82016" t="s">
        <v>31</v>
      </c>
      <c r="I82016">
        <v>46465.336301147057</v>
      </c>
      <c r="J82016" t="s">
        <v>32</v>
      </c>
      <c r="K82016" t="s">
        <v>161048</v>
      </c>
      <c r="L82016" t="s">
        <v>7404</v>
      </c>
    </row>
    <row r="82017" spans="1:12" x14ac:dyDescent="0.3">
      <c r="A82017" t="s">
        <v>109725</v>
      </c>
      <c r="B82017" t="s">
        <v>48</v>
      </c>
      <c r="C82017" t="s">
        <v>37</v>
      </c>
      <c r="D82017" s="1">
        <v>42416</v>
      </c>
      <c r="E82017" t="s">
        <v>94</v>
      </c>
      <c r="F82017">
        <v>2016</v>
      </c>
      <c r="G82017">
        <v>57</v>
      </c>
      <c r="H82017" t="s">
        <v>16</v>
      </c>
      <c r="I82017">
        <v>30772.38047751287</v>
      </c>
      <c r="J82017" t="s">
        <v>32</v>
      </c>
      <c r="K82017" t="s">
        <v>161049</v>
      </c>
      <c r="L82017" t="s">
        <v>3960</v>
      </c>
    </row>
    <row r="82018" spans="1:12" x14ac:dyDescent="0.3">
      <c r="A82018" t="s">
        <v>161050</v>
      </c>
      <c r="B82018" t="s">
        <v>48</v>
      </c>
      <c r="C82018" t="s">
        <v>29</v>
      </c>
      <c r="D82018" s="1">
        <v>44545</v>
      </c>
      <c r="E82018" t="s">
        <v>67</v>
      </c>
      <c r="F82018">
        <v>2021</v>
      </c>
      <c r="G82018">
        <v>34</v>
      </c>
      <c r="H82018" t="s">
        <v>31</v>
      </c>
      <c r="I82018">
        <v>27688.122672017031</v>
      </c>
      <c r="J82018" t="s">
        <v>72</v>
      </c>
      <c r="K82018" t="s">
        <v>161051</v>
      </c>
      <c r="L82018" t="s">
        <v>4085</v>
      </c>
    </row>
    <row r="82019" spans="1:12" x14ac:dyDescent="0.3">
      <c r="A82019" t="s">
        <v>161052</v>
      </c>
      <c r="B82019" t="s">
        <v>13</v>
      </c>
      <c r="C82019" t="s">
        <v>29</v>
      </c>
      <c r="D82019" s="1">
        <v>43478</v>
      </c>
      <c r="E82019" t="s">
        <v>30</v>
      </c>
      <c r="F82019">
        <v>2019</v>
      </c>
      <c r="G82019">
        <v>28</v>
      </c>
      <c r="H82019" t="s">
        <v>16</v>
      </c>
      <c r="I82019">
        <v>485.55996916611269</v>
      </c>
      <c r="J82019" t="s">
        <v>39</v>
      </c>
      <c r="K82019" t="s">
        <v>161053</v>
      </c>
      <c r="L82019" t="s">
        <v>764</v>
      </c>
    </row>
    <row r="82020" spans="1:12" x14ac:dyDescent="0.3">
      <c r="A82020" t="s">
        <v>161054</v>
      </c>
      <c r="B82020" t="s">
        <v>48</v>
      </c>
      <c r="C82020" t="s">
        <v>14</v>
      </c>
      <c r="D82020" s="1">
        <v>43730</v>
      </c>
      <c r="E82020" t="s">
        <v>15</v>
      </c>
      <c r="F82020">
        <v>2019</v>
      </c>
      <c r="G82020">
        <v>33</v>
      </c>
      <c r="H82020" t="s">
        <v>24</v>
      </c>
      <c r="I82020">
        <v>21492.743610349178</v>
      </c>
      <c r="J82020" t="s">
        <v>55</v>
      </c>
      <c r="K82020" t="s">
        <v>161055</v>
      </c>
      <c r="L82020" t="s">
        <v>3567</v>
      </c>
    </row>
    <row r="82021" spans="1:12" x14ac:dyDescent="0.3">
      <c r="A82021" t="s">
        <v>161056</v>
      </c>
      <c r="B82021" t="s">
        <v>48</v>
      </c>
      <c r="C82021" t="s">
        <v>14</v>
      </c>
      <c r="D82021" s="1">
        <v>42436</v>
      </c>
      <c r="E82021" t="s">
        <v>50</v>
      </c>
      <c r="F82021">
        <v>2016</v>
      </c>
      <c r="G82021">
        <v>62</v>
      </c>
      <c r="H82021" t="s">
        <v>24</v>
      </c>
      <c r="I82021">
        <v>45004.812559372513</v>
      </c>
      <c r="J82021" t="s">
        <v>72</v>
      </c>
      <c r="K82021" t="s">
        <v>161057</v>
      </c>
      <c r="L82021" t="s">
        <v>2632</v>
      </c>
    </row>
    <row r="82022" spans="1:12" x14ac:dyDescent="0.3">
      <c r="A82022" t="s">
        <v>161058</v>
      </c>
      <c r="B82022" t="s">
        <v>21</v>
      </c>
      <c r="C82022" t="s">
        <v>59</v>
      </c>
      <c r="D82022" s="1">
        <v>42829</v>
      </c>
      <c r="E82022" t="s">
        <v>54</v>
      </c>
      <c r="F82022">
        <v>2017</v>
      </c>
      <c r="G82022">
        <v>65</v>
      </c>
      <c r="H82022" t="s">
        <v>24</v>
      </c>
      <c r="I82022">
        <v>35933.801564432593</v>
      </c>
      <c r="J82022" t="s">
        <v>39</v>
      </c>
      <c r="K82022" t="s">
        <v>161059</v>
      </c>
      <c r="L82022" t="s">
        <v>705</v>
      </c>
    </row>
    <row r="82023" spans="1:12" x14ac:dyDescent="0.3">
      <c r="A82023" t="s">
        <v>161060</v>
      </c>
      <c r="B82023" t="s">
        <v>21</v>
      </c>
      <c r="C82023" t="s">
        <v>29</v>
      </c>
      <c r="D82023" s="1">
        <v>43917</v>
      </c>
      <c r="E82023" t="s">
        <v>50</v>
      </c>
      <c r="F82023">
        <v>2020</v>
      </c>
      <c r="G82023">
        <v>59</v>
      </c>
      <c r="H82023" t="s">
        <v>16</v>
      </c>
      <c r="I82023">
        <v>40949.910267079867</v>
      </c>
      <c r="J82023" t="s">
        <v>32</v>
      </c>
      <c r="K82023" t="s">
        <v>161061</v>
      </c>
      <c r="L82023" t="s">
        <v>86</v>
      </c>
    </row>
    <row r="82024" spans="1:12" x14ac:dyDescent="0.3">
      <c r="A82024" t="s">
        <v>161062</v>
      </c>
      <c r="B82024" t="s">
        <v>36</v>
      </c>
      <c r="C82024" t="s">
        <v>14</v>
      </c>
      <c r="D82024" s="1">
        <v>43439</v>
      </c>
      <c r="E82024" t="s">
        <v>67</v>
      </c>
      <c r="F82024">
        <v>2018</v>
      </c>
      <c r="G82024">
        <v>28</v>
      </c>
      <c r="H82024" t="s">
        <v>16</v>
      </c>
      <c r="I82024">
        <v>42353.028745728479</v>
      </c>
      <c r="J82024" t="s">
        <v>39</v>
      </c>
      <c r="K82024" t="s">
        <v>161063</v>
      </c>
      <c r="L82024" t="s">
        <v>1807</v>
      </c>
    </row>
    <row r="82025" spans="1:12" x14ac:dyDescent="0.3">
      <c r="A82025" t="s">
        <v>161064</v>
      </c>
      <c r="B82025" t="s">
        <v>13</v>
      </c>
      <c r="C82025" t="s">
        <v>29</v>
      </c>
      <c r="D82025" s="1">
        <v>42971</v>
      </c>
      <c r="E82025" t="s">
        <v>123</v>
      </c>
      <c r="F82025">
        <v>2017</v>
      </c>
      <c r="G82025">
        <v>42</v>
      </c>
      <c r="H82025" t="s">
        <v>31</v>
      </c>
      <c r="I82025">
        <v>40928.032210309233</v>
      </c>
      <c r="J82025" t="s">
        <v>32</v>
      </c>
      <c r="K82025" t="s">
        <v>161065</v>
      </c>
      <c r="L82025" t="s">
        <v>1560</v>
      </c>
    </row>
    <row r="82026" spans="1:12" x14ac:dyDescent="0.3">
      <c r="A82026" t="s">
        <v>161066</v>
      </c>
      <c r="B82026" t="s">
        <v>43</v>
      </c>
      <c r="C82026" t="s">
        <v>59</v>
      </c>
      <c r="D82026" s="1">
        <v>43349</v>
      </c>
      <c r="E82026" t="s">
        <v>15</v>
      </c>
      <c r="F82026">
        <v>2018</v>
      </c>
      <c r="G82026">
        <v>35</v>
      </c>
      <c r="H82026" t="s">
        <v>16</v>
      </c>
      <c r="I82026">
        <v>37034.757353822853</v>
      </c>
      <c r="J82026" t="s">
        <v>32</v>
      </c>
      <c r="K82026" t="s">
        <v>161067</v>
      </c>
      <c r="L82026" t="s">
        <v>6134</v>
      </c>
    </row>
    <row r="82027" spans="1:12" x14ac:dyDescent="0.3">
      <c r="A82027" t="s">
        <v>135355</v>
      </c>
      <c r="B82027" t="s">
        <v>71</v>
      </c>
      <c r="C82027" t="s">
        <v>14</v>
      </c>
      <c r="D82027" s="1">
        <v>44603</v>
      </c>
      <c r="E82027" t="s">
        <v>94</v>
      </c>
      <c r="F82027">
        <v>2022</v>
      </c>
      <c r="G82027">
        <v>35</v>
      </c>
      <c r="H82027" t="s">
        <v>24</v>
      </c>
      <c r="I82027">
        <v>1957.662585518548</v>
      </c>
      <c r="J82027" t="s">
        <v>55</v>
      </c>
      <c r="K82027" t="s">
        <v>161068</v>
      </c>
      <c r="L82027" t="s">
        <v>1163</v>
      </c>
    </row>
    <row r="82028" spans="1:12" x14ac:dyDescent="0.3">
      <c r="A82028" t="s">
        <v>161069</v>
      </c>
      <c r="B82028" t="s">
        <v>83</v>
      </c>
      <c r="C82028" t="s">
        <v>22</v>
      </c>
      <c r="D82028" s="1">
        <v>42749</v>
      </c>
      <c r="E82028" t="s">
        <v>30</v>
      </c>
      <c r="F82028">
        <v>2017</v>
      </c>
      <c r="G82028">
        <v>52</v>
      </c>
      <c r="H82028" t="s">
        <v>24</v>
      </c>
      <c r="I82028">
        <v>13996.72244887104</v>
      </c>
      <c r="J82028" t="s">
        <v>32</v>
      </c>
      <c r="K82028" t="s">
        <v>161070</v>
      </c>
      <c r="L82028" t="s">
        <v>3938</v>
      </c>
    </row>
    <row r="82029" spans="1:12" x14ac:dyDescent="0.3">
      <c r="A82029" t="s">
        <v>161071</v>
      </c>
      <c r="B82029" t="s">
        <v>28</v>
      </c>
      <c r="C82029" t="s">
        <v>29</v>
      </c>
      <c r="D82029" s="1">
        <v>42362</v>
      </c>
      <c r="E82029" t="s">
        <v>67</v>
      </c>
      <c r="F82029">
        <v>2015</v>
      </c>
      <c r="G82029">
        <v>68</v>
      </c>
      <c r="H82029" t="s">
        <v>16</v>
      </c>
      <c r="I82029">
        <v>8097.2937305464666</v>
      </c>
      <c r="J82029" t="s">
        <v>55</v>
      </c>
      <c r="K82029" t="s">
        <v>161072</v>
      </c>
      <c r="L82029" t="s">
        <v>2559</v>
      </c>
    </row>
    <row r="82030" spans="1:12" x14ac:dyDescent="0.3">
      <c r="A82030" t="s">
        <v>161073</v>
      </c>
      <c r="B82030" t="s">
        <v>36</v>
      </c>
      <c r="C82030" t="s">
        <v>119</v>
      </c>
      <c r="D82030" s="1">
        <v>42803</v>
      </c>
      <c r="E82030" t="s">
        <v>50</v>
      </c>
      <c r="F82030">
        <v>2017</v>
      </c>
      <c r="G82030">
        <v>41</v>
      </c>
      <c r="H82030" t="s">
        <v>16</v>
      </c>
      <c r="I82030">
        <v>21829.873001506061</v>
      </c>
      <c r="J82030" t="s">
        <v>55</v>
      </c>
      <c r="K82030" t="s">
        <v>161074</v>
      </c>
      <c r="L82030" t="s">
        <v>5727</v>
      </c>
    </row>
    <row r="82031" spans="1:12" x14ac:dyDescent="0.3">
      <c r="A82031" t="s">
        <v>161075</v>
      </c>
      <c r="B82031" t="s">
        <v>48</v>
      </c>
      <c r="C82031" t="s">
        <v>14</v>
      </c>
      <c r="D82031" s="1">
        <v>42782</v>
      </c>
      <c r="E82031" t="s">
        <v>94</v>
      </c>
      <c r="F82031">
        <v>2017</v>
      </c>
      <c r="G82031">
        <v>48</v>
      </c>
      <c r="H82031" t="s">
        <v>16</v>
      </c>
      <c r="I82031">
        <v>1357.3725521305721</v>
      </c>
      <c r="J82031" t="s">
        <v>72</v>
      </c>
      <c r="K82031" t="s">
        <v>161076</v>
      </c>
      <c r="L82031" t="s">
        <v>3727</v>
      </c>
    </row>
    <row r="82032" spans="1:12" x14ac:dyDescent="0.3">
      <c r="A82032" t="s">
        <v>161077</v>
      </c>
      <c r="B82032" t="s">
        <v>43</v>
      </c>
      <c r="C82032" t="s">
        <v>119</v>
      </c>
      <c r="D82032" s="1">
        <v>43938</v>
      </c>
      <c r="E82032" t="s">
        <v>54</v>
      </c>
      <c r="F82032">
        <v>2020</v>
      </c>
      <c r="G82032">
        <v>27</v>
      </c>
      <c r="H82032" t="s">
        <v>24</v>
      </c>
      <c r="I82032">
        <v>49971.919229692467</v>
      </c>
      <c r="J82032" t="s">
        <v>32</v>
      </c>
      <c r="K82032" t="s">
        <v>161078</v>
      </c>
      <c r="L82032" t="s">
        <v>1005</v>
      </c>
    </row>
    <row r="82033" spans="1:12" x14ac:dyDescent="0.3">
      <c r="A82033" t="s">
        <v>60258</v>
      </c>
      <c r="B82033" t="s">
        <v>71</v>
      </c>
      <c r="C82033" t="s">
        <v>119</v>
      </c>
      <c r="D82033" s="1">
        <v>45238</v>
      </c>
      <c r="E82033" t="s">
        <v>23</v>
      </c>
      <c r="F82033">
        <v>2023</v>
      </c>
      <c r="G82033">
        <v>69</v>
      </c>
      <c r="H82033" t="s">
        <v>16</v>
      </c>
      <c r="I82033">
        <v>38964.931020605807</v>
      </c>
      <c r="J82033" t="s">
        <v>39</v>
      </c>
      <c r="K82033" t="s">
        <v>161079</v>
      </c>
      <c r="L82033" t="s">
        <v>3301</v>
      </c>
    </row>
    <row r="82034" spans="1:12" x14ac:dyDescent="0.3">
      <c r="A82034" t="s">
        <v>161080</v>
      </c>
      <c r="B82034" t="s">
        <v>21</v>
      </c>
      <c r="C82034" t="s">
        <v>29</v>
      </c>
      <c r="D82034" s="1">
        <v>44397</v>
      </c>
      <c r="E82034" t="s">
        <v>84</v>
      </c>
      <c r="F82034">
        <v>2021</v>
      </c>
      <c r="G82034">
        <v>31</v>
      </c>
      <c r="H82034" t="s">
        <v>16</v>
      </c>
      <c r="I82034">
        <v>32737.259770722689</v>
      </c>
      <c r="J82034" t="s">
        <v>72</v>
      </c>
      <c r="K82034" t="s">
        <v>161081</v>
      </c>
      <c r="L82034" t="s">
        <v>2632</v>
      </c>
    </row>
    <row r="82035" spans="1:12" x14ac:dyDescent="0.3">
      <c r="A82035" t="s">
        <v>161082</v>
      </c>
      <c r="B82035" t="s">
        <v>13</v>
      </c>
      <c r="C82035" t="s">
        <v>49</v>
      </c>
      <c r="D82035" s="1">
        <v>44272</v>
      </c>
      <c r="E82035" t="s">
        <v>50</v>
      </c>
      <c r="F82035">
        <v>2021</v>
      </c>
      <c r="G82035">
        <v>46</v>
      </c>
      <c r="H82035" t="s">
        <v>24</v>
      </c>
      <c r="I82035">
        <v>25730.38852628916</v>
      </c>
      <c r="J82035" t="s">
        <v>55</v>
      </c>
      <c r="K82035" t="s">
        <v>161083</v>
      </c>
      <c r="L82035" t="s">
        <v>1840</v>
      </c>
    </row>
    <row r="82036" spans="1:12" x14ac:dyDescent="0.3">
      <c r="A82036" t="s">
        <v>161084</v>
      </c>
      <c r="B82036" t="s">
        <v>71</v>
      </c>
      <c r="C82036" t="s">
        <v>29</v>
      </c>
      <c r="D82036" s="1">
        <v>42593</v>
      </c>
      <c r="E82036" t="s">
        <v>123</v>
      </c>
      <c r="F82036">
        <v>2016</v>
      </c>
      <c r="G82036">
        <v>24</v>
      </c>
      <c r="H82036" t="s">
        <v>31</v>
      </c>
      <c r="I82036">
        <v>9106.9653809824413</v>
      </c>
      <c r="J82036" t="s">
        <v>32</v>
      </c>
      <c r="K82036" t="s">
        <v>161085</v>
      </c>
      <c r="L82036" t="s">
        <v>2332</v>
      </c>
    </row>
    <row r="82037" spans="1:12" x14ac:dyDescent="0.3">
      <c r="A82037" t="s">
        <v>161086</v>
      </c>
      <c r="B82037" t="s">
        <v>71</v>
      </c>
      <c r="C82037" t="s">
        <v>49</v>
      </c>
      <c r="D82037" s="1">
        <v>44124</v>
      </c>
      <c r="E82037" t="s">
        <v>38</v>
      </c>
      <c r="F82037">
        <v>2020</v>
      </c>
      <c r="G82037">
        <v>46</v>
      </c>
      <c r="H82037" t="s">
        <v>16</v>
      </c>
      <c r="I82037">
        <v>8780.6844292800324</v>
      </c>
      <c r="J82037" t="s">
        <v>32</v>
      </c>
      <c r="K82037" t="s">
        <v>161087</v>
      </c>
      <c r="L82037" t="s">
        <v>684</v>
      </c>
    </row>
    <row r="82038" spans="1:12" x14ac:dyDescent="0.3">
      <c r="A82038" t="s">
        <v>161088</v>
      </c>
      <c r="B82038" t="s">
        <v>21</v>
      </c>
      <c r="C82038" t="s">
        <v>14</v>
      </c>
      <c r="D82038" s="1">
        <v>42415</v>
      </c>
      <c r="E82038" t="s">
        <v>94</v>
      </c>
      <c r="F82038">
        <v>2016</v>
      </c>
      <c r="G82038">
        <v>25</v>
      </c>
      <c r="H82038" t="s">
        <v>24</v>
      </c>
      <c r="I82038">
        <v>4440.4827620465694</v>
      </c>
      <c r="J82038" t="s">
        <v>39</v>
      </c>
      <c r="K82038" t="s">
        <v>161089</v>
      </c>
      <c r="L82038" t="s">
        <v>3196</v>
      </c>
    </row>
    <row r="82039" spans="1:12" x14ac:dyDescent="0.3">
      <c r="A82039" t="s">
        <v>161090</v>
      </c>
      <c r="B82039" t="s">
        <v>71</v>
      </c>
      <c r="C82039" t="s">
        <v>14</v>
      </c>
      <c r="D82039" s="1">
        <v>43788</v>
      </c>
      <c r="E82039" t="s">
        <v>23</v>
      </c>
      <c r="F82039">
        <v>2019</v>
      </c>
      <c r="G82039">
        <v>43</v>
      </c>
      <c r="H82039" t="s">
        <v>16</v>
      </c>
      <c r="I82039">
        <v>32821.657381867219</v>
      </c>
      <c r="J82039" t="s">
        <v>72</v>
      </c>
      <c r="K82039" t="s">
        <v>161091</v>
      </c>
      <c r="L82039" t="s">
        <v>1512</v>
      </c>
    </row>
    <row r="82040" spans="1:12" x14ac:dyDescent="0.3">
      <c r="A82040" t="s">
        <v>161092</v>
      </c>
      <c r="B82040" t="s">
        <v>13</v>
      </c>
      <c r="C82040" t="s">
        <v>119</v>
      </c>
      <c r="D82040" s="1">
        <v>44030</v>
      </c>
      <c r="E82040" t="s">
        <v>84</v>
      </c>
      <c r="F82040">
        <v>2020</v>
      </c>
      <c r="G82040">
        <v>51</v>
      </c>
      <c r="H82040" t="s">
        <v>16</v>
      </c>
      <c r="I82040">
        <v>39935.802466988142</v>
      </c>
      <c r="J82040" t="s">
        <v>39</v>
      </c>
      <c r="K82040" t="s">
        <v>161093</v>
      </c>
      <c r="L82040" t="s">
        <v>2706</v>
      </c>
    </row>
    <row r="82041" spans="1:12" x14ac:dyDescent="0.3">
      <c r="A82041" t="s">
        <v>161094</v>
      </c>
      <c r="B82041" t="s">
        <v>13</v>
      </c>
      <c r="C82041" t="s">
        <v>119</v>
      </c>
      <c r="D82041" s="1">
        <v>44807</v>
      </c>
      <c r="E82041" t="s">
        <v>15</v>
      </c>
      <c r="F82041">
        <v>2022</v>
      </c>
      <c r="G82041">
        <v>37</v>
      </c>
      <c r="H82041" t="s">
        <v>16</v>
      </c>
      <c r="I82041">
        <v>31678.536517810491</v>
      </c>
      <c r="J82041" t="s">
        <v>17</v>
      </c>
      <c r="K82041" t="s">
        <v>161095</v>
      </c>
      <c r="L82041" t="s">
        <v>2701</v>
      </c>
    </row>
    <row r="82042" spans="1:12" x14ac:dyDescent="0.3">
      <c r="A82042" t="s">
        <v>114597</v>
      </c>
      <c r="B82042" t="s">
        <v>43</v>
      </c>
      <c r="C82042" t="s">
        <v>63</v>
      </c>
      <c r="D82042" s="1">
        <v>44975</v>
      </c>
      <c r="E82042" t="s">
        <v>94</v>
      </c>
      <c r="F82042">
        <v>2023</v>
      </c>
      <c r="G82042">
        <v>61</v>
      </c>
      <c r="H82042" t="s">
        <v>24</v>
      </c>
      <c r="I82042">
        <v>36183.528048081207</v>
      </c>
      <c r="J82042" t="s">
        <v>39</v>
      </c>
      <c r="K82042" t="s">
        <v>161096</v>
      </c>
      <c r="L82042" t="s">
        <v>3095</v>
      </c>
    </row>
    <row r="82043" spans="1:12" x14ac:dyDescent="0.3">
      <c r="A82043" t="s">
        <v>161097</v>
      </c>
      <c r="B82043" t="s">
        <v>36</v>
      </c>
      <c r="C82043" t="s">
        <v>29</v>
      </c>
      <c r="D82043" s="1">
        <v>42993</v>
      </c>
      <c r="E82043" t="s">
        <v>15</v>
      </c>
      <c r="F82043">
        <v>2017</v>
      </c>
      <c r="G82043">
        <v>43</v>
      </c>
      <c r="H82043" t="s">
        <v>16</v>
      </c>
      <c r="I82043">
        <v>34219.882657128743</v>
      </c>
      <c r="J82043" t="s">
        <v>55</v>
      </c>
      <c r="K82043" t="s">
        <v>161098</v>
      </c>
      <c r="L82043" t="s">
        <v>699</v>
      </c>
    </row>
    <row r="82044" spans="1:12" x14ac:dyDescent="0.3">
      <c r="A82044" t="s">
        <v>161099</v>
      </c>
      <c r="B82044" t="s">
        <v>71</v>
      </c>
      <c r="C82044" t="s">
        <v>63</v>
      </c>
      <c r="D82044" s="1">
        <v>42905</v>
      </c>
      <c r="E82044" t="s">
        <v>79</v>
      </c>
      <c r="F82044">
        <v>2017</v>
      </c>
      <c r="G82044">
        <v>38</v>
      </c>
      <c r="H82044" t="s">
        <v>24</v>
      </c>
      <c r="I82044">
        <v>40054.914156816383</v>
      </c>
      <c r="J82044" t="s">
        <v>17</v>
      </c>
      <c r="K82044" t="s">
        <v>161100</v>
      </c>
      <c r="L82044" t="s">
        <v>1726</v>
      </c>
    </row>
    <row r="82045" spans="1:12" x14ac:dyDescent="0.3">
      <c r="A82045" t="s">
        <v>161101</v>
      </c>
      <c r="B82045" t="s">
        <v>28</v>
      </c>
      <c r="C82045" t="s">
        <v>63</v>
      </c>
      <c r="D82045" s="1">
        <v>43297</v>
      </c>
      <c r="E82045" t="s">
        <v>84</v>
      </c>
      <c r="F82045">
        <v>2018</v>
      </c>
      <c r="G82045">
        <v>48</v>
      </c>
      <c r="H82045" t="s">
        <v>31</v>
      </c>
      <c r="I82045">
        <v>27146.321753880151</v>
      </c>
      <c r="J82045" t="s">
        <v>39</v>
      </c>
      <c r="K82045" t="s">
        <v>161102</v>
      </c>
      <c r="L82045" t="s">
        <v>6955</v>
      </c>
    </row>
    <row r="82046" spans="1:12" x14ac:dyDescent="0.3">
      <c r="A82046" t="s">
        <v>161103</v>
      </c>
      <c r="B82046" t="s">
        <v>71</v>
      </c>
      <c r="C82046" t="s">
        <v>59</v>
      </c>
      <c r="D82046" s="1">
        <v>45152</v>
      </c>
      <c r="E82046" t="s">
        <v>123</v>
      </c>
      <c r="F82046">
        <v>2023</v>
      </c>
      <c r="G82046">
        <v>47</v>
      </c>
      <c r="H82046" t="s">
        <v>16</v>
      </c>
      <c r="I82046">
        <v>11691.92269296009</v>
      </c>
      <c r="J82046" t="s">
        <v>32</v>
      </c>
      <c r="K82046" t="s">
        <v>161104</v>
      </c>
      <c r="L82046" t="s">
        <v>1379</v>
      </c>
    </row>
    <row r="82047" spans="1:12" x14ac:dyDescent="0.3">
      <c r="A82047" t="s">
        <v>161105</v>
      </c>
      <c r="B82047" t="s">
        <v>36</v>
      </c>
      <c r="C82047" t="s">
        <v>29</v>
      </c>
      <c r="D82047" s="1">
        <v>43013</v>
      </c>
      <c r="E82047" t="s">
        <v>38</v>
      </c>
      <c r="F82047">
        <v>2017</v>
      </c>
      <c r="G82047">
        <v>68</v>
      </c>
      <c r="H82047" t="s">
        <v>31</v>
      </c>
      <c r="I82047">
        <v>30864.14662468401</v>
      </c>
      <c r="J82047" t="s">
        <v>39</v>
      </c>
      <c r="K82047" t="s">
        <v>161106</v>
      </c>
      <c r="L82047" t="s">
        <v>2857</v>
      </c>
    </row>
    <row r="82048" spans="1:12" x14ac:dyDescent="0.3">
      <c r="A82048" t="s">
        <v>161107</v>
      </c>
      <c r="B82048" t="s">
        <v>71</v>
      </c>
      <c r="C82048" t="s">
        <v>22</v>
      </c>
      <c r="D82048" s="1">
        <v>44233</v>
      </c>
      <c r="E82048" t="s">
        <v>94</v>
      </c>
      <c r="F82048">
        <v>2021</v>
      </c>
      <c r="G82048">
        <v>58</v>
      </c>
      <c r="H82048" t="s">
        <v>24</v>
      </c>
      <c r="I82048">
        <v>34781.487156265393</v>
      </c>
      <c r="J82048" t="s">
        <v>72</v>
      </c>
      <c r="K82048" t="s">
        <v>161108</v>
      </c>
      <c r="L82048" t="s">
        <v>1961</v>
      </c>
    </row>
    <row r="82049" spans="1:12" x14ac:dyDescent="0.3">
      <c r="A82049" t="s">
        <v>161109</v>
      </c>
      <c r="B82049" t="s">
        <v>48</v>
      </c>
      <c r="C82049" t="s">
        <v>14</v>
      </c>
      <c r="D82049" s="1">
        <v>44983</v>
      </c>
      <c r="E82049" t="s">
        <v>94</v>
      </c>
      <c r="F82049">
        <v>2023</v>
      </c>
      <c r="G82049">
        <v>39</v>
      </c>
      <c r="H82049" t="s">
        <v>24</v>
      </c>
      <c r="I82049">
        <v>28770.359827712451</v>
      </c>
      <c r="J82049" t="s">
        <v>32</v>
      </c>
      <c r="K82049" t="s">
        <v>161110</v>
      </c>
      <c r="L82049" t="s">
        <v>655</v>
      </c>
    </row>
    <row r="82050" spans="1:12" x14ac:dyDescent="0.3">
      <c r="A82050" t="s">
        <v>161111</v>
      </c>
      <c r="B82050" t="s">
        <v>71</v>
      </c>
      <c r="C82050" t="s">
        <v>37</v>
      </c>
      <c r="D82050" s="1">
        <v>42710</v>
      </c>
      <c r="E82050" t="s">
        <v>67</v>
      </c>
      <c r="F82050">
        <v>2016</v>
      </c>
      <c r="G82050">
        <v>40</v>
      </c>
      <c r="H82050" t="s">
        <v>24</v>
      </c>
      <c r="I82050">
        <v>41454.652765823397</v>
      </c>
      <c r="J82050" t="s">
        <v>72</v>
      </c>
      <c r="K82050" t="s">
        <v>161112</v>
      </c>
      <c r="L82050" t="s">
        <v>2831</v>
      </c>
    </row>
    <row r="82051" spans="1:12" x14ac:dyDescent="0.3">
      <c r="A82051" t="s">
        <v>161113</v>
      </c>
      <c r="B82051" t="s">
        <v>43</v>
      </c>
      <c r="C82051" t="s">
        <v>14</v>
      </c>
      <c r="D82051" s="1">
        <v>44674</v>
      </c>
      <c r="E82051" t="s">
        <v>54</v>
      </c>
      <c r="F82051">
        <v>2022</v>
      </c>
      <c r="G82051">
        <v>48</v>
      </c>
      <c r="H82051" t="s">
        <v>31</v>
      </c>
      <c r="I82051">
        <v>8810.3812464575913</v>
      </c>
      <c r="J82051" t="s">
        <v>39</v>
      </c>
      <c r="K82051" t="s">
        <v>161114</v>
      </c>
      <c r="L82051" t="s">
        <v>2188</v>
      </c>
    </row>
    <row r="82052" spans="1:12" x14ac:dyDescent="0.3">
      <c r="A82052" t="s">
        <v>161115</v>
      </c>
      <c r="B82052" t="s">
        <v>71</v>
      </c>
      <c r="C82052" t="s">
        <v>59</v>
      </c>
      <c r="D82052" s="1">
        <v>42404</v>
      </c>
      <c r="E82052" t="s">
        <v>94</v>
      </c>
      <c r="F82052">
        <v>2016</v>
      </c>
      <c r="G82052">
        <v>45</v>
      </c>
      <c r="H82052" t="s">
        <v>31</v>
      </c>
      <c r="I82052">
        <v>16665.113848940211</v>
      </c>
      <c r="J82052" t="s">
        <v>17</v>
      </c>
      <c r="K82052" t="s">
        <v>161116</v>
      </c>
      <c r="L82052" t="s">
        <v>1320</v>
      </c>
    </row>
    <row r="82053" spans="1:12" x14ac:dyDescent="0.3">
      <c r="A82053" t="s">
        <v>161117</v>
      </c>
      <c r="B82053" t="s">
        <v>48</v>
      </c>
      <c r="C82053" t="s">
        <v>29</v>
      </c>
      <c r="D82053" s="1">
        <v>45287</v>
      </c>
      <c r="E82053" t="s">
        <v>67</v>
      </c>
      <c r="F82053">
        <v>2023</v>
      </c>
      <c r="G82053">
        <v>34</v>
      </c>
      <c r="H82053" t="s">
        <v>24</v>
      </c>
      <c r="I82053">
        <v>10158.481904623501</v>
      </c>
      <c r="J82053" t="s">
        <v>17</v>
      </c>
      <c r="K82053" t="s">
        <v>161118</v>
      </c>
      <c r="L82053" t="s">
        <v>455</v>
      </c>
    </row>
    <row r="82054" spans="1:12" x14ac:dyDescent="0.3">
      <c r="A82054" t="s">
        <v>161119</v>
      </c>
      <c r="B82054" t="s">
        <v>83</v>
      </c>
      <c r="C82054" t="s">
        <v>37</v>
      </c>
      <c r="D82054" s="1">
        <v>44943</v>
      </c>
      <c r="E82054" t="s">
        <v>30</v>
      </c>
      <c r="F82054">
        <v>2023</v>
      </c>
      <c r="G82054">
        <v>21</v>
      </c>
      <c r="H82054" t="s">
        <v>24</v>
      </c>
      <c r="I82054">
        <v>25094.579259725138</v>
      </c>
      <c r="J82054" t="s">
        <v>32</v>
      </c>
      <c r="K82054" t="s">
        <v>161120</v>
      </c>
      <c r="L82054" t="s">
        <v>2367</v>
      </c>
    </row>
    <row r="82055" spans="1:12" x14ac:dyDescent="0.3">
      <c r="A82055" t="s">
        <v>161121</v>
      </c>
      <c r="B82055" t="s">
        <v>43</v>
      </c>
      <c r="C82055" t="s">
        <v>14</v>
      </c>
      <c r="D82055" s="1">
        <v>44405</v>
      </c>
      <c r="E82055" t="s">
        <v>84</v>
      </c>
      <c r="F82055">
        <v>2021</v>
      </c>
      <c r="G82055">
        <v>65</v>
      </c>
      <c r="H82055" t="s">
        <v>31</v>
      </c>
      <c r="I82055">
        <v>10062.95100885337</v>
      </c>
      <c r="J82055" t="s">
        <v>17</v>
      </c>
      <c r="K82055" t="s">
        <v>161122</v>
      </c>
      <c r="L82055" t="s">
        <v>8575</v>
      </c>
    </row>
    <row r="82056" spans="1:12" x14ac:dyDescent="0.3">
      <c r="A82056" t="s">
        <v>161123</v>
      </c>
      <c r="B82056" t="s">
        <v>43</v>
      </c>
      <c r="C82056" t="s">
        <v>29</v>
      </c>
      <c r="D82056" s="1">
        <v>42740</v>
      </c>
      <c r="E82056" t="s">
        <v>30</v>
      </c>
      <c r="F82056">
        <v>2017</v>
      </c>
      <c r="G82056">
        <v>49</v>
      </c>
      <c r="H82056" t="s">
        <v>16</v>
      </c>
      <c r="I82056">
        <v>41213.873710812688</v>
      </c>
      <c r="J82056" t="s">
        <v>32</v>
      </c>
      <c r="K82056" t="s">
        <v>161124</v>
      </c>
      <c r="L82056" t="s">
        <v>2135</v>
      </c>
    </row>
    <row r="82057" spans="1:12" x14ac:dyDescent="0.3">
      <c r="A82057" t="s">
        <v>161125</v>
      </c>
      <c r="B82057" t="s">
        <v>71</v>
      </c>
      <c r="C82057" t="s">
        <v>49</v>
      </c>
      <c r="D82057" s="1">
        <v>42219</v>
      </c>
      <c r="E82057" t="s">
        <v>123</v>
      </c>
      <c r="F82057">
        <v>2015</v>
      </c>
      <c r="G82057">
        <v>38</v>
      </c>
      <c r="H82057" t="s">
        <v>24</v>
      </c>
      <c r="I82057">
        <v>2069.8410902456048</v>
      </c>
      <c r="J82057" t="s">
        <v>55</v>
      </c>
      <c r="K82057" t="s">
        <v>161126</v>
      </c>
      <c r="L82057" t="s">
        <v>635</v>
      </c>
    </row>
    <row r="82058" spans="1:12" x14ac:dyDescent="0.3">
      <c r="A82058" t="s">
        <v>161127</v>
      </c>
      <c r="B82058" t="s">
        <v>71</v>
      </c>
      <c r="C82058" t="s">
        <v>49</v>
      </c>
      <c r="D82058" s="1">
        <v>43028</v>
      </c>
      <c r="E82058" t="s">
        <v>38</v>
      </c>
      <c r="F82058">
        <v>2017</v>
      </c>
      <c r="G82058">
        <v>50</v>
      </c>
      <c r="H82058" t="s">
        <v>31</v>
      </c>
      <c r="I82058">
        <v>23298.510413001561</v>
      </c>
      <c r="J82058" t="s">
        <v>32</v>
      </c>
      <c r="K82058" t="s">
        <v>161128</v>
      </c>
      <c r="L82058" t="s">
        <v>424</v>
      </c>
    </row>
    <row r="82059" spans="1:12" x14ac:dyDescent="0.3">
      <c r="A82059" t="s">
        <v>161129</v>
      </c>
      <c r="B82059" t="s">
        <v>43</v>
      </c>
      <c r="C82059" t="s">
        <v>29</v>
      </c>
      <c r="D82059" s="1">
        <v>43365</v>
      </c>
      <c r="E82059" t="s">
        <v>15</v>
      </c>
      <c r="F82059">
        <v>2018</v>
      </c>
      <c r="G82059">
        <v>22</v>
      </c>
      <c r="H82059" t="s">
        <v>31</v>
      </c>
      <c r="I82059">
        <v>9964.4600060189932</v>
      </c>
      <c r="J82059" t="s">
        <v>39</v>
      </c>
      <c r="K82059" t="s">
        <v>161130</v>
      </c>
      <c r="L82059" t="s">
        <v>595</v>
      </c>
    </row>
    <row r="82060" spans="1:12" x14ac:dyDescent="0.3">
      <c r="A82060" t="s">
        <v>161131</v>
      </c>
      <c r="B82060" t="s">
        <v>71</v>
      </c>
      <c r="C82060" t="s">
        <v>49</v>
      </c>
      <c r="D82060" s="1">
        <v>42318</v>
      </c>
      <c r="E82060" t="s">
        <v>23</v>
      </c>
      <c r="F82060">
        <v>2015</v>
      </c>
      <c r="G82060">
        <v>26</v>
      </c>
      <c r="H82060" t="s">
        <v>31</v>
      </c>
      <c r="I82060">
        <v>45397.934543887633</v>
      </c>
      <c r="J82060" t="s">
        <v>17</v>
      </c>
      <c r="K82060" t="s">
        <v>77758</v>
      </c>
      <c r="L82060" t="s">
        <v>3101</v>
      </c>
    </row>
    <row r="82061" spans="1:12" x14ac:dyDescent="0.3">
      <c r="A82061" t="s">
        <v>161132</v>
      </c>
      <c r="B82061" t="s">
        <v>43</v>
      </c>
      <c r="C82061" t="s">
        <v>37</v>
      </c>
      <c r="D82061" s="1">
        <v>44466</v>
      </c>
      <c r="E82061" t="s">
        <v>15</v>
      </c>
      <c r="F82061">
        <v>2021</v>
      </c>
      <c r="G82061">
        <v>51</v>
      </c>
      <c r="H82061" t="s">
        <v>31</v>
      </c>
      <c r="I82061">
        <v>15847.08683211533</v>
      </c>
      <c r="J82061" t="s">
        <v>39</v>
      </c>
      <c r="K82061" t="s">
        <v>161133</v>
      </c>
      <c r="L82061" t="s">
        <v>251</v>
      </c>
    </row>
    <row r="82062" spans="1:12" x14ac:dyDescent="0.3">
      <c r="A82062" t="s">
        <v>161134</v>
      </c>
      <c r="B82062" t="s">
        <v>21</v>
      </c>
      <c r="C82062" t="s">
        <v>22</v>
      </c>
      <c r="D82062" s="1">
        <v>42732</v>
      </c>
      <c r="E82062" t="s">
        <v>67</v>
      </c>
      <c r="F82062">
        <v>2016</v>
      </c>
      <c r="G82062">
        <v>18</v>
      </c>
      <c r="H82062" t="s">
        <v>31</v>
      </c>
      <c r="I82062">
        <v>49268.392446933292</v>
      </c>
      <c r="J82062" t="s">
        <v>32</v>
      </c>
      <c r="K82062" t="s">
        <v>161135</v>
      </c>
      <c r="L82062" t="s">
        <v>263</v>
      </c>
    </row>
    <row r="82063" spans="1:12" x14ac:dyDescent="0.3">
      <c r="A82063" t="s">
        <v>161136</v>
      </c>
      <c r="B82063" t="s">
        <v>83</v>
      </c>
      <c r="C82063" t="s">
        <v>14</v>
      </c>
      <c r="D82063" s="1">
        <v>44734</v>
      </c>
      <c r="E82063" t="s">
        <v>79</v>
      </c>
      <c r="F82063">
        <v>2022</v>
      </c>
      <c r="G82063">
        <v>25</v>
      </c>
      <c r="H82063" t="s">
        <v>24</v>
      </c>
      <c r="I82063">
        <v>11564.226287744979</v>
      </c>
      <c r="J82063" t="s">
        <v>72</v>
      </c>
      <c r="K82063" t="s">
        <v>161137</v>
      </c>
      <c r="L82063" t="s">
        <v>11774</v>
      </c>
    </row>
    <row r="82064" spans="1:12" x14ac:dyDescent="0.3">
      <c r="A82064" t="s">
        <v>161138</v>
      </c>
      <c r="B82064" t="s">
        <v>28</v>
      </c>
      <c r="C82064" t="s">
        <v>119</v>
      </c>
      <c r="D82064" s="1">
        <v>43036</v>
      </c>
      <c r="E82064" t="s">
        <v>38</v>
      </c>
      <c r="F82064">
        <v>2017</v>
      </c>
      <c r="G82064">
        <v>42</v>
      </c>
      <c r="H82064" t="s">
        <v>16</v>
      </c>
      <c r="I82064">
        <v>17257.344604288359</v>
      </c>
      <c r="J82064" t="s">
        <v>72</v>
      </c>
      <c r="K82064" t="s">
        <v>161139</v>
      </c>
      <c r="L82064" t="s">
        <v>2114</v>
      </c>
    </row>
    <row r="82065" spans="1:12" x14ac:dyDescent="0.3">
      <c r="A82065" t="s">
        <v>161140</v>
      </c>
      <c r="B82065" t="s">
        <v>21</v>
      </c>
      <c r="C82065" t="s">
        <v>37</v>
      </c>
      <c r="D82065" s="1">
        <v>44269</v>
      </c>
      <c r="E82065" t="s">
        <v>50</v>
      </c>
      <c r="F82065">
        <v>2021</v>
      </c>
      <c r="G82065">
        <v>51</v>
      </c>
      <c r="H82065" t="s">
        <v>16</v>
      </c>
      <c r="I82065">
        <v>28871.42864237812</v>
      </c>
      <c r="J82065" t="s">
        <v>72</v>
      </c>
      <c r="K82065" t="s">
        <v>161141</v>
      </c>
      <c r="L82065" t="s">
        <v>3141</v>
      </c>
    </row>
    <row r="82066" spans="1:12" x14ac:dyDescent="0.3">
      <c r="A82066" t="s">
        <v>161142</v>
      </c>
      <c r="B82066" t="s">
        <v>48</v>
      </c>
      <c r="C82066" t="s">
        <v>29</v>
      </c>
      <c r="D82066" s="1">
        <v>43538</v>
      </c>
      <c r="E82066" t="s">
        <v>50</v>
      </c>
      <c r="F82066">
        <v>2019</v>
      </c>
      <c r="G82066">
        <v>20</v>
      </c>
      <c r="H82066" t="s">
        <v>31</v>
      </c>
      <c r="I82066">
        <v>37172.8578950019</v>
      </c>
      <c r="J82066" t="s">
        <v>72</v>
      </c>
      <c r="K82066" t="s">
        <v>161143</v>
      </c>
      <c r="L82066" t="s">
        <v>169</v>
      </c>
    </row>
    <row r="82067" spans="1:12" x14ac:dyDescent="0.3">
      <c r="A82067" t="s">
        <v>5991</v>
      </c>
      <c r="B82067" t="s">
        <v>48</v>
      </c>
      <c r="C82067" t="s">
        <v>119</v>
      </c>
      <c r="D82067" s="1">
        <v>42183</v>
      </c>
      <c r="E82067" t="s">
        <v>79</v>
      </c>
      <c r="F82067">
        <v>2015</v>
      </c>
      <c r="G82067">
        <v>59</v>
      </c>
      <c r="H82067" t="s">
        <v>31</v>
      </c>
      <c r="I82067">
        <v>2137.1442963728482</v>
      </c>
      <c r="J82067" t="s">
        <v>32</v>
      </c>
      <c r="K82067" t="s">
        <v>161144</v>
      </c>
      <c r="L82067" t="s">
        <v>5109</v>
      </c>
    </row>
    <row r="82068" spans="1:12" x14ac:dyDescent="0.3">
      <c r="A82068" t="s">
        <v>102126</v>
      </c>
      <c r="B82068" t="s">
        <v>83</v>
      </c>
      <c r="C82068" t="s">
        <v>49</v>
      </c>
      <c r="D82068" s="1">
        <v>44513</v>
      </c>
      <c r="E82068" t="s">
        <v>23</v>
      </c>
      <c r="F82068">
        <v>2021</v>
      </c>
      <c r="G82068">
        <v>51</v>
      </c>
      <c r="H82068" t="s">
        <v>16</v>
      </c>
      <c r="I82068">
        <v>23332.992095361911</v>
      </c>
      <c r="J82068" t="s">
        <v>39</v>
      </c>
      <c r="K82068" t="s">
        <v>161145</v>
      </c>
      <c r="L82068" t="s">
        <v>1568</v>
      </c>
    </row>
    <row r="82069" spans="1:12" x14ac:dyDescent="0.3">
      <c r="A82069" t="s">
        <v>161146</v>
      </c>
      <c r="B82069" t="s">
        <v>28</v>
      </c>
      <c r="C82069" t="s">
        <v>37</v>
      </c>
      <c r="D82069" s="1">
        <v>44137</v>
      </c>
      <c r="E82069" t="s">
        <v>23</v>
      </c>
      <c r="F82069">
        <v>2020</v>
      </c>
      <c r="G82069">
        <v>46</v>
      </c>
      <c r="H82069" t="s">
        <v>31</v>
      </c>
      <c r="I82069">
        <v>36567.176253526697</v>
      </c>
      <c r="J82069" t="s">
        <v>17</v>
      </c>
      <c r="K82069" t="s">
        <v>161147</v>
      </c>
      <c r="L82069" t="s">
        <v>290</v>
      </c>
    </row>
    <row r="82070" spans="1:12" x14ac:dyDescent="0.3">
      <c r="A82070" t="s">
        <v>161148</v>
      </c>
      <c r="B82070" t="s">
        <v>83</v>
      </c>
      <c r="C82070" t="s">
        <v>59</v>
      </c>
      <c r="D82070" s="1">
        <v>43102</v>
      </c>
      <c r="E82070" t="s">
        <v>30</v>
      </c>
      <c r="F82070">
        <v>2018</v>
      </c>
      <c r="G82070">
        <v>64</v>
      </c>
      <c r="H82070" t="s">
        <v>16</v>
      </c>
      <c r="I82070">
        <v>10810.132174412431</v>
      </c>
      <c r="J82070" t="s">
        <v>55</v>
      </c>
      <c r="K82070" t="s">
        <v>161149</v>
      </c>
      <c r="L82070" t="s">
        <v>2356</v>
      </c>
    </row>
    <row r="82071" spans="1:12" x14ac:dyDescent="0.3">
      <c r="A82071" t="s">
        <v>161150</v>
      </c>
      <c r="B82071" t="s">
        <v>21</v>
      </c>
      <c r="C82071" t="s">
        <v>22</v>
      </c>
      <c r="D82071" s="1">
        <v>44219</v>
      </c>
      <c r="E82071" t="s">
        <v>30</v>
      </c>
      <c r="F82071">
        <v>2021</v>
      </c>
      <c r="G82071">
        <v>41</v>
      </c>
      <c r="H82071" t="s">
        <v>31</v>
      </c>
      <c r="I82071">
        <v>18338.305179610768</v>
      </c>
      <c r="J82071" t="s">
        <v>55</v>
      </c>
      <c r="K82071" t="s">
        <v>161151</v>
      </c>
      <c r="L82071" t="s">
        <v>1149</v>
      </c>
    </row>
    <row r="82072" spans="1:12" x14ac:dyDescent="0.3">
      <c r="A82072" t="s">
        <v>161152</v>
      </c>
      <c r="B82072" t="s">
        <v>71</v>
      </c>
      <c r="C82072" t="s">
        <v>37</v>
      </c>
      <c r="D82072" s="1">
        <v>42407</v>
      </c>
      <c r="E82072" t="s">
        <v>94</v>
      </c>
      <c r="F82072">
        <v>2016</v>
      </c>
      <c r="G82072">
        <v>49</v>
      </c>
      <c r="H82072" t="s">
        <v>16</v>
      </c>
      <c r="I82072">
        <v>47785.66518668738</v>
      </c>
      <c r="J82072" t="s">
        <v>72</v>
      </c>
      <c r="K82072" t="s">
        <v>161153</v>
      </c>
      <c r="L82072" t="s">
        <v>142</v>
      </c>
    </row>
    <row r="82073" spans="1:12" x14ac:dyDescent="0.3">
      <c r="A82073" t="s">
        <v>161154</v>
      </c>
      <c r="B82073" t="s">
        <v>13</v>
      </c>
      <c r="C82073" t="s">
        <v>119</v>
      </c>
      <c r="D82073" s="1">
        <v>43933</v>
      </c>
      <c r="E82073" t="s">
        <v>54</v>
      </c>
      <c r="F82073">
        <v>2020</v>
      </c>
      <c r="G82073">
        <v>57</v>
      </c>
      <c r="H82073" t="s">
        <v>31</v>
      </c>
      <c r="I82073">
        <v>37668.985655940138</v>
      </c>
      <c r="J82073" t="s">
        <v>17</v>
      </c>
      <c r="K82073" t="s">
        <v>161155</v>
      </c>
      <c r="L82073" t="s">
        <v>2378</v>
      </c>
    </row>
    <row r="82074" spans="1:12" x14ac:dyDescent="0.3">
      <c r="A82074" t="s">
        <v>161156</v>
      </c>
      <c r="B82074" t="s">
        <v>36</v>
      </c>
      <c r="C82074" t="s">
        <v>119</v>
      </c>
      <c r="D82074" s="1">
        <v>44783</v>
      </c>
      <c r="E82074" t="s">
        <v>123</v>
      </c>
      <c r="F82074">
        <v>2022</v>
      </c>
      <c r="G82074">
        <v>64</v>
      </c>
      <c r="H82074" t="s">
        <v>24</v>
      </c>
      <c r="I82074">
        <v>22073.79588189855</v>
      </c>
      <c r="J82074" t="s">
        <v>17</v>
      </c>
      <c r="K82074" t="s">
        <v>161157</v>
      </c>
      <c r="L82074" t="s">
        <v>4033</v>
      </c>
    </row>
    <row r="82075" spans="1:12" x14ac:dyDescent="0.3">
      <c r="A82075" t="s">
        <v>161158</v>
      </c>
      <c r="B82075" t="s">
        <v>48</v>
      </c>
      <c r="C82075" t="s">
        <v>22</v>
      </c>
      <c r="D82075" s="1">
        <v>43815</v>
      </c>
      <c r="E82075" t="s">
        <v>67</v>
      </c>
      <c r="F82075">
        <v>2019</v>
      </c>
      <c r="G82075">
        <v>28</v>
      </c>
      <c r="H82075" t="s">
        <v>24</v>
      </c>
      <c r="I82075">
        <v>18564.100074901649</v>
      </c>
      <c r="J82075" t="s">
        <v>32</v>
      </c>
      <c r="K82075" t="s">
        <v>161159</v>
      </c>
      <c r="L82075" t="s">
        <v>4133</v>
      </c>
    </row>
    <row r="82076" spans="1:12" x14ac:dyDescent="0.3">
      <c r="A82076" t="s">
        <v>161160</v>
      </c>
      <c r="B82076" t="s">
        <v>21</v>
      </c>
      <c r="C82076" t="s">
        <v>119</v>
      </c>
      <c r="D82076" s="1">
        <v>43043</v>
      </c>
      <c r="E82076" t="s">
        <v>23</v>
      </c>
      <c r="F82076">
        <v>2017</v>
      </c>
      <c r="G82076">
        <v>50</v>
      </c>
      <c r="H82076" t="s">
        <v>16</v>
      </c>
      <c r="I82076">
        <v>15422.30347042462</v>
      </c>
      <c r="J82076" t="s">
        <v>17</v>
      </c>
      <c r="K82076" t="s">
        <v>161161</v>
      </c>
      <c r="L82076" t="s">
        <v>3750</v>
      </c>
    </row>
    <row r="82077" spans="1:12" x14ac:dyDescent="0.3">
      <c r="A82077" t="s">
        <v>161162</v>
      </c>
      <c r="B82077" t="s">
        <v>83</v>
      </c>
      <c r="C82077" t="s">
        <v>59</v>
      </c>
      <c r="D82077" s="1">
        <v>44575</v>
      </c>
      <c r="E82077" t="s">
        <v>30</v>
      </c>
      <c r="F82077">
        <v>2022</v>
      </c>
      <c r="G82077">
        <v>19</v>
      </c>
      <c r="H82077" t="s">
        <v>24</v>
      </c>
      <c r="I82077">
        <v>27015.389077540989</v>
      </c>
      <c r="J82077" t="s">
        <v>72</v>
      </c>
      <c r="K82077" t="s">
        <v>161163</v>
      </c>
      <c r="L82077" t="s">
        <v>3518</v>
      </c>
    </row>
    <row r="82078" spans="1:12" x14ac:dyDescent="0.3">
      <c r="A82078" t="s">
        <v>161164</v>
      </c>
      <c r="B82078" t="s">
        <v>28</v>
      </c>
      <c r="C82078" t="s">
        <v>119</v>
      </c>
      <c r="D82078" s="1">
        <v>42289</v>
      </c>
      <c r="E82078" t="s">
        <v>38</v>
      </c>
      <c r="F82078">
        <v>2015</v>
      </c>
      <c r="G82078">
        <v>19</v>
      </c>
      <c r="H82078" t="s">
        <v>16</v>
      </c>
      <c r="I82078">
        <v>34094.94203085747</v>
      </c>
      <c r="J82078" t="s">
        <v>72</v>
      </c>
      <c r="K82078" t="s">
        <v>161165</v>
      </c>
      <c r="L82078" t="s">
        <v>3400</v>
      </c>
    </row>
    <row r="82079" spans="1:12" x14ac:dyDescent="0.3">
      <c r="A82079" t="s">
        <v>161166</v>
      </c>
      <c r="B82079" t="s">
        <v>48</v>
      </c>
      <c r="C82079" t="s">
        <v>14</v>
      </c>
      <c r="D82079" s="1">
        <v>44809</v>
      </c>
      <c r="E82079" t="s">
        <v>15</v>
      </c>
      <c r="F82079">
        <v>2022</v>
      </c>
      <c r="G82079">
        <v>26</v>
      </c>
      <c r="H82079" t="s">
        <v>16</v>
      </c>
      <c r="I82079">
        <v>33582.096184643677</v>
      </c>
      <c r="J82079" t="s">
        <v>55</v>
      </c>
      <c r="K82079" t="s">
        <v>161167</v>
      </c>
      <c r="L82079" t="s">
        <v>2211</v>
      </c>
    </row>
    <row r="82080" spans="1:12" x14ac:dyDescent="0.3">
      <c r="A82080" t="s">
        <v>161168</v>
      </c>
      <c r="B82080" t="s">
        <v>48</v>
      </c>
      <c r="C82080" t="s">
        <v>29</v>
      </c>
      <c r="D82080" s="1">
        <v>43079</v>
      </c>
      <c r="E82080" t="s">
        <v>67</v>
      </c>
      <c r="F82080">
        <v>2017</v>
      </c>
      <c r="G82080">
        <v>55</v>
      </c>
      <c r="H82080" t="s">
        <v>16</v>
      </c>
      <c r="I82080">
        <v>30054.210773508639</v>
      </c>
      <c r="J82080" t="s">
        <v>72</v>
      </c>
      <c r="K82080" t="s">
        <v>161169</v>
      </c>
      <c r="L82080" t="s">
        <v>1413</v>
      </c>
    </row>
    <row r="82081" spans="1:12" x14ac:dyDescent="0.3">
      <c r="A82081" t="s">
        <v>161170</v>
      </c>
      <c r="B82081" t="s">
        <v>43</v>
      </c>
      <c r="C82081" t="s">
        <v>22</v>
      </c>
      <c r="D82081" s="1">
        <v>44265</v>
      </c>
      <c r="E82081" t="s">
        <v>50</v>
      </c>
      <c r="F82081">
        <v>2021</v>
      </c>
      <c r="G82081">
        <v>27</v>
      </c>
      <c r="H82081" t="s">
        <v>24</v>
      </c>
      <c r="I82081">
        <v>7762.2748641597464</v>
      </c>
      <c r="J82081" t="s">
        <v>55</v>
      </c>
      <c r="K82081" t="s">
        <v>161171</v>
      </c>
      <c r="L82081" t="s">
        <v>5855</v>
      </c>
    </row>
    <row r="82082" spans="1:12" x14ac:dyDescent="0.3">
      <c r="A82082" t="s">
        <v>68411</v>
      </c>
      <c r="B82082" t="s">
        <v>36</v>
      </c>
      <c r="C82082" t="s">
        <v>14</v>
      </c>
      <c r="D82082" s="1">
        <v>44589</v>
      </c>
      <c r="E82082" t="s">
        <v>30</v>
      </c>
      <c r="F82082">
        <v>2022</v>
      </c>
      <c r="G82082">
        <v>52</v>
      </c>
      <c r="H82082" t="s">
        <v>31</v>
      </c>
      <c r="I82082">
        <v>33884.371029863527</v>
      </c>
      <c r="J82082" t="s">
        <v>17</v>
      </c>
      <c r="K82082" t="s">
        <v>161172</v>
      </c>
      <c r="L82082" t="s">
        <v>7178</v>
      </c>
    </row>
    <row r="82083" spans="1:12" x14ac:dyDescent="0.3">
      <c r="A82083" t="s">
        <v>161173</v>
      </c>
      <c r="B82083" t="s">
        <v>43</v>
      </c>
      <c r="C82083" t="s">
        <v>49</v>
      </c>
      <c r="D82083" s="1">
        <v>43761</v>
      </c>
      <c r="E82083" t="s">
        <v>38</v>
      </c>
      <c r="F82083">
        <v>2019</v>
      </c>
      <c r="G82083">
        <v>25</v>
      </c>
      <c r="H82083" t="s">
        <v>31</v>
      </c>
      <c r="I82083">
        <v>21512.205178569609</v>
      </c>
      <c r="J82083" t="s">
        <v>72</v>
      </c>
      <c r="K82083" t="s">
        <v>161174</v>
      </c>
      <c r="L82083" t="s">
        <v>1505</v>
      </c>
    </row>
    <row r="82084" spans="1:12" x14ac:dyDescent="0.3">
      <c r="A82084" t="s">
        <v>161175</v>
      </c>
      <c r="B82084" t="s">
        <v>43</v>
      </c>
      <c r="C82084" t="s">
        <v>63</v>
      </c>
      <c r="D82084" s="1">
        <v>44875</v>
      </c>
      <c r="E82084" t="s">
        <v>23</v>
      </c>
      <c r="F82084">
        <v>2022</v>
      </c>
      <c r="G82084">
        <v>59</v>
      </c>
      <c r="H82084" t="s">
        <v>24</v>
      </c>
      <c r="I82084">
        <v>24224.3000179677</v>
      </c>
      <c r="J82084" t="s">
        <v>17</v>
      </c>
      <c r="K82084" t="s">
        <v>161176</v>
      </c>
      <c r="L82084" t="s">
        <v>2749</v>
      </c>
    </row>
    <row r="82085" spans="1:12" x14ac:dyDescent="0.3">
      <c r="A82085" t="s">
        <v>113740</v>
      </c>
      <c r="B82085" t="s">
        <v>13</v>
      </c>
      <c r="C82085" t="s">
        <v>14</v>
      </c>
      <c r="D82085" s="1">
        <v>44424</v>
      </c>
      <c r="E82085" t="s">
        <v>123</v>
      </c>
      <c r="F82085">
        <v>2021</v>
      </c>
      <c r="G82085">
        <v>62</v>
      </c>
      <c r="H82085" t="s">
        <v>16</v>
      </c>
      <c r="I82085">
        <v>12523.315435733341</v>
      </c>
      <c r="J82085" t="s">
        <v>17</v>
      </c>
      <c r="K82085" t="s">
        <v>161177</v>
      </c>
      <c r="L82085" t="s">
        <v>187</v>
      </c>
    </row>
    <row r="82086" spans="1:12" x14ac:dyDescent="0.3">
      <c r="A82086" t="s">
        <v>161178</v>
      </c>
      <c r="B82086" t="s">
        <v>71</v>
      </c>
      <c r="C82086" t="s">
        <v>22</v>
      </c>
      <c r="D82086" s="1">
        <v>43988</v>
      </c>
      <c r="E82086" t="s">
        <v>79</v>
      </c>
      <c r="F82086">
        <v>2020</v>
      </c>
      <c r="G82086">
        <v>37</v>
      </c>
      <c r="H82086" t="s">
        <v>31</v>
      </c>
      <c r="I82086">
        <v>45316.109747808972</v>
      </c>
      <c r="J82086" t="s">
        <v>55</v>
      </c>
      <c r="K82086" t="s">
        <v>161179</v>
      </c>
      <c r="L82086" t="s">
        <v>815</v>
      </c>
    </row>
    <row r="82087" spans="1:12" x14ac:dyDescent="0.3">
      <c r="A82087" t="s">
        <v>161180</v>
      </c>
      <c r="B82087" t="s">
        <v>83</v>
      </c>
      <c r="C82087" t="s">
        <v>59</v>
      </c>
      <c r="D82087" s="1">
        <v>42082</v>
      </c>
      <c r="E82087" t="s">
        <v>50</v>
      </c>
      <c r="F82087">
        <v>2015</v>
      </c>
      <c r="G82087">
        <v>18</v>
      </c>
      <c r="H82087" t="s">
        <v>24</v>
      </c>
      <c r="I82087">
        <v>10214.451097085561</v>
      </c>
      <c r="J82087" t="s">
        <v>72</v>
      </c>
      <c r="K82087" t="s">
        <v>161181</v>
      </c>
      <c r="L82087" t="s">
        <v>2616</v>
      </c>
    </row>
    <row r="82088" spans="1:12" x14ac:dyDescent="0.3">
      <c r="A82088" t="s">
        <v>40189</v>
      </c>
      <c r="B82088" t="s">
        <v>21</v>
      </c>
      <c r="C82088" t="s">
        <v>29</v>
      </c>
      <c r="D82088" s="1">
        <v>44800</v>
      </c>
      <c r="E82088" t="s">
        <v>123</v>
      </c>
      <c r="F82088">
        <v>2022</v>
      </c>
      <c r="G82088">
        <v>25</v>
      </c>
      <c r="H82088" t="s">
        <v>24</v>
      </c>
      <c r="I82088">
        <v>11929.051624709909</v>
      </c>
      <c r="J82088" t="s">
        <v>32</v>
      </c>
      <c r="K82088" t="s">
        <v>161182</v>
      </c>
      <c r="L82088" t="s">
        <v>4044</v>
      </c>
    </row>
    <row r="82089" spans="1:12" x14ac:dyDescent="0.3">
      <c r="A82089" t="s">
        <v>161183</v>
      </c>
      <c r="B82089" t="s">
        <v>13</v>
      </c>
      <c r="C82089" t="s">
        <v>37</v>
      </c>
      <c r="D82089" s="1">
        <v>43937</v>
      </c>
      <c r="E82089" t="s">
        <v>54</v>
      </c>
      <c r="F82089">
        <v>2020</v>
      </c>
      <c r="G82089">
        <v>24</v>
      </c>
      <c r="H82089" t="s">
        <v>24</v>
      </c>
      <c r="I82089">
        <v>8083.6145241744643</v>
      </c>
      <c r="J82089" t="s">
        <v>55</v>
      </c>
      <c r="K82089" t="s">
        <v>161184</v>
      </c>
      <c r="L82089" t="s">
        <v>1837</v>
      </c>
    </row>
    <row r="82090" spans="1:12" x14ac:dyDescent="0.3">
      <c r="A82090" t="s">
        <v>161185</v>
      </c>
      <c r="B82090" t="s">
        <v>28</v>
      </c>
      <c r="C82090" t="s">
        <v>119</v>
      </c>
      <c r="D82090" s="1">
        <v>44389</v>
      </c>
      <c r="E82090" t="s">
        <v>84</v>
      </c>
      <c r="F82090">
        <v>2021</v>
      </c>
      <c r="G82090">
        <v>64</v>
      </c>
      <c r="H82090" t="s">
        <v>31</v>
      </c>
      <c r="I82090">
        <v>6724.1994211770898</v>
      </c>
      <c r="J82090" t="s">
        <v>17</v>
      </c>
      <c r="K82090" t="s">
        <v>161186</v>
      </c>
      <c r="L82090" t="s">
        <v>2050</v>
      </c>
    </row>
    <row r="82091" spans="1:12" x14ac:dyDescent="0.3">
      <c r="A82091" t="s">
        <v>161187</v>
      </c>
      <c r="B82091" t="s">
        <v>43</v>
      </c>
      <c r="C82091" t="s">
        <v>49</v>
      </c>
      <c r="D82091" s="1">
        <v>42487</v>
      </c>
      <c r="E82091" t="s">
        <v>54</v>
      </c>
      <c r="F82091">
        <v>2016</v>
      </c>
      <c r="G82091">
        <v>62</v>
      </c>
      <c r="H82091" t="s">
        <v>31</v>
      </c>
      <c r="I82091">
        <v>35668.827932465087</v>
      </c>
      <c r="J82091" t="s">
        <v>32</v>
      </c>
      <c r="K82091" t="s">
        <v>161188</v>
      </c>
      <c r="L82091" t="s">
        <v>1132</v>
      </c>
    </row>
    <row r="82092" spans="1:12" x14ac:dyDescent="0.3">
      <c r="A82092" t="s">
        <v>161189</v>
      </c>
      <c r="B82092" t="s">
        <v>83</v>
      </c>
      <c r="C82092" t="s">
        <v>37</v>
      </c>
      <c r="D82092" s="1">
        <v>44215</v>
      </c>
      <c r="E82092" t="s">
        <v>30</v>
      </c>
      <c r="F82092">
        <v>2021</v>
      </c>
      <c r="G82092">
        <v>59</v>
      </c>
      <c r="H82092" t="s">
        <v>24</v>
      </c>
      <c r="I82092">
        <v>38919.460195704232</v>
      </c>
      <c r="J82092" t="s">
        <v>55</v>
      </c>
      <c r="K82092" t="s">
        <v>161190</v>
      </c>
      <c r="L82092" t="s">
        <v>649</v>
      </c>
    </row>
    <row r="82093" spans="1:12" x14ac:dyDescent="0.3">
      <c r="A82093" t="s">
        <v>161191</v>
      </c>
      <c r="B82093" t="s">
        <v>28</v>
      </c>
      <c r="C82093" t="s">
        <v>59</v>
      </c>
      <c r="D82093" s="1">
        <v>42758</v>
      </c>
      <c r="E82093" t="s">
        <v>30</v>
      </c>
      <c r="F82093">
        <v>2017</v>
      </c>
      <c r="G82093">
        <v>43</v>
      </c>
      <c r="H82093" t="s">
        <v>31</v>
      </c>
      <c r="I82093">
        <v>17409.159128898009</v>
      </c>
      <c r="J82093" t="s">
        <v>55</v>
      </c>
      <c r="K82093" t="s">
        <v>161192</v>
      </c>
      <c r="L82093" t="s">
        <v>7241</v>
      </c>
    </row>
    <row r="82094" spans="1:12" x14ac:dyDescent="0.3">
      <c r="A82094" t="s">
        <v>161193</v>
      </c>
      <c r="B82094" t="s">
        <v>28</v>
      </c>
      <c r="C82094" t="s">
        <v>63</v>
      </c>
      <c r="D82094" s="1">
        <v>44548</v>
      </c>
      <c r="E82094" t="s">
        <v>67</v>
      </c>
      <c r="F82094">
        <v>2021</v>
      </c>
      <c r="G82094">
        <v>60</v>
      </c>
      <c r="H82094" t="s">
        <v>31</v>
      </c>
      <c r="I82094">
        <v>14119.095617286121</v>
      </c>
      <c r="J82094" t="s">
        <v>17</v>
      </c>
      <c r="K82094" t="s">
        <v>161194</v>
      </c>
      <c r="L82094" t="s">
        <v>61</v>
      </c>
    </row>
    <row r="82095" spans="1:12" x14ac:dyDescent="0.3">
      <c r="A82095" t="s">
        <v>161195</v>
      </c>
      <c r="B82095" t="s">
        <v>48</v>
      </c>
      <c r="C82095" t="s">
        <v>59</v>
      </c>
      <c r="D82095" s="1">
        <v>42995</v>
      </c>
      <c r="E82095" t="s">
        <v>15</v>
      </c>
      <c r="F82095">
        <v>2017</v>
      </c>
      <c r="G82095">
        <v>28</v>
      </c>
      <c r="H82095" t="s">
        <v>31</v>
      </c>
      <c r="I82095">
        <v>47033.809462474412</v>
      </c>
      <c r="J82095" t="s">
        <v>55</v>
      </c>
      <c r="K82095" t="s">
        <v>161196</v>
      </c>
      <c r="L82095" t="s">
        <v>4487</v>
      </c>
    </row>
    <row r="82096" spans="1:12" x14ac:dyDescent="0.3">
      <c r="A82096" t="s">
        <v>161197</v>
      </c>
      <c r="B82096" t="s">
        <v>43</v>
      </c>
      <c r="C82096" t="s">
        <v>63</v>
      </c>
      <c r="D82096" s="1">
        <v>44930</v>
      </c>
      <c r="E82096" t="s">
        <v>30</v>
      </c>
      <c r="F82096">
        <v>2023</v>
      </c>
      <c r="G82096">
        <v>53</v>
      </c>
      <c r="H82096" t="s">
        <v>31</v>
      </c>
      <c r="I82096">
        <v>11384.33572093924</v>
      </c>
      <c r="J82096" t="s">
        <v>17</v>
      </c>
      <c r="K82096" t="s">
        <v>161198</v>
      </c>
      <c r="L82096" t="s">
        <v>1320</v>
      </c>
    </row>
    <row r="82097" spans="1:12" x14ac:dyDescent="0.3">
      <c r="A82097" t="s">
        <v>161199</v>
      </c>
      <c r="B82097" t="s">
        <v>13</v>
      </c>
      <c r="C82097" t="s">
        <v>29</v>
      </c>
      <c r="D82097" s="1">
        <v>44578</v>
      </c>
      <c r="E82097" t="s">
        <v>30</v>
      </c>
      <c r="F82097">
        <v>2022</v>
      </c>
      <c r="G82097">
        <v>28</v>
      </c>
      <c r="H82097" t="s">
        <v>16</v>
      </c>
      <c r="I82097">
        <v>17703.88944123777</v>
      </c>
      <c r="J82097" t="s">
        <v>32</v>
      </c>
      <c r="K82097" t="s">
        <v>161200</v>
      </c>
      <c r="L82097" t="s">
        <v>2138</v>
      </c>
    </row>
    <row r="82098" spans="1:12" x14ac:dyDescent="0.3">
      <c r="A82098" t="s">
        <v>161201</v>
      </c>
      <c r="B82098" t="s">
        <v>21</v>
      </c>
      <c r="C82098" t="s">
        <v>59</v>
      </c>
      <c r="D82098" s="1">
        <v>44283</v>
      </c>
      <c r="E82098" t="s">
        <v>50</v>
      </c>
      <c r="F82098">
        <v>2021</v>
      </c>
      <c r="G82098">
        <v>48</v>
      </c>
      <c r="H82098" t="s">
        <v>24</v>
      </c>
      <c r="I82098">
        <v>18088.734548608991</v>
      </c>
      <c r="J82098" t="s">
        <v>55</v>
      </c>
      <c r="K82098" t="s">
        <v>161202</v>
      </c>
      <c r="L82098" t="s">
        <v>1205</v>
      </c>
    </row>
    <row r="82099" spans="1:12" x14ac:dyDescent="0.3">
      <c r="A82099" t="s">
        <v>161203</v>
      </c>
      <c r="B82099" t="s">
        <v>21</v>
      </c>
      <c r="C82099" t="s">
        <v>37</v>
      </c>
      <c r="D82099" s="1">
        <v>44574</v>
      </c>
      <c r="E82099" t="s">
        <v>30</v>
      </c>
      <c r="F82099">
        <v>2022</v>
      </c>
      <c r="G82099">
        <v>31</v>
      </c>
      <c r="H82099" t="s">
        <v>31</v>
      </c>
      <c r="I82099">
        <v>43607.910343325158</v>
      </c>
      <c r="J82099" t="s">
        <v>72</v>
      </c>
      <c r="K82099" t="s">
        <v>161204</v>
      </c>
      <c r="L82099" t="s">
        <v>595</v>
      </c>
    </row>
    <row r="82100" spans="1:12" x14ac:dyDescent="0.3">
      <c r="A82100" t="s">
        <v>161205</v>
      </c>
      <c r="B82100" t="s">
        <v>28</v>
      </c>
      <c r="C82100" t="s">
        <v>22</v>
      </c>
      <c r="D82100" s="1">
        <v>42384</v>
      </c>
      <c r="E82100" t="s">
        <v>30</v>
      </c>
      <c r="F82100">
        <v>2016</v>
      </c>
      <c r="G82100">
        <v>57</v>
      </c>
      <c r="H82100" t="s">
        <v>16</v>
      </c>
      <c r="I82100">
        <v>44868.755486783739</v>
      </c>
      <c r="J82100" t="s">
        <v>72</v>
      </c>
      <c r="K82100" t="s">
        <v>161206</v>
      </c>
      <c r="L82100" t="s">
        <v>2243</v>
      </c>
    </row>
    <row r="82101" spans="1:12" x14ac:dyDescent="0.3">
      <c r="A82101" t="s">
        <v>161207</v>
      </c>
      <c r="B82101" t="s">
        <v>83</v>
      </c>
      <c r="C82101" t="s">
        <v>14</v>
      </c>
      <c r="D82101" s="1">
        <v>43549</v>
      </c>
      <c r="E82101" t="s">
        <v>50</v>
      </c>
      <c r="F82101">
        <v>2019</v>
      </c>
      <c r="G82101">
        <v>48</v>
      </c>
      <c r="H82101" t="s">
        <v>31</v>
      </c>
      <c r="I82101">
        <v>30099.994529241641</v>
      </c>
      <c r="J82101" t="s">
        <v>17</v>
      </c>
      <c r="K82101" t="s">
        <v>161208</v>
      </c>
      <c r="L82101" t="s">
        <v>1734</v>
      </c>
    </row>
    <row r="82102" spans="1:12" x14ac:dyDescent="0.3">
      <c r="A82102" t="s">
        <v>161209</v>
      </c>
      <c r="B82102" t="s">
        <v>83</v>
      </c>
      <c r="C82102" t="s">
        <v>49</v>
      </c>
      <c r="D82102" s="1">
        <v>44972</v>
      </c>
      <c r="E82102" t="s">
        <v>94</v>
      </c>
      <c r="F82102">
        <v>2023</v>
      </c>
      <c r="G82102">
        <v>68</v>
      </c>
      <c r="H82102" t="s">
        <v>31</v>
      </c>
      <c r="I82102">
        <v>28343.22417950803</v>
      </c>
      <c r="J82102" t="s">
        <v>55</v>
      </c>
      <c r="K82102" t="s">
        <v>161210</v>
      </c>
      <c r="L82102" t="s">
        <v>2015</v>
      </c>
    </row>
    <row r="82103" spans="1:12" x14ac:dyDescent="0.3">
      <c r="A82103" t="s">
        <v>161211</v>
      </c>
      <c r="B82103" t="s">
        <v>48</v>
      </c>
      <c r="C82103" t="s">
        <v>37</v>
      </c>
      <c r="D82103" s="1">
        <v>43351</v>
      </c>
      <c r="E82103" t="s">
        <v>15</v>
      </c>
      <c r="F82103">
        <v>2018</v>
      </c>
      <c r="G82103">
        <v>68</v>
      </c>
      <c r="H82103" t="s">
        <v>24</v>
      </c>
      <c r="I82103">
        <v>11088.36900494023</v>
      </c>
      <c r="J82103" t="s">
        <v>55</v>
      </c>
      <c r="K82103" t="s">
        <v>161212</v>
      </c>
      <c r="L82103" t="s">
        <v>1301</v>
      </c>
    </row>
    <row r="82104" spans="1:12" x14ac:dyDescent="0.3">
      <c r="A82104" t="s">
        <v>161213</v>
      </c>
      <c r="B82104" t="s">
        <v>13</v>
      </c>
      <c r="C82104" t="s">
        <v>119</v>
      </c>
      <c r="D82104" s="1">
        <v>42711</v>
      </c>
      <c r="E82104" t="s">
        <v>67</v>
      </c>
      <c r="F82104">
        <v>2016</v>
      </c>
      <c r="G82104">
        <v>45</v>
      </c>
      <c r="H82104" t="s">
        <v>24</v>
      </c>
      <c r="I82104">
        <v>30690.219025312239</v>
      </c>
      <c r="J82104" t="s">
        <v>32</v>
      </c>
      <c r="K82104" t="s">
        <v>161214</v>
      </c>
      <c r="L82104" t="s">
        <v>2743</v>
      </c>
    </row>
    <row r="82105" spans="1:12" x14ac:dyDescent="0.3">
      <c r="A82105" t="s">
        <v>161215</v>
      </c>
      <c r="B82105" t="s">
        <v>48</v>
      </c>
      <c r="C82105" t="s">
        <v>29</v>
      </c>
      <c r="D82105" s="1">
        <v>42103</v>
      </c>
      <c r="E82105" t="s">
        <v>54</v>
      </c>
      <c r="F82105">
        <v>2015</v>
      </c>
      <c r="G82105">
        <v>57</v>
      </c>
      <c r="H82105" t="s">
        <v>16</v>
      </c>
      <c r="I82105">
        <v>7518.6361978009054</v>
      </c>
      <c r="J82105" t="s">
        <v>32</v>
      </c>
      <c r="K82105" t="s">
        <v>161216</v>
      </c>
      <c r="L82105" t="s">
        <v>513</v>
      </c>
    </row>
    <row r="82106" spans="1:12" x14ac:dyDescent="0.3">
      <c r="A82106" t="s">
        <v>161217</v>
      </c>
      <c r="B82106" t="s">
        <v>36</v>
      </c>
      <c r="C82106" t="s">
        <v>29</v>
      </c>
      <c r="D82106" s="1">
        <v>45284</v>
      </c>
      <c r="E82106" t="s">
        <v>67</v>
      </c>
      <c r="F82106">
        <v>2023</v>
      </c>
      <c r="G82106">
        <v>62</v>
      </c>
      <c r="H82106" t="s">
        <v>16</v>
      </c>
      <c r="I82106">
        <v>26563.960788534081</v>
      </c>
      <c r="J82106" t="s">
        <v>72</v>
      </c>
      <c r="K82106" t="s">
        <v>161218</v>
      </c>
      <c r="L82106" t="s">
        <v>2569</v>
      </c>
    </row>
    <row r="82107" spans="1:12" x14ac:dyDescent="0.3">
      <c r="A82107" t="s">
        <v>161219</v>
      </c>
      <c r="B82107" t="s">
        <v>43</v>
      </c>
      <c r="C82107" t="s">
        <v>22</v>
      </c>
      <c r="D82107" s="1">
        <v>42290</v>
      </c>
      <c r="E82107" t="s">
        <v>38</v>
      </c>
      <c r="F82107">
        <v>2015</v>
      </c>
      <c r="G82107">
        <v>50</v>
      </c>
      <c r="H82107" t="s">
        <v>16</v>
      </c>
      <c r="I82107">
        <v>33067.206721299277</v>
      </c>
      <c r="J82107" t="s">
        <v>72</v>
      </c>
      <c r="K82107" t="s">
        <v>161220</v>
      </c>
      <c r="L82107" t="s">
        <v>1642</v>
      </c>
    </row>
    <row r="82108" spans="1:12" x14ac:dyDescent="0.3">
      <c r="A82108" t="s">
        <v>161221</v>
      </c>
      <c r="B82108" t="s">
        <v>71</v>
      </c>
      <c r="C82108" t="s">
        <v>59</v>
      </c>
      <c r="D82108" s="1">
        <v>42572</v>
      </c>
      <c r="E82108" t="s">
        <v>84</v>
      </c>
      <c r="F82108">
        <v>2016</v>
      </c>
      <c r="G82108">
        <v>39</v>
      </c>
      <c r="H82108" t="s">
        <v>31</v>
      </c>
      <c r="I82108">
        <v>44643.657555828293</v>
      </c>
      <c r="J82108" t="s">
        <v>32</v>
      </c>
      <c r="K82108" t="s">
        <v>161222</v>
      </c>
      <c r="L82108" t="s">
        <v>1565</v>
      </c>
    </row>
    <row r="82109" spans="1:12" x14ac:dyDescent="0.3">
      <c r="A82109" t="s">
        <v>161223</v>
      </c>
      <c r="B82109" t="s">
        <v>43</v>
      </c>
      <c r="C82109" t="s">
        <v>119</v>
      </c>
      <c r="D82109" s="1">
        <v>45145</v>
      </c>
      <c r="E82109" t="s">
        <v>123</v>
      </c>
      <c r="F82109">
        <v>2023</v>
      </c>
      <c r="G82109">
        <v>42</v>
      </c>
      <c r="H82109" t="s">
        <v>16</v>
      </c>
      <c r="I82109">
        <v>34756.113368042759</v>
      </c>
      <c r="J82109" t="s">
        <v>39</v>
      </c>
      <c r="K82109" t="s">
        <v>161224</v>
      </c>
      <c r="L82109" t="s">
        <v>521</v>
      </c>
    </row>
    <row r="82110" spans="1:12" x14ac:dyDescent="0.3">
      <c r="A82110" t="s">
        <v>161225</v>
      </c>
      <c r="B82110" t="s">
        <v>48</v>
      </c>
      <c r="C82110" t="s">
        <v>49</v>
      </c>
      <c r="D82110" s="1">
        <v>42849</v>
      </c>
      <c r="E82110" t="s">
        <v>54</v>
      </c>
      <c r="F82110">
        <v>2017</v>
      </c>
      <c r="G82110">
        <v>65</v>
      </c>
      <c r="H82110" t="s">
        <v>31</v>
      </c>
      <c r="I82110">
        <v>15188.585768414619</v>
      </c>
      <c r="J82110" t="s">
        <v>32</v>
      </c>
      <c r="K82110" t="s">
        <v>161226</v>
      </c>
      <c r="L82110" t="s">
        <v>458</v>
      </c>
    </row>
    <row r="82111" spans="1:12" x14ac:dyDescent="0.3">
      <c r="A82111" t="s">
        <v>161227</v>
      </c>
      <c r="B82111" t="s">
        <v>71</v>
      </c>
      <c r="C82111" t="s">
        <v>59</v>
      </c>
      <c r="D82111" s="1">
        <v>44938</v>
      </c>
      <c r="E82111" t="s">
        <v>30</v>
      </c>
      <c r="F82111">
        <v>2023</v>
      </c>
      <c r="G82111">
        <v>44</v>
      </c>
      <c r="H82111" t="s">
        <v>24</v>
      </c>
      <c r="I82111">
        <v>36716.156826265273</v>
      </c>
      <c r="J82111" t="s">
        <v>72</v>
      </c>
      <c r="K82111" t="s">
        <v>161228</v>
      </c>
      <c r="L82111" t="s">
        <v>547</v>
      </c>
    </row>
    <row r="82112" spans="1:12" x14ac:dyDescent="0.3">
      <c r="A82112" t="s">
        <v>161229</v>
      </c>
      <c r="B82112" t="s">
        <v>71</v>
      </c>
      <c r="C82112" t="s">
        <v>22</v>
      </c>
      <c r="D82112" s="1">
        <v>44454</v>
      </c>
      <c r="E82112" t="s">
        <v>15</v>
      </c>
      <c r="F82112">
        <v>2021</v>
      </c>
      <c r="G82112">
        <v>49</v>
      </c>
      <c r="H82112" t="s">
        <v>31</v>
      </c>
      <c r="I82112">
        <v>22920.21653209993</v>
      </c>
      <c r="J82112" t="s">
        <v>55</v>
      </c>
      <c r="K82112" t="s">
        <v>161230</v>
      </c>
      <c r="L82112" t="s">
        <v>1620</v>
      </c>
    </row>
    <row r="82113" spans="1:12" x14ac:dyDescent="0.3">
      <c r="A82113" t="s">
        <v>161231</v>
      </c>
      <c r="B82113" t="s">
        <v>13</v>
      </c>
      <c r="C82113" t="s">
        <v>63</v>
      </c>
      <c r="D82113" s="1">
        <v>42677</v>
      </c>
      <c r="E82113" t="s">
        <v>23</v>
      </c>
      <c r="F82113">
        <v>2016</v>
      </c>
      <c r="G82113">
        <v>53</v>
      </c>
      <c r="H82113" t="s">
        <v>24</v>
      </c>
      <c r="I82113">
        <v>33636.370871975618</v>
      </c>
      <c r="J82113" t="s">
        <v>55</v>
      </c>
      <c r="K82113" t="s">
        <v>161232</v>
      </c>
      <c r="L82113" t="s">
        <v>8361</v>
      </c>
    </row>
    <row r="82114" spans="1:12" x14ac:dyDescent="0.3">
      <c r="A82114" t="s">
        <v>161233</v>
      </c>
      <c r="B82114" t="s">
        <v>13</v>
      </c>
      <c r="C82114" t="s">
        <v>22</v>
      </c>
      <c r="D82114" s="1">
        <v>44249</v>
      </c>
      <c r="E82114" t="s">
        <v>94</v>
      </c>
      <c r="F82114">
        <v>2021</v>
      </c>
      <c r="G82114">
        <v>47</v>
      </c>
      <c r="H82114" t="s">
        <v>24</v>
      </c>
      <c r="I82114">
        <v>1894.773833991899</v>
      </c>
      <c r="J82114" t="s">
        <v>72</v>
      </c>
      <c r="K82114" t="s">
        <v>161234</v>
      </c>
      <c r="L82114" t="s">
        <v>272</v>
      </c>
    </row>
    <row r="82115" spans="1:12" x14ac:dyDescent="0.3">
      <c r="A82115" t="s">
        <v>79455</v>
      </c>
      <c r="B82115" t="s">
        <v>48</v>
      </c>
      <c r="C82115" t="s">
        <v>59</v>
      </c>
      <c r="D82115" s="1">
        <v>44799</v>
      </c>
      <c r="E82115" t="s">
        <v>123</v>
      </c>
      <c r="F82115">
        <v>2022</v>
      </c>
      <c r="G82115">
        <v>18</v>
      </c>
      <c r="H82115" t="s">
        <v>16</v>
      </c>
      <c r="I82115">
        <v>24032.92634135249</v>
      </c>
      <c r="J82115" t="s">
        <v>39</v>
      </c>
      <c r="K82115" t="s">
        <v>161235</v>
      </c>
      <c r="L82115" t="s">
        <v>3329</v>
      </c>
    </row>
    <row r="82116" spans="1:12" x14ac:dyDescent="0.3">
      <c r="A82116" t="s">
        <v>161236</v>
      </c>
      <c r="B82116" t="s">
        <v>48</v>
      </c>
      <c r="C82116" t="s">
        <v>119</v>
      </c>
      <c r="D82116" s="1">
        <v>43587</v>
      </c>
      <c r="E82116" t="s">
        <v>44</v>
      </c>
      <c r="F82116">
        <v>2019</v>
      </c>
      <c r="G82116">
        <v>21</v>
      </c>
      <c r="H82116" t="s">
        <v>31</v>
      </c>
      <c r="I82116">
        <v>32075.79508712122</v>
      </c>
      <c r="J82116" t="s">
        <v>55</v>
      </c>
      <c r="K82116" t="s">
        <v>161237</v>
      </c>
      <c r="L82116" t="s">
        <v>2656</v>
      </c>
    </row>
    <row r="82117" spans="1:12" x14ac:dyDescent="0.3">
      <c r="A82117" t="s">
        <v>161238</v>
      </c>
      <c r="B82117" t="s">
        <v>71</v>
      </c>
      <c r="C82117" t="s">
        <v>49</v>
      </c>
      <c r="D82117" s="1">
        <v>45131</v>
      </c>
      <c r="E82117" t="s">
        <v>84</v>
      </c>
      <c r="F82117">
        <v>2023</v>
      </c>
      <c r="G82117">
        <v>31</v>
      </c>
      <c r="H82117" t="s">
        <v>31</v>
      </c>
      <c r="I82117">
        <v>28632.06376471277</v>
      </c>
      <c r="J82117" t="s">
        <v>72</v>
      </c>
      <c r="K82117" t="s">
        <v>161239</v>
      </c>
      <c r="L82117" t="s">
        <v>3822</v>
      </c>
    </row>
    <row r="82118" spans="1:12" x14ac:dyDescent="0.3">
      <c r="A82118" t="s">
        <v>161240</v>
      </c>
      <c r="B82118" t="s">
        <v>36</v>
      </c>
      <c r="C82118" t="s">
        <v>59</v>
      </c>
      <c r="D82118" s="1">
        <v>44003</v>
      </c>
      <c r="E82118" t="s">
        <v>79</v>
      </c>
      <c r="F82118">
        <v>2020</v>
      </c>
      <c r="G82118">
        <v>26</v>
      </c>
      <c r="H82118" t="s">
        <v>24</v>
      </c>
      <c r="I82118">
        <v>10870.652795309599</v>
      </c>
      <c r="J82118" t="s">
        <v>32</v>
      </c>
      <c r="K82118" t="s">
        <v>161241</v>
      </c>
      <c r="L82118" t="s">
        <v>3462</v>
      </c>
    </row>
    <row r="82119" spans="1:12" x14ac:dyDescent="0.3">
      <c r="A82119" t="s">
        <v>161242</v>
      </c>
      <c r="B82119" t="s">
        <v>48</v>
      </c>
      <c r="C82119" t="s">
        <v>59</v>
      </c>
      <c r="D82119" s="1">
        <v>44782</v>
      </c>
      <c r="E82119" t="s">
        <v>123</v>
      </c>
      <c r="F82119">
        <v>2022</v>
      </c>
      <c r="G82119">
        <v>35</v>
      </c>
      <c r="H82119" t="s">
        <v>24</v>
      </c>
      <c r="I82119">
        <v>26656.68826067635</v>
      </c>
      <c r="J82119" t="s">
        <v>55</v>
      </c>
      <c r="K82119" t="s">
        <v>161243</v>
      </c>
      <c r="L82119" t="s">
        <v>1852</v>
      </c>
    </row>
    <row r="82120" spans="1:12" x14ac:dyDescent="0.3">
      <c r="A82120" t="s">
        <v>161244</v>
      </c>
      <c r="B82120" t="s">
        <v>28</v>
      </c>
      <c r="C82120" t="s">
        <v>63</v>
      </c>
      <c r="D82120" s="1">
        <v>43103</v>
      </c>
      <c r="E82120" t="s">
        <v>30</v>
      </c>
      <c r="F82120">
        <v>2018</v>
      </c>
      <c r="G82120">
        <v>41</v>
      </c>
      <c r="H82120" t="s">
        <v>31</v>
      </c>
      <c r="I82120">
        <v>20664.099655905771</v>
      </c>
      <c r="J82120" t="s">
        <v>55</v>
      </c>
      <c r="K82120" t="s">
        <v>161245</v>
      </c>
      <c r="L82120" t="s">
        <v>2490</v>
      </c>
    </row>
    <row r="82121" spans="1:12" x14ac:dyDescent="0.3">
      <c r="A82121" t="s">
        <v>161246</v>
      </c>
      <c r="B82121" t="s">
        <v>83</v>
      </c>
      <c r="C82121" t="s">
        <v>49</v>
      </c>
      <c r="D82121" s="1">
        <v>42427</v>
      </c>
      <c r="E82121" t="s">
        <v>94</v>
      </c>
      <c r="F82121">
        <v>2016</v>
      </c>
      <c r="G82121">
        <v>64</v>
      </c>
      <c r="H82121" t="s">
        <v>24</v>
      </c>
      <c r="I82121">
        <v>41525.619839247272</v>
      </c>
      <c r="J82121" t="s">
        <v>55</v>
      </c>
      <c r="K82121" t="s">
        <v>161247</v>
      </c>
      <c r="L82121" t="s">
        <v>841</v>
      </c>
    </row>
    <row r="82122" spans="1:12" x14ac:dyDescent="0.3">
      <c r="A82122" t="s">
        <v>161248</v>
      </c>
      <c r="B82122" t="s">
        <v>48</v>
      </c>
      <c r="C82122" t="s">
        <v>14</v>
      </c>
      <c r="D82122" s="1">
        <v>44685</v>
      </c>
      <c r="E82122" t="s">
        <v>44</v>
      </c>
      <c r="F82122">
        <v>2022</v>
      </c>
      <c r="G82122">
        <v>30</v>
      </c>
      <c r="H82122" t="s">
        <v>24</v>
      </c>
      <c r="I82122">
        <v>2421.914933306648</v>
      </c>
      <c r="J82122" t="s">
        <v>55</v>
      </c>
      <c r="K82122" t="s">
        <v>161249</v>
      </c>
      <c r="L82122" t="s">
        <v>2475</v>
      </c>
    </row>
    <row r="82123" spans="1:12" x14ac:dyDescent="0.3">
      <c r="A82123" t="s">
        <v>19479</v>
      </c>
      <c r="B82123" t="s">
        <v>43</v>
      </c>
      <c r="C82123" t="s">
        <v>14</v>
      </c>
      <c r="D82123" s="1">
        <v>42161</v>
      </c>
      <c r="E82123" t="s">
        <v>79</v>
      </c>
      <c r="F82123">
        <v>2015</v>
      </c>
      <c r="G82123">
        <v>67</v>
      </c>
      <c r="H82123" t="s">
        <v>16</v>
      </c>
      <c r="I82123">
        <v>39069.82897709879</v>
      </c>
      <c r="J82123" t="s">
        <v>39</v>
      </c>
      <c r="K82123" t="s">
        <v>161250</v>
      </c>
      <c r="L82123" t="s">
        <v>2153</v>
      </c>
    </row>
    <row r="82124" spans="1:12" x14ac:dyDescent="0.3">
      <c r="A82124" t="s">
        <v>161251</v>
      </c>
      <c r="B82124" t="s">
        <v>71</v>
      </c>
      <c r="C82124" t="s">
        <v>119</v>
      </c>
      <c r="D82124" s="1">
        <v>44466</v>
      </c>
      <c r="E82124" t="s">
        <v>15</v>
      </c>
      <c r="F82124">
        <v>2021</v>
      </c>
      <c r="G82124">
        <v>38</v>
      </c>
      <c r="H82124" t="s">
        <v>24</v>
      </c>
      <c r="I82124">
        <v>26183.360796242621</v>
      </c>
      <c r="J82124" t="s">
        <v>39</v>
      </c>
      <c r="K82124" t="s">
        <v>161252</v>
      </c>
      <c r="L82124" t="s">
        <v>889</v>
      </c>
    </row>
    <row r="82125" spans="1:12" x14ac:dyDescent="0.3">
      <c r="A82125" t="s">
        <v>105960</v>
      </c>
      <c r="B82125" t="s">
        <v>21</v>
      </c>
      <c r="C82125" t="s">
        <v>22</v>
      </c>
      <c r="D82125" s="1">
        <v>42676</v>
      </c>
      <c r="E82125" t="s">
        <v>23</v>
      </c>
      <c r="F82125">
        <v>2016</v>
      </c>
      <c r="G82125">
        <v>23</v>
      </c>
      <c r="H82125" t="s">
        <v>24</v>
      </c>
      <c r="I82125">
        <v>3155.309542305075</v>
      </c>
      <c r="J82125" t="s">
        <v>39</v>
      </c>
      <c r="K82125" t="s">
        <v>161253</v>
      </c>
      <c r="L82125" t="s">
        <v>4192</v>
      </c>
    </row>
    <row r="82126" spans="1:12" x14ac:dyDescent="0.3">
      <c r="A82126" t="s">
        <v>161254</v>
      </c>
      <c r="B82126" t="s">
        <v>21</v>
      </c>
      <c r="C82126" t="s">
        <v>119</v>
      </c>
      <c r="D82126" s="1">
        <v>44548</v>
      </c>
      <c r="E82126" t="s">
        <v>67</v>
      </c>
      <c r="F82126">
        <v>2021</v>
      </c>
      <c r="G82126">
        <v>60</v>
      </c>
      <c r="H82126" t="s">
        <v>24</v>
      </c>
      <c r="I82126">
        <v>32264.566022100778</v>
      </c>
      <c r="J82126" t="s">
        <v>32</v>
      </c>
      <c r="K82126" t="s">
        <v>161255</v>
      </c>
      <c r="L82126" t="s">
        <v>649</v>
      </c>
    </row>
    <row r="82127" spans="1:12" x14ac:dyDescent="0.3">
      <c r="A82127" t="s">
        <v>161256</v>
      </c>
      <c r="B82127" t="s">
        <v>71</v>
      </c>
      <c r="C82127" t="s">
        <v>59</v>
      </c>
      <c r="D82127" s="1">
        <v>44836</v>
      </c>
      <c r="E82127" t="s">
        <v>38</v>
      </c>
      <c r="F82127">
        <v>2022</v>
      </c>
      <c r="G82127">
        <v>21</v>
      </c>
      <c r="H82127" t="s">
        <v>16</v>
      </c>
      <c r="I82127">
        <v>24850.341932202002</v>
      </c>
      <c r="J82127" t="s">
        <v>32</v>
      </c>
      <c r="K82127" t="s">
        <v>161257</v>
      </c>
      <c r="L82127" t="s">
        <v>2844</v>
      </c>
    </row>
    <row r="82128" spans="1:12" x14ac:dyDescent="0.3">
      <c r="A82128" t="s">
        <v>161258</v>
      </c>
      <c r="B82128" t="s">
        <v>83</v>
      </c>
      <c r="C82128" t="s">
        <v>22</v>
      </c>
      <c r="D82128" s="1">
        <v>42852</v>
      </c>
      <c r="E82128" t="s">
        <v>54</v>
      </c>
      <c r="F82128">
        <v>2017</v>
      </c>
      <c r="G82128">
        <v>38</v>
      </c>
      <c r="H82128" t="s">
        <v>24</v>
      </c>
      <c r="I82128">
        <v>19456.223901676531</v>
      </c>
      <c r="J82128" t="s">
        <v>32</v>
      </c>
      <c r="K82128" t="s">
        <v>161259</v>
      </c>
      <c r="L82128" t="s">
        <v>5323</v>
      </c>
    </row>
    <row r="82129" spans="1:12" x14ac:dyDescent="0.3">
      <c r="A82129" t="s">
        <v>161260</v>
      </c>
      <c r="B82129" t="s">
        <v>48</v>
      </c>
      <c r="C82129" t="s">
        <v>29</v>
      </c>
      <c r="D82129" s="1">
        <v>45047</v>
      </c>
      <c r="E82129" t="s">
        <v>44</v>
      </c>
      <c r="F82129">
        <v>2023</v>
      </c>
      <c r="G82129">
        <v>39</v>
      </c>
      <c r="H82129" t="s">
        <v>24</v>
      </c>
      <c r="I82129">
        <v>9150.4197330369298</v>
      </c>
      <c r="J82129" t="s">
        <v>17</v>
      </c>
      <c r="K82129" t="s">
        <v>161261</v>
      </c>
      <c r="L82129" t="s">
        <v>3664</v>
      </c>
    </row>
    <row r="82130" spans="1:12" x14ac:dyDescent="0.3">
      <c r="A82130" t="s">
        <v>161262</v>
      </c>
      <c r="B82130" t="s">
        <v>36</v>
      </c>
      <c r="C82130" t="s">
        <v>59</v>
      </c>
      <c r="D82130" s="1">
        <v>43811</v>
      </c>
      <c r="E82130" t="s">
        <v>67</v>
      </c>
      <c r="F82130">
        <v>2019</v>
      </c>
      <c r="G82130">
        <v>29</v>
      </c>
      <c r="H82130" t="s">
        <v>24</v>
      </c>
      <c r="I82130">
        <v>46600.315056206491</v>
      </c>
      <c r="J82130" t="s">
        <v>17</v>
      </c>
      <c r="K82130" t="s">
        <v>161263</v>
      </c>
      <c r="L82130" t="s">
        <v>6562</v>
      </c>
    </row>
    <row r="82131" spans="1:12" x14ac:dyDescent="0.3">
      <c r="A82131" t="s">
        <v>161264</v>
      </c>
      <c r="B82131" t="s">
        <v>43</v>
      </c>
      <c r="C82131" t="s">
        <v>22</v>
      </c>
      <c r="D82131" s="1">
        <v>44021</v>
      </c>
      <c r="E82131" t="s">
        <v>84</v>
      </c>
      <c r="F82131">
        <v>2020</v>
      </c>
      <c r="G82131">
        <v>63</v>
      </c>
      <c r="H82131" t="s">
        <v>31</v>
      </c>
      <c r="I82131">
        <v>21026.24313271412</v>
      </c>
      <c r="J82131" t="s">
        <v>72</v>
      </c>
      <c r="K82131" t="s">
        <v>161265</v>
      </c>
      <c r="L82131" t="s">
        <v>1241</v>
      </c>
    </row>
    <row r="82132" spans="1:12" x14ac:dyDescent="0.3">
      <c r="A82132" t="s">
        <v>161266</v>
      </c>
      <c r="B82132" t="s">
        <v>48</v>
      </c>
      <c r="C82132" t="s">
        <v>49</v>
      </c>
      <c r="D82132" s="1">
        <v>44565</v>
      </c>
      <c r="E82132" t="s">
        <v>30</v>
      </c>
      <c r="F82132">
        <v>2022</v>
      </c>
      <c r="G82132">
        <v>59</v>
      </c>
      <c r="H82132" t="s">
        <v>24</v>
      </c>
      <c r="I82132">
        <v>37588.327785197493</v>
      </c>
      <c r="J82132" t="s">
        <v>72</v>
      </c>
      <c r="K82132" t="s">
        <v>161267</v>
      </c>
      <c r="L82132" t="s">
        <v>3264</v>
      </c>
    </row>
    <row r="82133" spans="1:12" x14ac:dyDescent="0.3">
      <c r="A82133" t="s">
        <v>161268</v>
      </c>
      <c r="B82133" t="s">
        <v>36</v>
      </c>
      <c r="C82133" t="s">
        <v>37</v>
      </c>
      <c r="D82133" s="1">
        <v>42864</v>
      </c>
      <c r="E82133" t="s">
        <v>44</v>
      </c>
      <c r="F82133">
        <v>2017</v>
      </c>
      <c r="G82133">
        <v>60</v>
      </c>
      <c r="H82133" t="s">
        <v>24</v>
      </c>
      <c r="I82133">
        <v>10669.12925506106</v>
      </c>
      <c r="J82133" t="s">
        <v>72</v>
      </c>
      <c r="K82133" t="s">
        <v>61667</v>
      </c>
      <c r="L82133" t="s">
        <v>61</v>
      </c>
    </row>
    <row r="82134" spans="1:12" x14ac:dyDescent="0.3">
      <c r="A82134" t="s">
        <v>161269</v>
      </c>
      <c r="B82134" t="s">
        <v>13</v>
      </c>
      <c r="C82134" t="s">
        <v>22</v>
      </c>
      <c r="D82134" s="1">
        <v>44093</v>
      </c>
      <c r="E82134" t="s">
        <v>15</v>
      </c>
      <c r="F82134">
        <v>2020</v>
      </c>
      <c r="G82134">
        <v>40</v>
      </c>
      <c r="H82134" t="s">
        <v>31</v>
      </c>
      <c r="I82134">
        <v>19086.566998839349</v>
      </c>
      <c r="J82134" t="s">
        <v>72</v>
      </c>
      <c r="K82134" t="s">
        <v>161270</v>
      </c>
      <c r="L82134" t="s">
        <v>1185</v>
      </c>
    </row>
    <row r="82135" spans="1:12" x14ac:dyDescent="0.3">
      <c r="A82135" t="s">
        <v>161271</v>
      </c>
      <c r="B82135" t="s">
        <v>36</v>
      </c>
      <c r="C82135" t="s">
        <v>119</v>
      </c>
      <c r="D82135" s="1">
        <v>45285</v>
      </c>
      <c r="E82135" t="s">
        <v>67</v>
      </c>
      <c r="F82135">
        <v>2023</v>
      </c>
      <c r="G82135">
        <v>36</v>
      </c>
      <c r="H82135" t="s">
        <v>31</v>
      </c>
      <c r="I82135">
        <v>34166.283642678813</v>
      </c>
      <c r="J82135" t="s">
        <v>39</v>
      </c>
      <c r="K82135" t="s">
        <v>161272</v>
      </c>
      <c r="L82135" t="s">
        <v>994</v>
      </c>
    </row>
    <row r="82136" spans="1:12" x14ac:dyDescent="0.3">
      <c r="A82136" t="s">
        <v>161273</v>
      </c>
      <c r="B82136" t="s">
        <v>21</v>
      </c>
      <c r="C82136" t="s">
        <v>49</v>
      </c>
      <c r="D82136" s="1">
        <v>44111</v>
      </c>
      <c r="E82136" t="s">
        <v>38</v>
      </c>
      <c r="F82136">
        <v>2020</v>
      </c>
      <c r="G82136">
        <v>57</v>
      </c>
      <c r="H82136" t="s">
        <v>24</v>
      </c>
      <c r="I82136">
        <v>29372.06485567219</v>
      </c>
      <c r="J82136" t="s">
        <v>39</v>
      </c>
      <c r="K82136" t="s">
        <v>161274</v>
      </c>
      <c r="L82136" t="s">
        <v>847</v>
      </c>
    </row>
    <row r="82137" spans="1:12" x14ac:dyDescent="0.3">
      <c r="A82137" t="s">
        <v>161275</v>
      </c>
      <c r="B82137" t="s">
        <v>71</v>
      </c>
      <c r="C82137" t="s">
        <v>119</v>
      </c>
      <c r="D82137" s="1">
        <v>42773</v>
      </c>
      <c r="E82137" t="s">
        <v>94</v>
      </c>
      <c r="F82137">
        <v>2017</v>
      </c>
      <c r="G82137">
        <v>69</v>
      </c>
      <c r="H82137" t="s">
        <v>31</v>
      </c>
      <c r="I82137">
        <v>5380.808999003928</v>
      </c>
      <c r="J82137" t="s">
        <v>32</v>
      </c>
      <c r="K82137" t="s">
        <v>161276</v>
      </c>
      <c r="L82137" t="s">
        <v>2050</v>
      </c>
    </row>
    <row r="82138" spans="1:12" x14ac:dyDescent="0.3">
      <c r="A82138" t="s">
        <v>161277</v>
      </c>
      <c r="B82138" t="s">
        <v>28</v>
      </c>
      <c r="C82138" t="s">
        <v>59</v>
      </c>
      <c r="D82138" s="1">
        <v>44057</v>
      </c>
      <c r="E82138" t="s">
        <v>123</v>
      </c>
      <c r="F82138">
        <v>2020</v>
      </c>
      <c r="G82138">
        <v>57</v>
      </c>
      <c r="H82138" t="s">
        <v>31</v>
      </c>
      <c r="I82138">
        <v>36505.848251090902</v>
      </c>
      <c r="J82138" t="s">
        <v>55</v>
      </c>
      <c r="K82138" t="s">
        <v>161278</v>
      </c>
      <c r="L82138" t="s">
        <v>3659</v>
      </c>
    </row>
    <row r="82139" spans="1:12" x14ac:dyDescent="0.3">
      <c r="A82139" t="s">
        <v>161279</v>
      </c>
      <c r="B82139" t="s">
        <v>36</v>
      </c>
      <c r="C82139" t="s">
        <v>59</v>
      </c>
      <c r="D82139" s="1">
        <v>44172</v>
      </c>
      <c r="E82139" t="s">
        <v>67</v>
      </c>
      <c r="F82139">
        <v>2020</v>
      </c>
      <c r="G82139">
        <v>44</v>
      </c>
      <c r="H82139" t="s">
        <v>24</v>
      </c>
      <c r="I82139">
        <v>10098.115472276249</v>
      </c>
      <c r="J82139" t="s">
        <v>32</v>
      </c>
      <c r="K82139" t="s">
        <v>161280</v>
      </c>
      <c r="L82139" t="s">
        <v>3310</v>
      </c>
    </row>
    <row r="82140" spans="1:12" x14ac:dyDescent="0.3">
      <c r="A82140" t="s">
        <v>161281</v>
      </c>
      <c r="B82140" t="s">
        <v>21</v>
      </c>
      <c r="C82140" t="s">
        <v>119</v>
      </c>
      <c r="D82140" s="1">
        <v>45271</v>
      </c>
      <c r="E82140" t="s">
        <v>67</v>
      </c>
      <c r="F82140">
        <v>2023</v>
      </c>
      <c r="G82140">
        <v>22</v>
      </c>
      <c r="H82140" t="s">
        <v>31</v>
      </c>
      <c r="I82140">
        <v>46594.544911524528</v>
      </c>
      <c r="J82140" t="s">
        <v>72</v>
      </c>
      <c r="K82140" t="s">
        <v>161282</v>
      </c>
      <c r="L82140" t="s">
        <v>1876</v>
      </c>
    </row>
    <row r="82141" spans="1:12" x14ac:dyDescent="0.3">
      <c r="A82141" t="s">
        <v>161283</v>
      </c>
      <c r="B82141" t="s">
        <v>28</v>
      </c>
      <c r="C82141" t="s">
        <v>49</v>
      </c>
      <c r="D82141" s="1">
        <v>45063</v>
      </c>
      <c r="E82141" t="s">
        <v>44</v>
      </c>
      <c r="F82141">
        <v>2023</v>
      </c>
      <c r="G82141">
        <v>67</v>
      </c>
      <c r="H82141" t="s">
        <v>31</v>
      </c>
      <c r="I82141">
        <v>13236.257180439559</v>
      </c>
      <c r="J82141" t="s">
        <v>39</v>
      </c>
      <c r="K82141" t="s">
        <v>161284</v>
      </c>
      <c r="L82141" t="s">
        <v>1645</v>
      </c>
    </row>
    <row r="82142" spans="1:12" x14ac:dyDescent="0.3">
      <c r="A82142" t="s">
        <v>161285</v>
      </c>
      <c r="B82142" t="s">
        <v>71</v>
      </c>
      <c r="C82142" t="s">
        <v>59</v>
      </c>
      <c r="D82142" s="1">
        <v>43232</v>
      </c>
      <c r="E82142" t="s">
        <v>44</v>
      </c>
      <c r="F82142">
        <v>2018</v>
      </c>
      <c r="G82142">
        <v>66</v>
      </c>
      <c r="H82142" t="s">
        <v>24</v>
      </c>
      <c r="I82142">
        <v>16988.376851654019</v>
      </c>
      <c r="J82142" t="s">
        <v>32</v>
      </c>
      <c r="K82142" t="s">
        <v>161286</v>
      </c>
      <c r="L82142" t="s">
        <v>5816</v>
      </c>
    </row>
    <row r="82143" spans="1:12" x14ac:dyDescent="0.3">
      <c r="A82143" t="s">
        <v>161287</v>
      </c>
      <c r="B82143" t="s">
        <v>71</v>
      </c>
      <c r="C82143" t="s">
        <v>37</v>
      </c>
      <c r="D82143" s="1">
        <v>44037</v>
      </c>
      <c r="E82143" t="s">
        <v>84</v>
      </c>
      <c r="F82143">
        <v>2020</v>
      </c>
      <c r="G82143">
        <v>23</v>
      </c>
      <c r="H82143" t="s">
        <v>24</v>
      </c>
      <c r="I82143">
        <v>9915.0208285830486</v>
      </c>
      <c r="J82143" t="s">
        <v>32</v>
      </c>
      <c r="K82143" t="s">
        <v>161288</v>
      </c>
      <c r="L82143" t="s">
        <v>3679</v>
      </c>
    </row>
    <row r="82144" spans="1:12" x14ac:dyDescent="0.3">
      <c r="A82144" t="s">
        <v>161289</v>
      </c>
      <c r="B82144" t="s">
        <v>71</v>
      </c>
      <c r="C82144" t="s">
        <v>29</v>
      </c>
      <c r="D82144" s="1">
        <v>42487</v>
      </c>
      <c r="E82144" t="s">
        <v>54</v>
      </c>
      <c r="F82144">
        <v>2016</v>
      </c>
      <c r="G82144">
        <v>42</v>
      </c>
      <c r="H82144" t="s">
        <v>24</v>
      </c>
      <c r="I82144">
        <v>1015.056371265014</v>
      </c>
      <c r="J82144" t="s">
        <v>39</v>
      </c>
      <c r="K82144" t="s">
        <v>161290</v>
      </c>
      <c r="L82144" t="s">
        <v>1914</v>
      </c>
    </row>
    <row r="82145" spans="1:12" x14ac:dyDescent="0.3">
      <c r="A82145" t="s">
        <v>161291</v>
      </c>
      <c r="B82145" t="s">
        <v>43</v>
      </c>
      <c r="C82145" t="s">
        <v>29</v>
      </c>
      <c r="D82145" s="1">
        <v>44927</v>
      </c>
      <c r="E82145" t="s">
        <v>30</v>
      </c>
      <c r="F82145">
        <v>2023</v>
      </c>
      <c r="G82145">
        <v>35</v>
      </c>
      <c r="H82145" t="s">
        <v>16</v>
      </c>
      <c r="I82145">
        <v>14970.97252013276</v>
      </c>
      <c r="J82145" t="s">
        <v>17</v>
      </c>
      <c r="K82145" t="s">
        <v>161292</v>
      </c>
      <c r="L82145" t="s">
        <v>1032</v>
      </c>
    </row>
    <row r="82146" spans="1:12" x14ac:dyDescent="0.3">
      <c r="A82146" t="s">
        <v>161293</v>
      </c>
      <c r="B82146" t="s">
        <v>43</v>
      </c>
      <c r="C82146" t="s">
        <v>59</v>
      </c>
      <c r="D82146" s="1">
        <v>45001</v>
      </c>
      <c r="E82146" t="s">
        <v>50</v>
      </c>
      <c r="F82146">
        <v>2023</v>
      </c>
      <c r="G82146">
        <v>27</v>
      </c>
      <c r="H82146" t="s">
        <v>16</v>
      </c>
      <c r="I82146">
        <v>13270.521131686361</v>
      </c>
      <c r="J82146" t="s">
        <v>39</v>
      </c>
      <c r="K82146" t="s">
        <v>161294</v>
      </c>
      <c r="L82146" t="s">
        <v>372</v>
      </c>
    </row>
    <row r="82147" spans="1:12" x14ac:dyDescent="0.3">
      <c r="A82147" t="s">
        <v>161295</v>
      </c>
      <c r="B82147" t="s">
        <v>21</v>
      </c>
      <c r="C82147" t="s">
        <v>119</v>
      </c>
      <c r="D82147" s="1">
        <v>44672</v>
      </c>
      <c r="E82147" t="s">
        <v>54</v>
      </c>
      <c r="F82147">
        <v>2022</v>
      </c>
      <c r="G82147">
        <v>41</v>
      </c>
      <c r="H82147" t="s">
        <v>24</v>
      </c>
      <c r="I82147">
        <v>29036.243877286921</v>
      </c>
      <c r="J82147" t="s">
        <v>39</v>
      </c>
      <c r="K82147" t="s">
        <v>161296</v>
      </c>
      <c r="L82147" t="s">
        <v>5109</v>
      </c>
    </row>
    <row r="82148" spans="1:12" x14ac:dyDescent="0.3">
      <c r="A82148" t="s">
        <v>161297</v>
      </c>
      <c r="B82148" t="s">
        <v>21</v>
      </c>
      <c r="C82148" t="s">
        <v>29</v>
      </c>
      <c r="D82148" s="1">
        <v>44526</v>
      </c>
      <c r="E82148" t="s">
        <v>23</v>
      </c>
      <c r="F82148">
        <v>2021</v>
      </c>
      <c r="G82148">
        <v>24</v>
      </c>
      <c r="H82148" t="s">
        <v>31</v>
      </c>
      <c r="I82148">
        <v>39233.925654706072</v>
      </c>
      <c r="J82148" t="s">
        <v>32</v>
      </c>
      <c r="K82148" t="s">
        <v>161298</v>
      </c>
      <c r="L82148" t="s">
        <v>1804</v>
      </c>
    </row>
    <row r="82149" spans="1:12" x14ac:dyDescent="0.3">
      <c r="A82149" t="s">
        <v>161299</v>
      </c>
      <c r="B82149" t="s">
        <v>43</v>
      </c>
      <c r="C82149" t="s">
        <v>37</v>
      </c>
      <c r="D82149" s="1">
        <v>44251</v>
      </c>
      <c r="E82149" t="s">
        <v>94</v>
      </c>
      <c r="F82149">
        <v>2021</v>
      </c>
      <c r="G82149">
        <v>70</v>
      </c>
      <c r="H82149" t="s">
        <v>16</v>
      </c>
      <c r="I82149">
        <v>49772.97776515373</v>
      </c>
      <c r="J82149" t="s">
        <v>55</v>
      </c>
      <c r="K82149" t="s">
        <v>161300</v>
      </c>
      <c r="L82149" t="s">
        <v>4026</v>
      </c>
    </row>
    <row r="82150" spans="1:12" x14ac:dyDescent="0.3">
      <c r="A82150" t="s">
        <v>161301</v>
      </c>
      <c r="B82150" t="s">
        <v>71</v>
      </c>
      <c r="C82150" t="s">
        <v>14</v>
      </c>
      <c r="D82150" s="1">
        <v>44047</v>
      </c>
      <c r="E82150" t="s">
        <v>123</v>
      </c>
      <c r="F82150">
        <v>2020</v>
      </c>
      <c r="G82150">
        <v>59</v>
      </c>
      <c r="H82150" t="s">
        <v>24</v>
      </c>
      <c r="I82150">
        <v>29707.68951257928</v>
      </c>
      <c r="J82150" t="s">
        <v>72</v>
      </c>
      <c r="K82150" t="s">
        <v>161302</v>
      </c>
      <c r="L82150" t="s">
        <v>5186</v>
      </c>
    </row>
    <row r="82151" spans="1:12" x14ac:dyDescent="0.3">
      <c r="A82151" t="s">
        <v>161303</v>
      </c>
      <c r="B82151" t="s">
        <v>43</v>
      </c>
      <c r="C82151" t="s">
        <v>29</v>
      </c>
      <c r="D82151" s="1">
        <v>43061</v>
      </c>
      <c r="E82151" t="s">
        <v>23</v>
      </c>
      <c r="F82151">
        <v>2017</v>
      </c>
      <c r="G82151">
        <v>33</v>
      </c>
      <c r="H82151" t="s">
        <v>16</v>
      </c>
      <c r="I82151">
        <v>13839.294450350921</v>
      </c>
      <c r="J82151" t="s">
        <v>17</v>
      </c>
      <c r="K82151" t="s">
        <v>161304</v>
      </c>
      <c r="L82151" t="s">
        <v>26</v>
      </c>
    </row>
    <row r="82152" spans="1:12" x14ac:dyDescent="0.3">
      <c r="A82152" t="s">
        <v>161305</v>
      </c>
      <c r="B82152" t="s">
        <v>48</v>
      </c>
      <c r="C82152" t="s">
        <v>63</v>
      </c>
      <c r="D82152" s="1">
        <v>42653</v>
      </c>
      <c r="E82152" t="s">
        <v>38</v>
      </c>
      <c r="F82152">
        <v>2016</v>
      </c>
      <c r="G82152">
        <v>42</v>
      </c>
      <c r="H82152" t="s">
        <v>31</v>
      </c>
      <c r="I82152">
        <v>44682.433922349352</v>
      </c>
      <c r="J82152" t="s">
        <v>17</v>
      </c>
      <c r="K82152" t="s">
        <v>161306</v>
      </c>
      <c r="L82152" t="s">
        <v>900</v>
      </c>
    </row>
    <row r="82153" spans="1:12" x14ac:dyDescent="0.3">
      <c r="A82153" t="s">
        <v>161307</v>
      </c>
      <c r="B82153" t="s">
        <v>71</v>
      </c>
      <c r="C82153" t="s">
        <v>29</v>
      </c>
      <c r="D82153" s="1">
        <v>42890</v>
      </c>
      <c r="E82153" t="s">
        <v>79</v>
      </c>
      <c r="F82153">
        <v>2017</v>
      </c>
      <c r="G82153">
        <v>66</v>
      </c>
      <c r="H82153" t="s">
        <v>24</v>
      </c>
      <c r="I82153">
        <v>45711.63288330465</v>
      </c>
      <c r="J82153" t="s">
        <v>55</v>
      </c>
      <c r="K82153" t="s">
        <v>161308</v>
      </c>
      <c r="L82153" t="s">
        <v>912</v>
      </c>
    </row>
    <row r="82154" spans="1:12" x14ac:dyDescent="0.3">
      <c r="A82154" t="s">
        <v>161309</v>
      </c>
      <c r="B82154" t="s">
        <v>71</v>
      </c>
      <c r="C82154" t="s">
        <v>63</v>
      </c>
      <c r="D82154" s="1">
        <v>43668</v>
      </c>
      <c r="E82154" t="s">
        <v>84</v>
      </c>
      <c r="F82154">
        <v>2019</v>
      </c>
      <c r="G82154">
        <v>43</v>
      </c>
      <c r="H82154" t="s">
        <v>16</v>
      </c>
      <c r="I82154">
        <v>26145.183989862209</v>
      </c>
      <c r="J82154" t="s">
        <v>32</v>
      </c>
      <c r="K82154" t="s">
        <v>161310</v>
      </c>
      <c r="L82154" t="s">
        <v>178</v>
      </c>
    </row>
    <row r="82155" spans="1:12" x14ac:dyDescent="0.3">
      <c r="A82155" t="s">
        <v>161311</v>
      </c>
      <c r="B82155" t="s">
        <v>48</v>
      </c>
      <c r="C82155" t="s">
        <v>29</v>
      </c>
      <c r="D82155" s="1">
        <v>44287</v>
      </c>
      <c r="E82155" t="s">
        <v>54</v>
      </c>
      <c r="F82155">
        <v>2021</v>
      </c>
      <c r="G82155">
        <v>60</v>
      </c>
      <c r="H82155" t="s">
        <v>24</v>
      </c>
      <c r="I82155">
        <v>23571.871774003099</v>
      </c>
      <c r="J82155" t="s">
        <v>55</v>
      </c>
      <c r="K82155" t="s">
        <v>161312</v>
      </c>
      <c r="L82155" t="s">
        <v>8798</v>
      </c>
    </row>
    <row r="82156" spans="1:12" x14ac:dyDescent="0.3">
      <c r="A82156" t="s">
        <v>73915</v>
      </c>
      <c r="B82156" t="s">
        <v>48</v>
      </c>
      <c r="C82156" t="s">
        <v>49</v>
      </c>
      <c r="D82156" s="1">
        <v>42280</v>
      </c>
      <c r="E82156" t="s">
        <v>38</v>
      </c>
      <c r="F82156">
        <v>2015</v>
      </c>
      <c r="G82156">
        <v>49</v>
      </c>
      <c r="H82156" t="s">
        <v>24</v>
      </c>
      <c r="I82156">
        <v>40358.316279925653</v>
      </c>
      <c r="J82156" t="s">
        <v>17</v>
      </c>
      <c r="K82156" t="s">
        <v>161313</v>
      </c>
      <c r="L82156" t="s">
        <v>3199</v>
      </c>
    </row>
    <row r="82157" spans="1:12" x14ac:dyDescent="0.3">
      <c r="A82157" t="s">
        <v>161314</v>
      </c>
      <c r="B82157" t="s">
        <v>36</v>
      </c>
      <c r="C82157" t="s">
        <v>14</v>
      </c>
      <c r="D82157" s="1">
        <v>43412</v>
      </c>
      <c r="E82157" t="s">
        <v>23</v>
      </c>
      <c r="F82157">
        <v>2018</v>
      </c>
      <c r="G82157">
        <v>65</v>
      </c>
      <c r="H82157" t="s">
        <v>31</v>
      </c>
      <c r="I82157">
        <v>33119.313654232959</v>
      </c>
      <c r="J82157" t="s">
        <v>39</v>
      </c>
      <c r="K82157" t="s">
        <v>161315</v>
      </c>
      <c r="L82157" t="s">
        <v>3791</v>
      </c>
    </row>
    <row r="82158" spans="1:12" x14ac:dyDescent="0.3">
      <c r="A82158" t="s">
        <v>161316</v>
      </c>
      <c r="B82158" t="s">
        <v>48</v>
      </c>
      <c r="C82158" t="s">
        <v>29</v>
      </c>
      <c r="D82158" s="1">
        <v>42769</v>
      </c>
      <c r="E82158" t="s">
        <v>94</v>
      </c>
      <c r="F82158">
        <v>2017</v>
      </c>
      <c r="G82158">
        <v>33</v>
      </c>
      <c r="H82158" t="s">
        <v>31</v>
      </c>
      <c r="I82158">
        <v>20076.05344971874</v>
      </c>
      <c r="J82158" t="s">
        <v>72</v>
      </c>
      <c r="K82158" t="s">
        <v>161317</v>
      </c>
      <c r="L82158" t="s">
        <v>1582</v>
      </c>
    </row>
    <row r="82159" spans="1:12" x14ac:dyDescent="0.3">
      <c r="A82159" t="s">
        <v>161318</v>
      </c>
      <c r="B82159" t="s">
        <v>71</v>
      </c>
      <c r="C82159" t="s">
        <v>37</v>
      </c>
      <c r="D82159" s="1">
        <v>45022</v>
      </c>
      <c r="E82159" t="s">
        <v>54</v>
      </c>
      <c r="F82159">
        <v>2023</v>
      </c>
      <c r="G82159">
        <v>18</v>
      </c>
      <c r="H82159" t="s">
        <v>24</v>
      </c>
      <c r="I82159">
        <v>47939.808041970733</v>
      </c>
      <c r="J82159" t="s">
        <v>39</v>
      </c>
      <c r="K82159" t="s">
        <v>161319</v>
      </c>
      <c r="L82159" t="s">
        <v>1552</v>
      </c>
    </row>
    <row r="82160" spans="1:12" x14ac:dyDescent="0.3">
      <c r="A82160" t="s">
        <v>161320</v>
      </c>
      <c r="B82160" t="s">
        <v>48</v>
      </c>
      <c r="C82160" t="s">
        <v>14</v>
      </c>
      <c r="D82160" s="1">
        <v>42079</v>
      </c>
      <c r="E82160" t="s">
        <v>50</v>
      </c>
      <c r="F82160">
        <v>2015</v>
      </c>
      <c r="G82160">
        <v>53</v>
      </c>
      <c r="H82160" t="s">
        <v>31</v>
      </c>
      <c r="I82160">
        <v>23477.114443930179</v>
      </c>
      <c r="J82160" t="s">
        <v>55</v>
      </c>
      <c r="K82160" t="s">
        <v>161321</v>
      </c>
      <c r="L82160" t="s">
        <v>2436</v>
      </c>
    </row>
    <row r="82161" spans="1:12" x14ac:dyDescent="0.3">
      <c r="A82161" t="s">
        <v>161322</v>
      </c>
      <c r="B82161" t="s">
        <v>43</v>
      </c>
      <c r="C82161" t="s">
        <v>22</v>
      </c>
      <c r="D82161" s="1">
        <v>44867</v>
      </c>
      <c r="E82161" t="s">
        <v>23</v>
      </c>
      <c r="F82161">
        <v>2022</v>
      </c>
      <c r="G82161">
        <v>52</v>
      </c>
      <c r="H82161" t="s">
        <v>16</v>
      </c>
      <c r="I82161">
        <v>23415.290831403141</v>
      </c>
      <c r="J82161" t="s">
        <v>55</v>
      </c>
      <c r="K82161" t="s">
        <v>161323</v>
      </c>
      <c r="L82161" t="s">
        <v>473</v>
      </c>
    </row>
    <row r="82162" spans="1:12" x14ac:dyDescent="0.3">
      <c r="A82162" t="s">
        <v>161324</v>
      </c>
      <c r="B82162" t="s">
        <v>71</v>
      </c>
      <c r="C82162" t="s">
        <v>14</v>
      </c>
      <c r="D82162" s="1">
        <v>43537</v>
      </c>
      <c r="E82162" t="s">
        <v>50</v>
      </c>
      <c r="F82162">
        <v>2019</v>
      </c>
      <c r="G82162">
        <v>44</v>
      </c>
      <c r="H82162" t="s">
        <v>31</v>
      </c>
      <c r="I82162">
        <v>44899.709166507128</v>
      </c>
      <c r="J82162" t="s">
        <v>17</v>
      </c>
      <c r="K82162" t="s">
        <v>161325</v>
      </c>
      <c r="L82162" t="s">
        <v>4192</v>
      </c>
    </row>
    <row r="82163" spans="1:12" x14ac:dyDescent="0.3">
      <c r="A82163" t="s">
        <v>161326</v>
      </c>
      <c r="B82163" t="s">
        <v>71</v>
      </c>
      <c r="C82163" t="s">
        <v>63</v>
      </c>
      <c r="D82163" s="1">
        <v>43126</v>
      </c>
      <c r="E82163" t="s">
        <v>30</v>
      </c>
      <c r="F82163">
        <v>2018</v>
      </c>
      <c r="G82163">
        <v>62</v>
      </c>
      <c r="H82163" t="s">
        <v>24</v>
      </c>
      <c r="I82163">
        <v>14357.612065476529</v>
      </c>
      <c r="J82163" t="s">
        <v>32</v>
      </c>
      <c r="K82163" t="s">
        <v>161327</v>
      </c>
      <c r="L82163" t="s">
        <v>5288</v>
      </c>
    </row>
    <row r="82164" spans="1:12" x14ac:dyDescent="0.3">
      <c r="A82164" t="s">
        <v>161328</v>
      </c>
      <c r="B82164" t="s">
        <v>36</v>
      </c>
      <c r="C82164" t="s">
        <v>49</v>
      </c>
      <c r="D82164" s="1">
        <v>43570</v>
      </c>
      <c r="E82164" t="s">
        <v>54</v>
      </c>
      <c r="F82164">
        <v>2019</v>
      </c>
      <c r="G82164">
        <v>52</v>
      </c>
      <c r="H82164" t="s">
        <v>16</v>
      </c>
      <c r="I82164">
        <v>23090.783498972862</v>
      </c>
      <c r="J82164" t="s">
        <v>55</v>
      </c>
      <c r="K82164" t="s">
        <v>161329</v>
      </c>
      <c r="L82164" t="s">
        <v>606</v>
      </c>
    </row>
    <row r="82165" spans="1:12" x14ac:dyDescent="0.3">
      <c r="A82165" t="s">
        <v>161330</v>
      </c>
      <c r="B82165" t="s">
        <v>43</v>
      </c>
      <c r="C82165" t="s">
        <v>22</v>
      </c>
      <c r="D82165" s="1">
        <v>44995</v>
      </c>
      <c r="E82165" t="s">
        <v>50</v>
      </c>
      <c r="F82165">
        <v>2023</v>
      </c>
      <c r="G82165">
        <v>44</v>
      </c>
      <c r="H82165" t="s">
        <v>24</v>
      </c>
      <c r="I82165">
        <v>8796.4732930767113</v>
      </c>
      <c r="J82165" t="s">
        <v>32</v>
      </c>
      <c r="K82165" t="s">
        <v>161331</v>
      </c>
      <c r="L82165" t="s">
        <v>65</v>
      </c>
    </row>
    <row r="82166" spans="1:12" x14ac:dyDescent="0.3">
      <c r="A82166" t="s">
        <v>161332</v>
      </c>
      <c r="B82166" t="s">
        <v>36</v>
      </c>
      <c r="C82166" t="s">
        <v>29</v>
      </c>
      <c r="D82166" s="1">
        <v>44442</v>
      </c>
      <c r="E82166" t="s">
        <v>15</v>
      </c>
      <c r="F82166">
        <v>2021</v>
      </c>
      <c r="G82166">
        <v>19</v>
      </c>
      <c r="H82166" t="s">
        <v>31</v>
      </c>
      <c r="I82166">
        <v>18123.631286289019</v>
      </c>
      <c r="J82166" t="s">
        <v>72</v>
      </c>
      <c r="K82166" t="s">
        <v>161333</v>
      </c>
      <c r="L82166" t="s">
        <v>1015</v>
      </c>
    </row>
    <row r="82167" spans="1:12" x14ac:dyDescent="0.3">
      <c r="A82167" t="s">
        <v>11093</v>
      </c>
      <c r="B82167" t="s">
        <v>13</v>
      </c>
      <c r="C82167" t="s">
        <v>59</v>
      </c>
      <c r="D82167" s="1">
        <v>44521</v>
      </c>
      <c r="E82167" t="s">
        <v>23</v>
      </c>
      <c r="F82167">
        <v>2021</v>
      </c>
      <c r="G82167">
        <v>27</v>
      </c>
      <c r="H82167" t="s">
        <v>24</v>
      </c>
      <c r="I82167">
        <v>9899.6016432303695</v>
      </c>
      <c r="J82167" t="s">
        <v>55</v>
      </c>
      <c r="K82167" t="s">
        <v>161334</v>
      </c>
      <c r="L82167" t="s">
        <v>815</v>
      </c>
    </row>
    <row r="82168" spans="1:12" x14ac:dyDescent="0.3">
      <c r="A82168" t="s">
        <v>161335</v>
      </c>
      <c r="B82168" t="s">
        <v>83</v>
      </c>
      <c r="C82168" t="s">
        <v>59</v>
      </c>
      <c r="D82168" s="1">
        <v>44234</v>
      </c>
      <c r="E82168" t="s">
        <v>94</v>
      </c>
      <c r="F82168">
        <v>2021</v>
      </c>
      <c r="G82168">
        <v>21</v>
      </c>
      <c r="H82168" t="s">
        <v>16</v>
      </c>
      <c r="I82168">
        <v>43916.476368160627</v>
      </c>
      <c r="J82168" t="s">
        <v>17</v>
      </c>
      <c r="K82168" t="s">
        <v>161336</v>
      </c>
      <c r="L82168" t="s">
        <v>436</v>
      </c>
    </row>
    <row r="82169" spans="1:12" x14ac:dyDescent="0.3">
      <c r="A82169" t="s">
        <v>161337</v>
      </c>
      <c r="B82169" t="s">
        <v>83</v>
      </c>
      <c r="C82169" t="s">
        <v>119</v>
      </c>
      <c r="D82169" s="1">
        <v>45088</v>
      </c>
      <c r="E82169" t="s">
        <v>79</v>
      </c>
      <c r="F82169">
        <v>2023</v>
      </c>
      <c r="G82169">
        <v>63</v>
      </c>
      <c r="H82169" t="s">
        <v>16</v>
      </c>
      <c r="I82169">
        <v>40218.727321492617</v>
      </c>
      <c r="J82169" t="s">
        <v>55</v>
      </c>
      <c r="K82169" t="s">
        <v>161338</v>
      </c>
      <c r="L82169" t="s">
        <v>1827</v>
      </c>
    </row>
    <row r="82170" spans="1:12" x14ac:dyDescent="0.3">
      <c r="A82170" t="s">
        <v>91616</v>
      </c>
      <c r="B82170" t="s">
        <v>13</v>
      </c>
      <c r="C82170" t="s">
        <v>63</v>
      </c>
      <c r="D82170" s="1">
        <v>42563</v>
      </c>
      <c r="E82170" t="s">
        <v>84</v>
      </c>
      <c r="F82170">
        <v>2016</v>
      </c>
      <c r="G82170">
        <v>35</v>
      </c>
      <c r="H82170" t="s">
        <v>31</v>
      </c>
      <c r="I82170">
        <v>39490.651572139759</v>
      </c>
      <c r="J82170" t="s">
        <v>17</v>
      </c>
      <c r="K82170" t="s">
        <v>161339</v>
      </c>
      <c r="L82170" t="s">
        <v>136</v>
      </c>
    </row>
    <row r="82171" spans="1:12" x14ac:dyDescent="0.3">
      <c r="A82171" t="s">
        <v>161340</v>
      </c>
      <c r="B82171" t="s">
        <v>43</v>
      </c>
      <c r="C82171" t="s">
        <v>14</v>
      </c>
      <c r="D82171" s="1">
        <v>44001</v>
      </c>
      <c r="E82171" t="s">
        <v>79</v>
      </c>
      <c r="F82171">
        <v>2020</v>
      </c>
      <c r="G82171">
        <v>58</v>
      </c>
      <c r="H82171" t="s">
        <v>31</v>
      </c>
      <c r="I82171">
        <v>45585.125264809903</v>
      </c>
      <c r="J82171" t="s">
        <v>55</v>
      </c>
      <c r="K82171" t="s">
        <v>161341</v>
      </c>
      <c r="L82171" t="s">
        <v>1119</v>
      </c>
    </row>
    <row r="82172" spans="1:12" x14ac:dyDescent="0.3">
      <c r="A82172" t="s">
        <v>161342</v>
      </c>
      <c r="B82172" t="s">
        <v>21</v>
      </c>
      <c r="C82172" t="s">
        <v>29</v>
      </c>
      <c r="D82172" s="1">
        <v>42971</v>
      </c>
      <c r="E82172" t="s">
        <v>123</v>
      </c>
      <c r="F82172">
        <v>2017</v>
      </c>
      <c r="G82172">
        <v>64</v>
      </c>
      <c r="H82172" t="s">
        <v>24</v>
      </c>
      <c r="I82172">
        <v>189.59037564194131</v>
      </c>
      <c r="J82172" t="s">
        <v>55</v>
      </c>
      <c r="K82172" t="s">
        <v>161343</v>
      </c>
      <c r="L82172" t="s">
        <v>4342</v>
      </c>
    </row>
    <row r="82173" spans="1:12" x14ac:dyDescent="0.3">
      <c r="A82173" t="s">
        <v>161344</v>
      </c>
      <c r="B82173" t="s">
        <v>21</v>
      </c>
      <c r="C82173" t="s">
        <v>22</v>
      </c>
      <c r="D82173" s="1">
        <v>44609</v>
      </c>
      <c r="E82173" t="s">
        <v>94</v>
      </c>
      <c r="F82173">
        <v>2022</v>
      </c>
      <c r="G82173">
        <v>34</v>
      </c>
      <c r="H82173" t="s">
        <v>24</v>
      </c>
      <c r="I82173">
        <v>23319.87728693708</v>
      </c>
      <c r="J82173" t="s">
        <v>72</v>
      </c>
      <c r="K82173" t="s">
        <v>161345</v>
      </c>
      <c r="L82173" t="s">
        <v>1666</v>
      </c>
    </row>
    <row r="82174" spans="1:12" x14ac:dyDescent="0.3">
      <c r="A82174" t="s">
        <v>161346</v>
      </c>
      <c r="B82174" t="s">
        <v>71</v>
      </c>
      <c r="C82174" t="s">
        <v>59</v>
      </c>
      <c r="D82174" s="1">
        <v>42089</v>
      </c>
      <c r="E82174" t="s">
        <v>50</v>
      </c>
      <c r="F82174">
        <v>2015</v>
      </c>
      <c r="G82174">
        <v>67</v>
      </c>
      <c r="H82174" t="s">
        <v>16</v>
      </c>
      <c r="I82174">
        <v>472.33086470225749</v>
      </c>
      <c r="J82174" t="s">
        <v>32</v>
      </c>
      <c r="K82174" t="s">
        <v>161347</v>
      </c>
      <c r="L82174" t="s">
        <v>242</v>
      </c>
    </row>
    <row r="82175" spans="1:12" x14ac:dyDescent="0.3">
      <c r="A82175" t="s">
        <v>161348</v>
      </c>
      <c r="B82175" t="s">
        <v>43</v>
      </c>
      <c r="C82175" t="s">
        <v>49</v>
      </c>
      <c r="D82175" s="1">
        <v>43716</v>
      </c>
      <c r="E82175" t="s">
        <v>15</v>
      </c>
      <c r="F82175">
        <v>2019</v>
      </c>
      <c r="G82175">
        <v>45</v>
      </c>
      <c r="H82175" t="s">
        <v>24</v>
      </c>
      <c r="I82175">
        <v>14383.93579476308</v>
      </c>
      <c r="J82175" t="s">
        <v>72</v>
      </c>
      <c r="K82175" t="s">
        <v>161349</v>
      </c>
      <c r="L82175" t="s">
        <v>3132</v>
      </c>
    </row>
    <row r="82176" spans="1:12" x14ac:dyDescent="0.3">
      <c r="A82176" t="s">
        <v>161350</v>
      </c>
      <c r="B82176" t="s">
        <v>71</v>
      </c>
      <c r="C82176" t="s">
        <v>37</v>
      </c>
      <c r="D82176" s="1">
        <v>42025</v>
      </c>
      <c r="E82176" t="s">
        <v>30</v>
      </c>
      <c r="F82176">
        <v>2015</v>
      </c>
      <c r="G82176">
        <v>52</v>
      </c>
      <c r="H82176" t="s">
        <v>31</v>
      </c>
      <c r="I82176">
        <v>14010.65026118383</v>
      </c>
      <c r="J82176" t="s">
        <v>55</v>
      </c>
      <c r="K82176" t="s">
        <v>161351</v>
      </c>
      <c r="L82176" t="s">
        <v>269</v>
      </c>
    </row>
    <row r="82177" spans="1:12" x14ac:dyDescent="0.3">
      <c r="A82177" t="s">
        <v>161352</v>
      </c>
      <c r="B82177" t="s">
        <v>48</v>
      </c>
      <c r="C82177" t="s">
        <v>63</v>
      </c>
      <c r="D82177" s="1">
        <v>42479</v>
      </c>
      <c r="E82177" t="s">
        <v>54</v>
      </c>
      <c r="F82177">
        <v>2016</v>
      </c>
      <c r="G82177">
        <v>37</v>
      </c>
      <c r="H82177" t="s">
        <v>16</v>
      </c>
      <c r="I82177">
        <v>42973.280141226569</v>
      </c>
      <c r="J82177" t="s">
        <v>55</v>
      </c>
      <c r="K82177" t="s">
        <v>161353</v>
      </c>
      <c r="L82177" t="s">
        <v>903</v>
      </c>
    </row>
    <row r="82178" spans="1:12" x14ac:dyDescent="0.3">
      <c r="A82178" t="s">
        <v>161354</v>
      </c>
      <c r="B82178" t="s">
        <v>43</v>
      </c>
      <c r="C82178" t="s">
        <v>37</v>
      </c>
      <c r="D82178" s="1">
        <v>42877</v>
      </c>
      <c r="E82178" t="s">
        <v>44</v>
      </c>
      <c r="F82178">
        <v>2017</v>
      </c>
      <c r="G82178">
        <v>27</v>
      </c>
      <c r="H82178" t="s">
        <v>24</v>
      </c>
      <c r="I82178">
        <v>32892.855791287388</v>
      </c>
      <c r="J82178" t="s">
        <v>39</v>
      </c>
      <c r="K82178" t="s">
        <v>161355</v>
      </c>
      <c r="L82178" t="s">
        <v>308</v>
      </c>
    </row>
    <row r="82179" spans="1:12" x14ac:dyDescent="0.3">
      <c r="A82179" t="s">
        <v>161356</v>
      </c>
      <c r="B82179" t="s">
        <v>13</v>
      </c>
      <c r="C82179" t="s">
        <v>59</v>
      </c>
      <c r="D82179" s="1">
        <v>43101</v>
      </c>
      <c r="E82179" t="s">
        <v>30</v>
      </c>
      <c r="F82179">
        <v>2018</v>
      </c>
      <c r="G82179">
        <v>50</v>
      </c>
      <c r="H82179" t="s">
        <v>24</v>
      </c>
      <c r="I82179">
        <v>31475.707885786229</v>
      </c>
      <c r="J82179" t="s">
        <v>17</v>
      </c>
      <c r="K82179" t="s">
        <v>161357</v>
      </c>
      <c r="L82179" t="s">
        <v>117</v>
      </c>
    </row>
    <row r="82180" spans="1:12" x14ac:dyDescent="0.3">
      <c r="A82180" t="s">
        <v>161358</v>
      </c>
      <c r="B82180" t="s">
        <v>48</v>
      </c>
      <c r="C82180" t="s">
        <v>29</v>
      </c>
      <c r="D82180" s="1">
        <v>42590</v>
      </c>
      <c r="E82180" t="s">
        <v>123</v>
      </c>
      <c r="F82180">
        <v>2016</v>
      </c>
      <c r="G82180">
        <v>43</v>
      </c>
      <c r="H82180" t="s">
        <v>16</v>
      </c>
      <c r="I82180">
        <v>8455.0266929690224</v>
      </c>
      <c r="J82180" t="s">
        <v>39</v>
      </c>
      <c r="K82180" t="s">
        <v>161359</v>
      </c>
      <c r="L82180" t="s">
        <v>2760</v>
      </c>
    </row>
    <row r="82181" spans="1:12" x14ac:dyDescent="0.3">
      <c r="A82181" t="s">
        <v>161360</v>
      </c>
      <c r="B82181" t="s">
        <v>83</v>
      </c>
      <c r="C82181" t="s">
        <v>29</v>
      </c>
      <c r="D82181" s="1">
        <v>42627</v>
      </c>
      <c r="E82181" t="s">
        <v>15</v>
      </c>
      <c r="F82181">
        <v>2016</v>
      </c>
      <c r="G82181">
        <v>69</v>
      </c>
      <c r="H82181" t="s">
        <v>24</v>
      </c>
      <c r="I82181">
        <v>36268.732480073973</v>
      </c>
      <c r="J82181" t="s">
        <v>72</v>
      </c>
      <c r="K82181" t="s">
        <v>161361</v>
      </c>
      <c r="L82181" t="s">
        <v>4279</v>
      </c>
    </row>
    <row r="82182" spans="1:12" x14ac:dyDescent="0.3">
      <c r="A82182" t="s">
        <v>83168</v>
      </c>
      <c r="B82182" t="s">
        <v>83</v>
      </c>
      <c r="C82182" t="s">
        <v>63</v>
      </c>
      <c r="D82182" s="1">
        <v>42518</v>
      </c>
      <c r="E82182" t="s">
        <v>44</v>
      </c>
      <c r="F82182">
        <v>2016</v>
      </c>
      <c r="G82182">
        <v>35</v>
      </c>
      <c r="H82182" t="s">
        <v>24</v>
      </c>
      <c r="I82182">
        <v>48113.7546182921</v>
      </c>
      <c r="J82182" t="s">
        <v>72</v>
      </c>
      <c r="K82182" t="s">
        <v>161362</v>
      </c>
      <c r="L82182" t="s">
        <v>3278</v>
      </c>
    </row>
    <row r="82183" spans="1:12" x14ac:dyDescent="0.3">
      <c r="A82183" t="s">
        <v>161363</v>
      </c>
      <c r="B82183" t="s">
        <v>21</v>
      </c>
      <c r="C82183" t="s">
        <v>22</v>
      </c>
      <c r="D82183" s="1">
        <v>44464</v>
      </c>
      <c r="E82183" t="s">
        <v>15</v>
      </c>
      <c r="F82183">
        <v>2021</v>
      </c>
      <c r="G82183">
        <v>52</v>
      </c>
      <c r="H82183" t="s">
        <v>31</v>
      </c>
      <c r="I82183">
        <v>9533.1553345397224</v>
      </c>
      <c r="J82183" t="s">
        <v>17</v>
      </c>
      <c r="K82183" t="s">
        <v>161364</v>
      </c>
      <c r="L82183" t="s">
        <v>711</v>
      </c>
    </row>
    <row r="82184" spans="1:12" x14ac:dyDescent="0.3">
      <c r="A82184" t="s">
        <v>161365</v>
      </c>
      <c r="B82184" t="s">
        <v>21</v>
      </c>
      <c r="C82184" t="s">
        <v>119</v>
      </c>
      <c r="D82184" s="1">
        <v>44054</v>
      </c>
      <c r="E82184" t="s">
        <v>123</v>
      </c>
      <c r="F82184">
        <v>2020</v>
      </c>
      <c r="G82184">
        <v>69</v>
      </c>
      <c r="H82184" t="s">
        <v>31</v>
      </c>
      <c r="I82184">
        <v>14219.255590110521</v>
      </c>
      <c r="J82184" t="s">
        <v>17</v>
      </c>
      <c r="K82184" t="s">
        <v>161366</v>
      </c>
      <c r="L82184" t="s">
        <v>2752</v>
      </c>
    </row>
    <row r="82185" spans="1:12" x14ac:dyDescent="0.3">
      <c r="A82185" t="s">
        <v>161367</v>
      </c>
      <c r="B82185" t="s">
        <v>83</v>
      </c>
      <c r="C82185" t="s">
        <v>29</v>
      </c>
      <c r="D82185" s="1">
        <v>45163</v>
      </c>
      <c r="E82185" t="s">
        <v>123</v>
      </c>
      <c r="F82185">
        <v>2023</v>
      </c>
      <c r="G82185">
        <v>35</v>
      </c>
      <c r="H82185" t="s">
        <v>31</v>
      </c>
      <c r="I82185">
        <v>25544.337378924069</v>
      </c>
      <c r="J82185" t="s">
        <v>39</v>
      </c>
      <c r="K82185" t="s">
        <v>161368</v>
      </c>
      <c r="L82185" t="s">
        <v>1568</v>
      </c>
    </row>
    <row r="82186" spans="1:12" x14ac:dyDescent="0.3">
      <c r="A82186" t="s">
        <v>161369</v>
      </c>
      <c r="B82186" t="s">
        <v>71</v>
      </c>
      <c r="C82186" t="s">
        <v>63</v>
      </c>
      <c r="D82186" s="1">
        <v>43600</v>
      </c>
      <c r="E82186" t="s">
        <v>44</v>
      </c>
      <c r="F82186">
        <v>2019</v>
      </c>
      <c r="G82186">
        <v>60</v>
      </c>
      <c r="H82186" t="s">
        <v>24</v>
      </c>
      <c r="I82186">
        <v>46128.792391318981</v>
      </c>
      <c r="J82186" t="s">
        <v>72</v>
      </c>
      <c r="K82186" t="s">
        <v>161370</v>
      </c>
      <c r="L82186" t="s">
        <v>2194</v>
      </c>
    </row>
    <row r="82187" spans="1:12" x14ac:dyDescent="0.3">
      <c r="A82187" t="s">
        <v>161371</v>
      </c>
      <c r="B82187" t="s">
        <v>43</v>
      </c>
      <c r="C82187" t="s">
        <v>22</v>
      </c>
      <c r="D82187" s="1">
        <v>42371</v>
      </c>
      <c r="E82187" t="s">
        <v>30</v>
      </c>
      <c r="F82187">
        <v>2016</v>
      </c>
      <c r="G82187">
        <v>45</v>
      </c>
      <c r="H82187" t="s">
        <v>31</v>
      </c>
      <c r="I82187">
        <v>6827.2499162326903</v>
      </c>
      <c r="J82187" t="s">
        <v>17</v>
      </c>
      <c r="K82187" t="s">
        <v>161372</v>
      </c>
      <c r="L82187" t="s">
        <v>3329</v>
      </c>
    </row>
    <row r="82188" spans="1:12" x14ac:dyDescent="0.3">
      <c r="A82188" t="s">
        <v>161373</v>
      </c>
      <c r="B82188" t="s">
        <v>28</v>
      </c>
      <c r="C82188" t="s">
        <v>22</v>
      </c>
      <c r="D82188" s="1">
        <v>42088</v>
      </c>
      <c r="E82188" t="s">
        <v>50</v>
      </c>
      <c r="F82188">
        <v>2015</v>
      </c>
      <c r="G82188">
        <v>21</v>
      </c>
      <c r="H82188" t="s">
        <v>31</v>
      </c>
      <c r="I82188">
        <v>10070.97583752247</v>
      </c>
      <c r="J82188" t="s">
        <v>39</v>
      </c>
      <c r="K82188" t="s">
        <v>161374</v>
      </c>
      <c r="L82188" t="s">
        <v>609</v>
      </c>
    </row>
    <row r="82189" spans="1:12" x14ac:dyDescent="0.3">
      <c r="A82189" t="s">
        <v>161375</v>
      </c>
      <c r="B82189" t="s">
        <v>83</v>
      </c>
      <c r="C82189" t="s">
        <v>29</v>
      </c>
      <c r="D82189" s="1">
        <v>43975</v>
      </c>
      <c r="E82189" t="s">
        <v>44</v>
      </c>
      <c r="F82189">
        <v>2020</v>
      </c>
      <c r="G82189">
        <v>68</v>
      </c>
      <c r="H82189" t="s">
        <v>24</v>
      </c>
      <c r="I82189">
        <v>9602.9693902030212</v>
      </c>
      <c r="J82189" t="s">
        <v>32</v>
      </c>
      <c r="K82189" t="s">
        <v>161376</v>
      </c>
      <c r="L82189" t="s">
        <v>5997</v>
      </c>
    </row>
    <row r="82190" spans="1:12" x14ac:dyDescent="0.3">
      <c r="A82190" t="s">
        <v>161377</v>
      </c>
      <c r="B82190" t="s">
        <v>83</v>
      </c>
      <c r="C82190" t="s">
        <v>63</v>
      </c>
      <c r="D82190" s="1">
        <v>44414</v>
      </c>
      <c r="E82190" t="s">
        <v>123</v>
      </c>
      <c r="F82190">
        <v>2021</v>
      </c>
      <c r="G82190">
        <v>54</v>
      </c>
      <c r="H82190" t="s">
        <v>31</v>
      </c>
      <c r="I82190">
        <v>45478.42277712201</v>
      </c>
      <c r="J82190" t="s">
        <v>39</v>
      </c>
      <c r="K82190" t="s">
        <v>161378</v>
      </c>
      <c r="L82190" t="s">
        <v>1961</v>
      </c>
    </row>
    <row r="82191" spans="1:12" x14ac:dyDescent="0.3">
      <c r="A82191" t="s">
        <v>11416</v>
      </c>
      <c r="B82191" t="s">
        <v>48</v>
      </c>
      <c r="C82191" t="s">
        <v>14</v>
      </c>
      <c r="D82191" s="1">
        <v>42178</v>
      </c>
      <c r="E82191" t="s">
        <v>79</v>
      </c>
      <c r="F82191">
        <v>2015</v>
      </c>
      <c r="G82191">
        <v>68</v>
      </c>
      <c r="H82191" t="s">
        <v>24</v>
      </c>
      <c r="I82191">
        <v>9250.0201077638067</v>
      </c>
      <c r="J82191" t="s">
        <v>39</v>
      </c>
      <c r="K82191" t="s">
        <v>161379</v>
      </c>
      <c r="L82191" t="s">
        <v>3523</v>
      </c>
    </row>
    <row r="82192" spans="1:12" x14ac:dyDescent="0.3">
      <c r="A82192" t="s">
        <v>119456</v>
      </c>
      <c r="B82192" t="s">
        <v>83</v>
      </c>
      <c r="C82192" t="s">
        <v>59</v>
      </c>
      <c r="D82192" s="1">
        <v>43297</v>
      </c>
      <c r="E82192" t="s">
        <v>84</v>
      </c>
      <c r="F82192">
        <v>2018</v>
      </c>
      <c r="G82192">
        <v>70</v>
      </c>
      <c r="H82192" t="s">
        <v>31</v>
      </c>
      <c r="I82192">
        <v>13775.66016458645</v>
      </c>
      <c r="J82192" t="s">
        <v>32</v>
      </c>
      <c r="K82192" t="s">
        <v>161380</v>
      </c>
      <c r="L82192" t="s">
        <v>325</v>
      </c>
    </row>
    <row r="82193" spans="1:12" x14ac:dyDescent="0.3">
      <c r="A82193" t="s">
        <v>161381</v>
      </c>
      <c r="B82193" t="s">
        <v>48</v>
      </c>
      <c r="C82193" t="s">
        <v>29</v>
      </c>
      <c r="D82193" s="1">
        <v>44015</v>
      </c>
      <c r="E82193" t="s">
        <v>84</v>
      </c>
      <c r="F82193">
        <v>2020</v>
      </c>
      <c r="G82193">
        <v>19</v>
      </c>
      <c r="H82193" t="s">
        <v>16</v>
      </c>
      <c r="I82193">
        <v>34653.940296699562</v>
      </c>
      <c r="J82193" t="s">
        <v>55</v>
      </c>
      <c r="K82193" t="s">
        <v>161382</v>
      </c>
      <c r="L82193" t="s">
        <v>5727</v>
      </c>
    </row>
    <row r="82194" spans="1:12" x14ac:dyDescent="0.3">
      <c r="A82194" t="s">
        <v>161383</v>
      </c>
      <c r="B82194" t="s">
        <v>48</v>
      </c>
      <c r="C82194" t="s">
        <v>63</v>
      </c>
      <c r="D82194" s="1">
        <v>45027</v>
      </c>
      <c r="E82194" t="s">
        <v>54</v>
      </c>
      <c r="F82194">
        <v>2023</v>
      </c>
      <c r="G82194">
        <v>54</v>
      </c>
      <c r="H82194" t="s">
        <v>31</v>
      </c>
      <c r="I82194">
        <v>2021.181529263044</v>
      </c>
      <c r="J82194" t="s">
        <v>32</v>
      </c>
      <c r="K82194" t="s">
        <v>161384</v>
      </c>
      <c r="L82194" t="s">
        <v>1771</v>
      </c>
    </row>
    <row r="82195" spans="1:12" x14ac:dyDescent="0.3">
      <c r="A82195" t="s">
        <v>161385</v>
      </c>
      <c r="B82195" t="s">
        <v>71</v>
      </c>
      <c r="C82195" t="s">
        <v>14</v>
      </c>
      <c r="D82195" s="1">
        <v>44392</v>
      </c>
      <c r="E82195" t="s">
        <v>84</v>
      </c>
      <c r="F82195">
        <v>2021</v>
      </c>
      <c r="G82195">
        <v>42</v>
      </c>
      <c r="H82195" t="s">
        <v>24</v>
      </c>
      <c r="I82195">
        <v>44916.132041190453</v>
      </c>
      <c r="J82195" t="s">
        <v>72</v>
      </c>
      <c r="K82195" t="s">
        <v>161386</v>
      </c>
      <c r="L82195" t="s">
        <v>3860</v>
      </c>
    </row>
    <row r="82196" spans="1:12" x14ac:dyDescent="0.3">
      <c r="A82196" t="s">
        <v>161387</v>
      </c>
      <c r="B82196" t="s">
        <v>83</v>
      </c>
      <c r="C82196" t="s">
        <v>63</v>
      </c>
      <c r="D82196" s="1">
        <v>43428</v>
      </c>
      <c r="E82196" t="s">
        <v>23</v>
      </c>
      <c r="F82196">
        <v>2018</v>
      </c>
      <c r="G82196">
        <v>18</v>
      </c>
      <c r="H82196" t="s">
        <v>31</v>
      </c>
      <c r="I82196">
        <v>40883.693978998643</v>
      </c>
      <c r="J82196" t="s">
        <v>17</v>
      </c>
      <c r="K82196" t="s">
        <v>161388</v>
      </c>
      <c r="L82196" t="s">
        <v>3229</v>
      </c>
    </row>
    <row r="82197" spans="1:12" x14ac:dyDescent="0.3">
      <c r="A82197" t="s">
        <v>161389</v>
      </c>
      <c r="B82197" t="s">
        <v>21</v>
      </c>
      <c r="C82197" t="s">
        <v>37</v>
      </c>
      <c r="D82197" s="1">
        <v>44696</v>
      </c>
      <c r="E82197" t="s">
        <v>44</v>
      </c>
      <c r="F82197">
        <v>2022</v>
      </c>
      <c r="G82197">
        <v>70</v>
      </c>
      <c r="H82197" t="s">
        <v>16</v>
      </c>
      <c r="I82197">
        <v>47906.093819282018</v>
      </c>
      <c r="J82197" t="s">
        <v>39</v>
      </c>
      <c r="K82197" t="s">
        <v>161390</v>
      </c>
      <c r="L82197" t="s">
        <v>779</v>
      </c>
    </row>
    <row r="82198" spans="1:12" x14ac:dyDescent="0.3">
      <c r="A82198" t="s">
        <v>161391</v>
      </c>
      <c r="B82198" t="s">
        <v>21</v>
      </c>
      <c r="C82198" t="s">
        <v>14</v>
      </c>
      <c r="D82198" s="1">
        <v>43427</v>
      </c>
      <c r="E82198" t="s">
        <v>23</v>
      </c>
      <c r="F82198">
        <v>2018</v>
      </c>
      <c r="G82198">
        <v>65</v>
      </c>
      <c r="H82198" t="s">
        <v>31</v>
      </c>
      <c r="I82198">
        <v>39131.393814240888</v>
      </c>
      <c r="J82198" t="s">
        <v>17</v>
      </c>
      <c r="K82198" t="s">
        <v>161392</v>
      </c>
      <c r="L82198" t="s">
        <v>151</v>
      </c>
    </row>
    <row r="82199" spans="1:12" x14ac:dyDescent="0.3">
      <c r="A82199" t="s">
        <v>161393</v>
      </c>
      <c r="B82199" t="s">
        <v>83</v>
      </c>
      <c r="C82199" t="s">
        <v>29</v>
      </c>
      <c r="D82199" s="1">
        <v>42278</v>
      </c>
      <c r="E82199" t="s">
        <v>38</v>
      </c>
      <c r="F82199">
        <v>2015</v>
      </c>
      <c r="G82199">
        <v>39</v>
      </c>
      <c r="H82199" t="s">
        <v>24</v>
      </c>
      <c r="I82199">
        <v>48231.472735644973</v>
      </c>
      <c r="J82199" t="s">
        <v>39</v>
      </c>
      <c r="K82199" t="s">
        <v>161394</v>
      </c>
      <c r="L82199" t="s">
        <v>1890</v>
      </c>
    </row>
    <row r="82200" spans="1:12" x14ac:dyDescent="0.3">
      <c r="A82200" t="s">
        <v>161395</v>
      </c>
      <c r="B82200" t="s">
        <v>48</v>
      </c>
      <c r="C82200" t="s">
        <v>63</v>
      </c>
      <c r="D82200" s="1">
        <v>42933</v>
      </c>
      <c r="E82200" t="s">
        <v>84</v>
      </c>
      <c r="F82200">
        <v>2017</v>
      </c>
      <c r="G82200">
        <v>59</v>
      </c>
      <c r="H82200" t="s">
        <v>24</v>
      </c>
      <c r="I82200">
        <v>42588.427964935261</v>
      </c>
      <c r="J82200" t="s">
        <v>17</v>
      </c>
      <c r="K82200" t="s">
        <v>161396</v>
      </c>
      <c r="L82200" t="s">
        <v>1458</v>
      </c>
    </row>
    <row r="82201" spans="1:12" x14ac:dyDescent="0.3">
      <c r="A82201" t="s">
        <v>161397</v>
      </c>
      <c r="B82201" t="s">
        <v>71</v>
      </c>
      <c r="C82201" t="s">
        <v>49</v>
      </c>
      <c r="D82201" s="1">
        <v>43018</v>
      </c>
      <c r="E82201" t="s">
        <v>38</v>
      </c>
      <c r="F82201">
        <v>2017</v>
      </c>
      <c r="G82201">
        <v>66</v>
      </c>
      <c r="H82201" t="s">
        <v>31</v>
      </c>
      <c r="I82201">
        <v>42005.173069871977</v>
      </c>
      <c r="J82201" t="s">
        <v>17</v>
      </c>
      <c r="K82201" t="s">
        <v>161398</v>
      </c>
      <c r="L82201" t="s">
        <v>690</v>
      </c>
    </row>
    <row r="82202" spans="1:12" x14ac:dyDescent="0.3">
      <c r="A82202" t="s">
        <v>161399</v>
      </c>
      <c r="B82202" t="s">
        <v>13</v>
      </c>
      <c r="C82202" t="s">
        <v>49</v>
      </c>
      <c r="D82202" s="1">
        <v>44297</v>
      </c>
      <c r="E82202" t="s">
        <v>54</v>
      </c>
      <c r="F82202">
        <v>2021</v>
      </c>
      <c r="G82202">
        <v>43</v>
      </c>
      <c r="H82202" t="s">
        <v>31</v>
      </c>
      <c r="I82202">
        <v>11965.656665487661</v>
      </c>
      <c r="J82202" t="s">
        <v>39</v>
      </c>
      <c r="K82202" t="s">
        <v>161400</v>
      </c>
      <c r="L82202" t="s">
        <v>838</v>
      </c>
    </row>
    <row r="82203" spans="1:12" x14ac:dyDescent="0.3">
      <c r="A82203" t="s">
        <v>161401</v>
      </c>
      <c r="B82203" t="s">
        <v>48</v>
      </c>
      <c r="C82203" t="s">
        <v>37</v>
      </c>
      <c r="D82203" s="1">
        <v>42535</v>
      </c>
      <c r="E82203" t="s">
        <v>79</v>
      </c>
      <c r="F82203">
        <v>2016</v>
      </c>
      <c r="G82203">
        <v>70</v>
      </c>
      <c r="H82203" t="s">
        <v>24</v>
      </c>
      <c r="I82203">
        <v>7698.9127574639788</v>
      </c>
      <c r="J82203" t="s">
        <v>55</v>
      </c>
      <c r="K82203" t="s">
        <v>161402</v>
      </c>
      <c r="L82203" t="s">
        <v>761</v>
      </c>
    </row>
    <row r="82204" spans="1:12" x14ac:dyDescent="0.3">
      <c r="A82204" t="s">
        <v>161403</v>
      </c>
      <c r="B82204" t="s">
        <v>21</v>
      </c>
      <c r="C82204" t="s">
        <v>119</v>
      </c>
      <c r="D82204" s="1">
        <v>44830</v>
      </c>
      <c r="E82204" t="s">
        <v>15</v>
      </c>
      <c r="F82204">
        <v>2022</v>
      </c>
      <c r="G82204">
        <v>30</v>
      </c>
      <c r="H82204" t="s">
        <v>16</v>
      </c>
      <c r="I82204">
        <v>2989.0645130346888</v>
      </c>
      <c r="J82204" t="s">
        <v>17</v>
      </c>
      <c r="K82204" t="s">
        <v>161404</v>
      </c>
      <c r="L82204" t="s">
        <v>1552</v>
      </c>
    </row>
    <row r="82205" spans="1:12" x14ac:dyDescent="0.3">
      <c r="A82205" t="s">
        <v>161405</v>
      </c>
      <c r="B82205" t="s">
        <v>36</v>
      </c>
      <c r="C82205" t="s">
        <v>59</v>
      </c>
      <c r="D82205" s="1">
        <v>45270</v>
      </c>
      <c r="E82205" t="s">
        <v>67</v>
      </c>
      <c r="F82205">
        <v>2023</v>
      </c>
      <c r="G82205">
        <v>36</v>
      </c>
      <c r="H82205" t="s">
        <v>24</v>
      </c>
      <c r="I82205">
        <v>16481.734683369959</v>
      </c>
      <c r="J82205" t="s">
        <v>55</v>
      </c>
      <c r="K82205" t="s">
        <v>161406</v>
      </c>
      <c r="L82205" t="s">
        <v>1893</v>
      </c>
    </row>
    <row r="82206" spans="1:12" x14ac:dyDescent="0.3">
      <c r="A82206" t="s">
        <v>161407</v>
      </c>
      <c r="B82206" t="s">
        <v>71</v>
      </c>
      <c r="C82206" t="s">
        <v>59</v>
      </c>
      <c r="D82206" s="1">
        <v>44971</v>
      </c>
      <c r="E82206" t="s">
        <v>94</v>
      </c>
      <c r="F82206">
        <v>2023</v>
      </c>
      <c r="G82206">
        <v>24</v>
      </c>
      <c r="H82206" t="s">
        <v>24</v>
      </c>
      <c r="I82206">
        <v>22593.543383741751</v>
      </c>
      <c r="J82206" t="s">
        <v>17</v>
      </c>
      <c r="K82206" t="s">
        <v>161408</v>
      </c>
      <c r="L82206" t="s">
        <v>117</v>
      </c>
    </row>
    <row r="82207" spans="1:12" x14ac:dyDescent="0.3">
      <c r="A82207" t="s">
        <v>161409</v>
      </c>
      <c r="B82207" t="s">
        <v>48</v>
      </c>
      <c r="C82207" t="s">
        <v>29</v>
      </c>
      <c r="D82207" s="1">
        <v>42047</v>
      </c>
      <c r="E82207" t="s">
        <v>94</v>
      </c>
      <c r="F82207">
        <v>2015</v>
      </c>
      <c r="G82207">
        <v>54</v>
      </c>
      <c r="H82207" t="s">
        <v>31</v>
      </c>
      <c r="I82207">
        <v>39566.695676114738</v>
      </c>
      <c r="J82207" t="s">
        <v>72</v>
      </c>
      <c r="K82207" t="s">
        <v>161410</v>
      </c>
      <c r="L82207" t="s">
        <v>1194</v>
      </c>
    </row>
    <row r="82208" spans="1:12" x14ac:dyDescent="0.3">
      <c r="A82208" t="s">
        <v>161411</v>
      </c>
      <c r="B82208" t="s">
        <v>43</v>
      </c>
      <c r="C82208" t="s">
        <v>119</v>
      </c>
      <c r="D82208" s="1">
        <v>43172</v>
      </c>
      <c r="E82208" t="s">
        <v>50</v>
      </c>
      <c r="F82208">
        <v>2018</v>
      </c>
      <c r="G82208">
        <v>57</v>
      </c>
      <c r="H82208" t="s">
        <v>24</v>
      </c>
      <c r="I82208">
        <v>34028.956995450491</v>
      </c>
      <c r="J82208" t="s">
        <v>17</v>
      </c>
      <c r="K82208" t="s">
        <v>161412</v>
      </c>
      <c r="L82208" t="s">
        <v>1295</v>
      </c>
    </row>
    <row r="82209" spans="1:12" x14ac:dyDescent="0.3">
      <c r="A82209" t="s">
        <v>161413</v>
      </c>
      <c r="B82209" t="s">
        <v>48</v>
      </c>
      <c r="C82209" t="s">
        <v>29</v>
      </c>
      <c r="D82209" s="1">
        <v>42709</v>
      </c>
      <c r="E82209" t="s">
        <v>67</v>
      </c>
      <c r="F82209">
        <v>2016</v>
      </c>
      <c r="G82209">
        <v>53</v>
      </c>
      <c r="H82209" t="s">
        <v>31</v>
      </c>
      <c r="I82209">
        <v>43728.296903472146</v>
      </c>
      <c r="J82209" t="s">
        <v>72</v>
      </c>
      <c r="K82209" t="s">
        <v>161414</v>
      </c>
      <c r="L82209" t="s">
        <v>924</v>
      </c>
    </row>
    <row r="82210" spans="1:12" x14ac:dyDescent="0.3">
      <c r="A82210" t="s">
        <v>161415</v>
      </c>
      <c r="B82210" t="s">
        <v>83</v>
      </c>
      <c r="C82210" t="s">
        <v>14</v>
      </c>
      <c r="D82210" s="1">
        <v>43500</v>
      </c>
      <c r="E82210" t="s">
        <v>94</v>
      </c>
      <c r="F82210">
        <v>2019</v>
      </c>
      <c r="G82210">
        <v>25</v>
      </c>
      <c r="H82210" t="s">
        <v>16</v>
      </c>
      <c r="I82210">
        <v>1792.019550712298</v>
      </c>
      <c r="J82210" t="s">
        <v>17</v>
      </c>
      <c r="K82210" t="s">
        <v>161416</v>
      </c>
      <c r="L82210" t="s">
        <v>652</v>
      </c>
    </row>
    <row r="82211" spans="1:12" x14ac:dyDescent="0.3">
      <c r="A82211" t="s">
        <v>161417</v>
      </c>
      <c r="B82211" t="s">
        <v>83</v>
      </c>
      <c r="C82211" t="s">
        <v>14</v>
      </c>
      <c r="D82211" s="1">
        <v>45080</v>
      </c>
      <c r="E82211" t="s">
        <v>79</v>
      </c>
      <c r="F82211">
        <v>2023</v>
      </c>
      <c r="G82211">
        <v>59</v>
      </c>
      <c r="H82211" t="s">
        <v>24</v>
      </c>
      <c r="I82211">
        <v>7619.5711894082651</v>
      </c>
      <c r="J82211" t="s">
        <v>17</v>
      </c>
      <c r="K82211" t="s">
        <v>161418</v>
      </c>
      <c r="L82211" t="s">
        <v>6257</v>
      </c>
    </row>
    <row r="82212" spans="1:12" x14ac:dyDescent="0.3">
      <c r="A82212" t="s">
        <v>161419</v>
      </c>
      <c r="B82212" t="s">
        <v>43</v>
      </c>
      <c r="C82212" t="s">
        <v>49</v>
      </c>
      <c r="D82212" s="1">
        <v>43524</v>
      </c>
      <c r="E82212" t="s">
        <v>94</v>
      </c>
      <c r="F82212">
        <v>2019</v>
      </c>
      <c r="G82212">
        <v>52</v>
      </c>
      <c r="H82212" t="s">
        <v>24</v>
      </c>
      <c r="I82212">
        <v>20588.056331886401</v>
      </c>
      <c r="J82212" t="s">
        <v>72</v>
      </c>
      <c r="K82212" t="s">
        <v>161420</v>
      </c>
      <c r="L82212" t="s">
        <v>3755</v>
      </c>
    </row>
    <row r="82213" spans="1:12" x14ac:dyDescent="0.3">
      <c r="A82213" t="s">
        <v>161421</v>
      </c>
      <c r="B82213" t="s">
        <v>83</v>
      </c>
      <c r="C82213" t="s">
        <v>63</v>
      </c>
      <c r="D82213" s="1">
        <v>42959</v>
      </c>
      <c r="E82213" t="s">
        <v>123</v>
      </c>
      <c r="F82213">
        <v>2017</v>
      </c>
      <c r="G82213">
        <v>42</v>
      </c>
      <c r="H82213" t="s">
        <v>16</v>
      </c>
      <c r="I82213">
        <v>28920.111744161361</v>
      </c>
      <c r="J82213" t="s">
        <v>39</v>
      </c>
      <c r="K82213" t="s">
        <v>161422</v>
      </c>
      <c r="L82213" t="s">
        <v>375</v>
      </c>
    </row>
    <row r="82214" spans="1:12" x14ac:dyDescent="0.3">
      <c r="A82214" t="s">
        <v>161423</v>
      </c>
      <c r="B82214" t="s">
        <v>36</v>
      </c>
      <c r="C82214" t="s">
        <v>37</v>
      </c>
      <c r="D82214" s="1">
        <v>44871</v>
      </c>
      <c r="E82214" t="s">
        <v>23</v>
      </c>
      <c r="F82214">
        <v>2022</v>
      </c>
      <c r="G82214">
        <v>42</v>
      </c>
      <c r="H82214" t="s">
        <v>16</v>
      </c>
      <c r="I82214">
        <v>25207.392068754591</v>
      </c>
      <c r="J82214" t="s">
        <v>72</v>
      </c>
      <c r="K82214" t="s">
        <v>161424</v>
      </c>
      <c r="L82214" t="s">
        <v>266</v>
      </c>
    </row>
    <row r="82215" spans="1:12" x14ac:dyDescent="0.3">
      <c r="A82215" t="s">
        <v>161425</v>
      </c>
      <c r="B82215" t="s">
        <v>71</v>
      </c>
      <c r="C82215" t="s">
        <v>22</v>
      </c>
      <c r="D82215" s="1">
        <v>42256</v>
      </c>
      <c r="E82215" t="s">
        <v>15</v>
      </c>
      <c r="F82215">
        <v>2015</v>
      </c>
      <c r="G82215">
        <v>55</v>
      </c>
      <c r="H82215" t="s">
        <v>24</v>
      </c>
      <c r="I82215">
        <v>11505.807846732519</v>
      </c>
      <c r="J82215" t="s">
        <v>55</v>
      </c>
      <c r="K82215" t="s">
        <v>161426</v>
      </c>
      <c r="L82215" t="s">
        <v>1606</v>
      </c>
    </row>
    <row r="82216" spans="1:12" x14ac:dyDescent="0.3">
      <c r="A82216" t="s">
        <v>161427</v>
      </c>
      <c r="B82216" t="s">
        <v>71</v>
      </c>
      <c r="C82216" t="s">
        <v>22</v>
      </c>
      <c r="D82216" s="1">
        <v>42430</v>
      </c>
      <c r="E82216" t="s">
        <v>50</v>
      </c>
      <c r="F82216">
        <v>2016</v>
      </c>
      <c r="G82216">
        <v>46</v>
      </c>
      <c r="H82216" t="s">
        <v>24</v>
      </c>
      <c r="I82216">
        <v>34430.958065575287</v>
      </c>
      <c r="J82216" t="s">
        <v>39</v>
      </c>
      <c r="K82216" t="s">
        <v>161428</v>
      </c>
      <c r="L82216" t="s">
        <v>524</v>
      </c>
    </row>
    <row r="82217" spans="1:12" x14ac:dyDescent="0.3">
      <c r="A82217" t="s">
        <v>161429</v>
      </c>
      <c r="B82217" t="s">
        <v>48</v>
      </c>
      <c r="C82217" t="s">
        <v>49</v>
      </c>
      <c r="D82217" s="1">
        <v>42602</v>
      </c>
      <c r="E82217" t="s">
        <v>123</v>
      </c>
      <c r="F82217">
        <v>2016</v>
      </c>
      <c r="G82217">
        <v>50</v>
      </c>
      <c r="H82217" t="s">
        <v>24</v>
      </c>
      <c r="I82217">
        <v>32696.08160119415</v>
      </c>
      <c r="J82217" t="s">
        <v>39</v>
      </c>
      <c r="K82217" t="s">
        <v>161430</v>
      </c>
      <c r="L82217" t="s">
        <v>812</v>
      </c>
    </row>
    <row r="82218" spans="1:12" x14ac:dyDescent="0.3">
      <c r="A82218" t="s">
        <v>161431</v>
      </c>
      <c r="B82218" t="s">
        <v>83</v>
      </c>
      <c r="C82218" t="s">
        <v>22</v>
      </c>
      <c r="D82218" s="1">
        <v>43745</v>
      </c>
      <c r="E82218" t="s">
        <v>38</v>
      </c>
      <c r="F82218">
        <v>2019</v>
      </c>
      <c r="G82218">
        <v>22</v>
      </c>
      <c r="H82218" t="s">
        <v>24</v>
      </c>
      <c r="I82218">
        <v>25896.32897256803</v>
      </c>
      <c r="J82218" t="s">
        <v>72</v>
      </c>
      <c r="K82218" t="s">
        <v>161432</v>
      </c>
      <c r="L82218" t="s">
        <v>1217</v>
      </c>
    </row>
    <row r="82219" spans="1:12" x14ac:dyDescent="0.3">
      <c r="A82219" t="s">
        <v>161433</v>
      </c>
      <c r="B82219" t="s">
        <v>13</v>
      </c>
      <c r="C82219" t="s">
        <v>63</v>
      </c>
      <c r="D82219" s="1">
        <v>44844</v>
      </c>
      <c r="E82219" t="s">
        <v>38</v>
      </c>
      <c r="F82219">
        <v>2022</v>
      </c>
      <c r="G82219">
        <v>55</v>
      </c>
      <c r="H82219" t="s">
        <v>24</v>
      </c>
      <c r="I82219">
        <v>28218.34965459973</v>
      </c>
      <c r="J82219" t="s">
        <v>32</v>
      </c>
      <c r="K82219" t="s">
        <v>161434</v>
      </c>
      <c r="L82219" t="s">
        <v>553</v>
      </c>
    </row>
    <row r="82220" spans="1:12" x14ac:dyDescent="0.3">
      <c r="A82220" t="s">
        <v>161435</v>
      </c>
      <c r="B82220" t="s">
        <v>36</v>
      </c>
      <c r="C82220" t="s">
        <v>14</v>
      </c>
      <c r="D82220" s="1">
        <v>44248</v>
      </c>
      <c r="E82220" t="s">
        <v>94</v>
      </c>
      <c r="F82220">
        <v>2021</v>
      </c>
      <c r="G82220">
        <v>66</v>
      </c>
      <c r="H82220" t="s">
        <v>31</v>
      </c>
      <c r="I82220">
        <v>48208.219334579568</v>
      </c>
      <c r="J82220" t="s">
        <v>39</v>
      </c>
      <c r="K82220" t="s">
        <v>161436</v>
      </c>
      <c r="L82220" t="s">
        <v>6175</v>
      </c>
    </row>
    <row r="82221" spans="1:12" x14ac:dyDescent="0.3">
      <c r="A82221" t="s">
        <v>161437</v>
      </c>
      <c r="B82221" t="s">
        <v>43</v>
      </c>
      <c r="C82221" t="s">
        <v>29</v>
      </c>
      <c r="D82221" s="1">
        <v>43022</v>
      </c>
      <c r="E82221" t="s">
        <v>38</v>
      </c>
      <c r="F82221">
        <v>2017</v>
      </c>
      <c r="G82221">
        <v>28</v>
      </c>
      <c r="H82221" t="s">
        <v>16</v>
      </c>
      <c r="I82221">
        <v>33007.925677810948</v>
      </c>
      <c r="J82221" t="s">
        <v>72</v>
      </c>
      <c r="K82221" t="s">
        <v>161438</v>
      </c>
      <c r="L82221" t="s">
        <v>574</v>
      </c>
    </row>
    <row r="82222" spans="1:12" x14ac:dyDescent="0.3">
      <c r="A82222" t="s">
        <v>161439</v>
      </c>
      <c r="B82222" t="s">
        <v>28</v>
      </c>
      <c r="C82222" t="s">
        <v>63</v>
      </c>
      <c r="D82222" s="1">
        <v>44930</v>
      </c>
      <c r="E82222" t="s">
        <v>30</v>
      </c>
      <c r="F82222">
        <v>2023</v>
      </c>
      <c r="G82222">
        <v>46</v>
      </c>
      <c r="H82222" t="s">
        <v>24</v>
      </c>
      <c r="I82222">
        <v>25595.496907171138</v>
      </c>
      <c r="J82222" t="s">
        <v>55</v>
      </c>
      <c r="K82222" t="s">
        <v>161440</v>
      </c>
      <c r="L82222" t="s">
        <v>2749</v>
      </c>
    </row>
    <row r="82223" spans="1:12" x14ac:dyDescent="0.3">
      <c r="A82223" t="s">
        <v>161441</v>
      </c>
      <c r="B82223" t="s">
        <v>83</v>
      </c>
      <c r="C82223" t="s">
        <v>63</v>
      </c>
      <c r="D82223" s="1">
        <v>42174</v>
      </c>
      <c r="E82223" t="s">
        <v>79</v>
      </c>
      <c r="F82223">
        <v>2015</v>
      </c>
      <c r="G82223">
        <v>39</v>
      </c>
      <c r="H82223" t="s">
        <v>31</v>
      </c>
      <c r="I82223">
        <v>5309.5604096902834</v>
      </c>
      <c r="J82223" t="s">
        <v>55</v>
      </c>
      <c r="K82223" t="s">
        <v>161442</v>
      </c>
      <c r="L82223" t="s">
        <v>6228</v>
      </c>
    </row>
    <row r="82224" spans="1:12" x14ac:dyDescent="0.3">
      <c r="A82224" t="s">
        <v>161443</v>
      </c>
      <c r="B82224" t="s">
        <v>13</v>
      </c>
      <c r="C82224" t="s">
        <v>22</v>
      </c>
      <c r="D82224" s="1">
        <v>42918</v>
      </c>
      <c r="E82224" t="s">
        <v>84</v>
      </c>
      <c r="F82224">
        <v>2017</v>
      </c>
      <c r="G82224">
        <v>49</v>
      </c>
      <c r="H82224" t="s">
        <v>24</v>
      </c>
      <c r="I82224">
        <v>8460.8552141263372</v>
      </c>
      <c r="J82224" t="s">
        <v>32</v>
      </c>
      <c r="K82224" t="s">
        <v>161444</v>
      </c>
      <c r="L82224" t="s">
        <v>1354</v>
      </c>
    </row>
    <row r="82225" spans="1:12" x14ac:dyDescent="0.3">
      <c r="A82225" t="s">
        <v>161445</v>
      </c>
      <c r="B82225" t="s">
        <v>43</v>
      </c>
      <c r="C82225" t="s">
        <v>29</v>
      </c>
      <c r="D82225" s="1">
        <v>44419</v>
      </c>
      <c r="E82225" t="s">
        <v>123</v>
      </c>
      <c r="F82225">
        <v>2021</v>
      </c>
      <c r="G82225">
        <v>24</v>
      </c>
      <c r="H82225" t="s">
        <v>31</v>
      </c>
      <c r="I82225">
        <v>9046.4505291155219</v>
      </c>
      <c r="J82225" t="s">
        <v>17</v>
      </c>
      <c r="K82225" t="s">
        <v>161446</v>
      </c>
      <c r="L82225" t="s">
        <v>756</v>
      </c>
    </row>
    <row r="82226" spans="1:12" x14ac:dyDescent="0.3">
      <c r="A82226" t="s">
        <v>161447</v>
      </c>
      <c r="B82226" t="s">
        <v>48</v>
      </c>
      <c r="C82226" t="s">
        <v>22</v>
      </c>
      <c r="D82226" s="1">
        <v>42524</v>
      </c>
      <c r="E82226" t="s">
        <v>79</v>
      </c>
      <c r="F82226">
        <v>2016</v>
      </c>
      <c r="G82226">
        <v>65</v>
      </c>
      <c r="H82226" t="s">
        <v>16</v>
      </c>
      <c r="I82226">
        <v>2317.3586974996679</v>
      </c>
      <c r="J82226" t="s">
        <v>55</v>
      </c>
      <c r="K82226" t="s">
        <v>161448</v>
      </c>
      <c r="L82226" t="s">
        <v>1084</v>
      </c>
    </row>
    <row r="82227" spans="1:12" x14ac:dyDescent="0.3">
      <c r="A82227" t="s">
        <v>161449</v>
      </c>
      <c r="B82227" t="s">
        <v>28</v>
      </c>
      <c r="C82227" t="s">
        <v>22</v>
      </c>
      <c r="D82227" s="1">
        <v>45052</v>
      </c>
      <c r="E82227" t="s">
        <v>44</v>
      </c>
      <c r="F82227">
        <v>2023</v>
      </c>
      <c r="G82227">
        <v>37</v>
      </c>
      <c r="H82227" t="s">
        <v>24</v>
      </c>
      <c r="I82227">
        <v>22509.770265273681</v>
      </c>
      <c r="J82227" t="s">
        <v>32</v>
      </c>
      <c r="K82227" t="s">
        <v>161450</v>
      </c>
      <c r="L82227" t="s">
        <v>1555</v>
      </c>
    </row>
    <row r="82228" spans="1:12" x14ac:dyDescent="0.3">
      <c r="A82228" t="s">
        <v>161451</v>
      </c>
      <c r="B82228" t="s">
        <v>43</v>
      </c>
      <c r="C82228" t="s">
        <v>29</v>
      </c>
      <c r="D82228" s="1">
        <v>42619</v>
      </c>
      <c r="E82228" t="s">
        <v>15</v>
      </c>
      <c r="F82228">
        <v>2016</v>
      </c>
      <c r="G82228">
        <v>27</v>
      </c>
      <c r="H82228" t="s">
        <v>16</v>
      </c>
      <c r="I82228">
        <v>17387.485482121741</v>
      </c>
      <c r="J82228" t="s">
        <v>17</v>
      </c>
      <c r="K82228" t="s">
        <v>161452</v>
      </c>
      <c r="L82228" t="s">
        <v>337</v>
      </c>
    </row>
    <row r="82229" spans="1:12" x14ac:dyDescent="0.3">
      <c r="A82229" t="s">
        <v>161453</v>
      </c>
      <c r="B82229" t="s">
        <v>43</v>
      </c>
      <c r="C82229" t="s">
        <v>59</v>
      </c>
      <c r="D82229" s="1">
        <v>45065</v>
      </c>
      <c r="E82229" t="s">
        <v>44</v>
      </c>
      <c r="F82229">
        <v>2023</v>
      </c>
      <c r="G82229">
        <v>57</v>
      </c>
      <c r="H82229" t="s">
        <v>16</v>
      </c>
      <c r="I82229">
        <v>8977.9141485439814</v>
      </c>
      <c r="J82229" t="s">
        <v>55</v>
      </c>
      <c r="K82229" t="s">
        <v>161454</v>
      </c>
      <c r="L82229" t="s">
        <v>154</v>
      </c>
    </row>
    <row r="82230" spans="1:12" x14ac:dyDescent="0.3">
      <c r="A82230" t="s">
        <v>92214</v>
      </c>
      <c r="B82230" t="s">
        <v>13</v>
      </c>
      <c r="C82230" t="s">
        <v>119</v>
      </c>
      <c r="D82230" s="1">
        <v>44807</v>
      </c>
      <c r="E82230" t="s">
        <v>15</v>
      </c>
      <c r="F82230">
        <v>2022</v>
      </c>
      <c r="G82230">
        <v>48</v>
      </c>
      <c r="H82230" t="s">
        <v>24</v>
      </c>
      <c r="I82230">
        <v>5616.0650740139881</v>
      </c>
      <c r="J82230" t="s">
        <v>17</v>
      </c>
      <c r="K82230" t="s">
        <v>161455</v>
      </c>
      <c r="L82230" t="s">
        <v>4376</v>
      </c>
    </row>
    <row r="82231" spans="1:12" x14ac:dyDescent="0.3">
      <c r="A82231" t="s">
        <v>161456</v>
      </c>
      <c r="B82231" t="s">
        <v>28</v>
      </c>
      <c r="C82231" t="s">
        <v>49</v>
      </c>
      <c r="D82231" s="1">
        <v>44721</v>
      </c>
      <c r="E82231" t="s">
        <v>79</v>
      </c>
      <c r="F82231">
        <v>2022</v>
      </c>
      <c r="G82231">
        <v>63</v>
      </c>
      <c r="H82231" t="s">
        <v>31</v>
      </c>
      <c r="I82231">
        <v>20676.924304178468</v>
      </c>
      <c r="J82231" t="s">
        <v>55</v>
      </c>
      <c r="K82231" t="s">
        <v>161457</v>
      </c>
      <c r="L82231" t="s">
        <v>2653</v>
      </c>
    </row>
    <row r="82232" spans="1:12" x14ac:dyDescent="0.3">
      <c r="A82232" t="s">
        <v>161458</v>
      </c>
      <c r="B82232" t="s">
        <v>21</v>
      </c>
      <c r="C82232" t="s">
        <v>49</v>
      </c>
      <c r="D82232" s="1">
        <v>42980</v>
      </c>
      <c r="E82232" t="s">
        <v>15</v>
      </c>
      <c r="F82232">
        <v>2017</v>
      </c>
      <c r="G82232">
        <v>40</v>
      </c>
      <c r="H82232" t="s">
        <v>31</v>
      </c>
      <c r="I82232">
        <v>37876.808733204249</v>
      </c>
      <c r="J82232" t="s">
        <v>17</v>
      </c>
      <c r="K82232" t="s">
        <v>161459</v>
      </c>
      <c r="L82232" t="s">
        <v>3911</v>
      </c>
    </row>
    <row r="82233" spans="1:12" x14ac:dyDescent="0.3">
      <c r="A82233" t="s">
        <v>161460</v>
      </c>
      <c r="B82233" t="s">
        <v>83</v>
      </c>
      <c r="C82233" t="s">
        <v>119</v>
      </c>
      <c r="D82233" s="1">
        <v>45232</v>
      </c>
      <c r="E82233" t="s">
        <v>23</v>
      </c>
      <c r="F82233">
        <v>2023</v>
      </c>
      <c r="G82233">
        <v>33</v>
      </c>
      <c r="H82233" t="s">
        <v>24</v>
      </c>
      <c r="I82233">
        <v>28225.76469577484</v>
      </c>
      <c r="J82233" t="s">
        <v>32</v>
      </c>
      <c r="K82233" t="s">
        <v>161461</v>
      </c>
      <c r="L82233" t="s">
        <v>1846</v>
      </c>
    </row>
    <row r="82234" spans="1:12" x14ac:dyDescent="0.3">
      <c r="A82234" t="s">
        <v>161462</v>
      </c>
      <c r="B82234" t="s">
        <v>28</v>
      </c>
      <c r="C82234" t="s">
        <v>29</v>
      </c>
      <c r="D82234" s="1">
        <v>43418</v>
      </c>
      <c r="E82234" t="s">
        <v>23</v>
      </c>
      <c r="F82234">
        <v>2018</v>
      </c>
      <c r="G82234">
        <v>25</v>
      </c>
      <c r="H82234" t="s">
        <v>16</v>
      </c>
      <c r="I82234">
        <v>2024.7163636918669</v>
      </c>
      <c r="J82234" t="s">
        <v>17</v>
      </c>
      <c r="K82234" t="s">
        <v>161463</v>
      </c>
      <c r="L82234" t="s">
        <v>727</v>
      </c>
    </row>
    <row r="82235" spans="1:12" x14ac:dyDescent="0.3">
      <c r="A82235" t="s">
        <v>161464</v>
      </c>
      <c r="B82235" t="s">
        <v>36</v>
      </c>
      <c r="C82235" t="s">
        <v>29</v>
      </c>
      <c r="D82235" s="1">
        <v>43124</v>
      </c>
      <c r="E82235" t="s">
        <v>30</v>
      </c>
      <c r="F82235">
        <v>2018</v>
      </c>
      <c r="G82235">
        <v>20</v>
      </c>
      <c r="H82235" t="s">
        <v>24</v>
      </c>
      <c r="I82235">
        <v>5674.6704324184866</v>
      </c>
      <c r="J82235" t="s">
        <v>39</v>
      </c>
      <c r="K82235" t="s">
        <v>161465</v>
      </c>
      <c r="L82235" t="s">
        <v>1325</v>
      </c>
    </row>
    <row r="82236" spans="1:12" x14ac:dyDescent="0.3">
      <c r="A82236" t="s">
        <v>161466</v>
      </c>
      <c r="B82236" t="s">
        <v>13</v>
      </c>
      <c r="C82236" t="s">
        <v>22</v>
      </c>
      <c r="D82236" s="1">
        <v>43660</v>
      </c>
      <c r="E82236" t="s">
        <v>84</v>
      </c>
      <c r="F82236">
        <v>2019</v>
      </c>
      <c r="G82236">
        <v>62</v>
      </c>
      <c r="H82236" t="s">
        <v>31</v>
      </c>
      <c r="I82236">
        <v>14863.62177025868</v>
      </c>
      <c r="J82236" t="s">
        <v>32</v>
      </c>
      <c r="K82236" t="s">
        <v>161467</v>
      </c>
      <c r="L82236" t="s">
        <v>5173</v>
      </c>
    </row>
    <row r="82237" spans="1:12" x14ac:dyDescent="0.3">
      <c r="A82237" t="s">
        <v>161468</v>
      </c>
      <c r="B82237" t="s">
        <v>21</v>
      </c>
      <c r="C82237" t="s">
        <v>49</v>
      </c>
      <c r="D82237" s="1">
        <v>42493</v>
      </c>
      <c r="E82237" t="s">
        <v>44</v>
      </c>
      <c r="F82237">
        <v>2016</v>
      </c>
      <c r="G82237">
        <v>57</v>
      </c>
      <c r="H82237" t="s">
        <v>16</v>
      </c>
      <c r="I82237">
        <v>34537.509508193689</v>
      </c>
      <c r="J82237" t="s">
        <v>39</v>
      </c>
      <c r="K82237" t="s">
        <v>161469</v>
      </c>
      <c r="L82237" t="s">
        <v>583</v>
      </c>
    </row>
    <row r="82238" spans="1:12" x14ac:dyDescent="0.3">
      <c r="A82238" t="s">
        <v>161470</v>
      </c>
      <c r="B82238" t="s">
        <v>48</v>
      </c>
      <c r="C82238" t="s">
        <v>49</v>
      </c>
      <c r="D82238" s="1">
        <v>44467</v>
      </c>
      <c r="E82238" t="s">
        <v>15</v>
      </c>
      <c r="F82238">
        <v>2021</v>
      </c>
      <c r="G82238">
        <v>28</v>
      </c>
      <c r="H82238" t="s">
        <v>16</v>
      </c>
      <c r="I82238">
        <v>6671.0255792479193</v>
      </c>
      <c r="J82238" t="s">
        <v>32</v>
      </c>
      <c r="K82238" t="s">
        <v>161471</v>
      </c>
      <c r="L82238" t="s">
        <v>2114</v>
      </c>
    </row>
    <row r="82239" spans="1:12" x14ac:dyDescent="0.3">
      <c r="A82239" t="s">
        <v>161472</v>
      </c>
      <c r="B82239" t="s">
        <v>71</v>
      </c>
      <c r="C82239" t="s">
        <v>119</v>
      </c>
      <c r="D82239" s="1">
        <v>43418</v>
      </c>
      <c r="E82239" t="s">
        <v>23</v>
      </c>
      <c r="F82239">
        <v>2018</v>
      </c>
      <c r="G82239">
        <v>61</v>
      </c>
      <c r="H82239" t="s">
        <v>24</v>
      </c>
      <c r="I82239">
        <v>11589.18469945578</v>
      </c>
      <c r="J82239" t="s">
        <v>39</v>
      </c>
      <c r="K82239" t="s">
        <v>161473</v>
      </c>
      <c r="L82239" t="s">
        <v>770</v>
      </c>
    </row>
    <row r="82240" spans="1:12" x14ac:dyDescent="0.3">
      <c r="A82240" t="s">
        <v>161474</v>
      </c>
      <c r="B82240" t="s">
        <v>83</v>
      </c>
      <c r="C82240" t="s">
        <v>119</v>
      </c>
      <c r="D82240" s="1">
        <v>45287</v>
      </c>
      <c r="E82240" t="s">
        <v>67</v>
      </c>
      <c r="F82240">
        <v>2023</v>
      </c>
      <c r="G82240">
        <v>18</v>
      </c>
      <c r="H82240" t="s">
        <v>24</v>
      </c>
      <c r="I82240">
        <v>49951.992829111121</v>
      </c>
      <c r="J82240" t="s">
        <v>72</v>
      </c>
      <c r="K82240" t="s">
        <v>161475</v>
      </c>
      <c r="L82240" t="s">
        <v>4454</v>
      </c>
    </row>
    <row r="82241" spans="1:12" x14ac:dyDescent="0.3">
      <c r="A82241" t="s">
        <v>161476</v>
      </c>
      <c r="B82241" t="s">
        <v>48</v>
      </c>
      <c r="C82241" t="s">
        <v>49</v>
      </c>
      <c r="D82241" s="1">
        <v>44153</v>
      </c>
      <c r="E82241" t="s">
        <v>23</v>
      </c>
      <c r="F82241">
        <v>2020</v>
      </c>
      <c r="G82241">
        <v>36</v>
      </c>
      <c r="H82241" t="s">
        <v>31</v>
      </c>
      <c r="I82241">
        <v>13456.43441946645</v>
      </c>
      <c r="J82241" t="s">
        <v>72</v>
      </c>
      <c r="K82241" t="s">
        <v>161477</v>
      </c>
      <c r="L82241" t="s">
        <v>1688</v>
      </c>
    </row>
    <row r="82242" spans="1:12" x14ac:dyDescent="0.3">
      <c r="A82242" t="s">
        <v>161478</v>
      </c>
      <c r="B82242" t="s">
        <v>43</v>
      </c>
      <c r="C82242" t="s">
        <v>14</v>
      </c>
      <c r="D82242" s="1">
        <v>43891</v>
      </c>
      <c r="E82242" t="s">
        <v>50</v>
      </c>
      <c r="F82242">
        <v>2020</v>
      </c>
      <c r="G82242">
        <v>49</v>
      </c>
      <c r="H82242" t="s">
        <v>24</v>
      </c>
      <c r="I82242">
        <v>21443.82713484639</v>
      </c>
      <c r="J82242" t="s">
        <v>32</v>
      </c>
      <c r="K82242" t="s">
        <v>161479</v>
      </c>
      <c r="L82242" t="s">
        <v>2877</v>
      </c>
    </row>
    <row r="82243" spans="1:12" x14ac:dyDescent="0.3">
      <c r="A82243" t="s">
        <v>161480</v>
      </c>
      <c r="B82243" t="s">
        <v>21</v>
      </c>
      <c r="C82243" t="s">
        <v>59</v>
      </c>
      <c r="D82243" s="1">
        <v>43479</v>
      </c>
      <c r="E82243" t="s">
        <v>30</v>
      </c>
      <c r="F82243">
        <v>2019</v>
      </c>
      <c r="G82243">
        <v>59</v>
      </c>
      <c r="H82243" t="s">
        <v>16</v>
      </c>
      <c r="I82243">
        <v>27939.968281735699</v>
      </c>
      <c r="J82243" t="s">
        <v>72</v>
      </c>
      <c r="K82243" t="s">
        <v>161481</v>
      </c>
      <c r="L82243" t="s">
        <v>1197</v>
      </c>
    </row>
    <row r="82244" spans="1:12" x14ac:dyDescent="0.3">
      <c r="A82244" t="s">
        <v>161482</v>
      </c>
      <c r="B82244" t="s">
        <v>28</v>
      </c>
      <c r="C82244" t="s">
        <v>29</v>
      </c>
      <c r="D82244" s="1">
        <v>42377</v>
      </c>
      <c r="E82244" t="s">
        <v>30</v>
      </c>
      <c r="F82244">
        <v>2016</v>
      </c>
      <c r="G82244">
        <v>30</v>
      </c>
      <c r="H82244" t="s">
        <v>24</v>
      </c>
      <c r="I82244">
        <v>26306.578574922041</v>
      </c>
      <c r="J82244" t="s">
        <v>55</v>
      </c>
      <c r="K82244" t="s">
        <v>161483</v>
      </c>
      <c r="L82244" t="s">
        <v>1917</v>
      </c>
    </row>
    <row r="82245" spans="1:12" x14ac:dyDescent="0.3">
      <c r="A82245" t="s">
        <v>161484</v>
      </c>
      <c r="B82245" t="s">
        <v>28</v>
      </c>
      <c r="C82245" t="s">
        <v>29</v>
      </c>
      <c r="D82245" s="1">
        <v>43758</v>
      </c>
      <c r="E82245" t="s">
        <v>38</v>
      </c>
      <c r="F82245">
        <v>2019</v>
      </c>
      <c r="G82245">
        <v>70</v>
      </c>
      <c r="H82245" t="s">
        <v>31</v>
      </c>
      <c r="I82245">
        <v>22275.923831812572</v>
      </c>
      <c r="J82245" t="s">
        <v>32</v>
      </c>
      <c r="K82245" t="s">
        <v>161485</v>
      </c>
      <c r="L82245" t="s">
        <v>3199</v>
      </c>
    </row>
    <row r="82246" spans="1:12" x14ac:dyDescent="0.3">
      <c r="A82246" t="s">
        <v>161486</v>
      </c>
      <c r="B82246" t="s">
        <v>71</v>
      </c>
      <c r="C82246" t="s">
        <v>22</v>
      </c>
      <c r="D82246" s="1">
        <v>43579</v>
      </c>
      <c r="E82246" t="s">
        <v>54</v>
      </c>
      <c r="F82246">
        <v>2019</v>
      </c>
      <c r="G82246">
        <v>67</v>
      </c>
      <c r="H82246" t="s">
        <v>16</v>
      </c>
      <c r="I82246">
        <v>19560.507994854539</v>
      </c>
      <c r="J82246" t="s">
        <v>39</v>
      </c>
      <c r="K82246" t="s">
        <v>161487</v>
      </c>
      <c r="L82246" t="s">
        <v>9904</v>
      </c>
    </row>
    <row r="82247" spans="1:12" x14ac:dyDescent="0.3">
      <c r="A82247" t="s">
        <v>161488</v>
      </c>
      <c r="B82247" t="s">
        <v>43</v>
      </c>
      <c r="C82247" t="s">
        <v>63</v>
      </c>
      <c r="D82247" s="1">
        <v>42189</v>
      </c>
      <c r="E82247" t="s">
        <v>84</v>
      </c>
      <c r="F82247">
        <v>2015</v>
      </c>
      <c r="G82247">
        <v>58</v>
      </c>
      <c r="H82247" t="s">
        <v>24</v>
      </c>
      <c r="I82247">
        <v>24544.73381607038</v>
      </c>
      <c r="J82247" t="s">
        <v>32</v>
      </c>
      <c r="K82247" t="s">
        <v>161489</v>
      </c>
      <c r="L82247" t="s">
        <v>1410</v>
      </c>
    </row>
    <row r="82248" spans="1:12" x14ac:dyDescent="0.3">
      <c r="A82248" t="s">
        <v>161490</v>
      </c>
      <c r="B82248" t="s">
        <v>21</v>
      </c>
      <c r="C82248" t="s">
        <v>63</v>
      </c>
      <c r="D82248" s="1">
        <v>44058</v>
      </c>
      <c r="E82248" t="s">
        <v>123</v>
      </c>
      <c r="F82248">
        <v>2020</v>
      </c>
      <c r="G82248">
        <v>47</v>
      </c>
      <c r="H82248" t="s">
        <v>16</v>
      </c>
      <c r="I82248">
        <v>10645.17423637962</v>
      </c>
      <c r="J82248" t="s">
        <v>55</v>
      </c>
      <c r="K82248" t="s">
        <v>161491</v>
      </c>
      <c r="L82248" t="s">
        <v>65</v>
      </c>
    </row>
    <row r="82249" spans="1:12" x14ac:dyDescent="0.3">
      <c r="A82249" t="s">
        <v>161492</v>
      </c>
      <c r="B82249" t="s">
        <v>13</v>
      </c>
      <c r="C82249" t="s">
        <v>119</v>
      </c>
      <c r="D82249" s="1">
        <v>42231</v>
      </c>
      <c r="E82249" t="s">
        <v>123</v>
      </c>
      <c r="F82249">
        <v>2015</v>
      </c>
      <c r="G82249">
        <v>45</v>
      </c>
      <c r="H82249" t="s">
        <v>24</v>
      </c>
      <c r="I82249">
        <v>28794.775716805059</v>
      </c>
      <c r="J82249" t="s">
        <v>55</v>
      </c>
      <c r="K82249" t="s">
        <v>161493</v>
      </c>
      <c r="L82249" t="s">
        <v>1786</v>
      </c>
    </row>
    <row r="82250" spans="1:12" x14ac:dyDescent="0.3">
      <c r="A82250" t="s">
        <v>161494</v>
      </c>
      <c r="B82250" t="s">
        <v>28</v>
      </c>
      <c r="C82250" t="s">
        <v>59</v>
      </c>
      <c r="D82250" s="1">
        <v>43359</v>
      </c>
      <c r="E82250" t="s">
        <v>15</v>
      </c>
      <c r="F82250">
        <v>2018</v>
      </c>
      <c r="G82250">
        <v>58</v>
      </c>
      <c r="H82250" t="s">
        <v>31</v>
      </c>
      <c r="I82250">
        <v>26640.341574417082</v>
      </c>
      <c r="J82250" t="s">
        <v>55</v>
      </c>
      <c r="K82250" t="s">
        <v>161495</v>
      </c>
      <c r="L82250" t="s">
        <v>1010</v>
      </c>
    </row>
    <row r="82251" spans="1:12" x14ac:dyDescent="0.3">
      <c r="A82251" t="s">
        <v>161496</v>
      </c>
      <c r="B82251" t="s">
        <v>71</v>
      </c>
      <c r="C82251" t="s">
        <v>119</v>
      </c>
      <c r="D82251" s="1">
        <v>45219</v>
      </c>
      <c r="E82251" t="s">
        <v>38</v>
      </c>
      <c r="F82251">
        <v>2023</v>
      </c>
      <c r="G82251">
        <v>67</v>
      </c>
      <c r="H82251" t="s">
        <v>31</v>
      </c>
      <c r="I82251">
        <v>24313.396240148351</v>
      </c>
      <c r="J82251" t="s">
        <v>39</v>
      </c>
      <c r="K82251" t="s">
        <v>161497</v>
      </c>
      <c r="L82251" t="s">
        <v>2378</v>
      </c>
    </row>
    <row r="82252" spans="1:12" x14ac:dyDescent="0.3">
      <c r="A82252" t="s">
        <v>161498</v>
      </c>
      <c r="B82252" t="s">
        <v>13</v>
      </c>
      <c r="C82252" t="s">
        <v>49</v>
      </c>
      <c r="D82252" s="1">
        <v>43070</v>
      </c>
      <c r="E82252" t="s">
        <v>67</v>
      </c>
      <c r="F82252">
        <v>2017</v>
      </c>
      <c r="G82252">
        <v>54</v>
      </c>
      <c r="H82252" t="s">
        <v>24</v>
      </c>
      <c r="I82252">
        <v>676.15351507617186</v>
      </c>
      <c r="J82252" t="s">
        <v>32</v>
      </c>
      <c r="K82252" t="s">
        <v>161499</v>
      </c>
      <c r="L82252" t="s">
        <v>779</v>
      </c>
    </row>
    <row r="82253" spans="1:12" x14ac:dyDescent="0.3">
      <c r="A82253" t="s">
        <v>161500</v>
      </c>
      <c r="B82253" t="s">
        <v>48</v>
      </c>
      <c r="C82253" t="s">
        <v>49</v>
      </c>
      <c r="D82253" s="1">
        <v>45175</v>
      </c>
      <c r="E82253" t="s">
        <v>15</v>
      </c>
      <c r="F82253">
        <v>2023</v>
      </c>
      <c r="G82253">
        <v>48</v>
      </c>
      <c r="H82253" t="s">
        <v>16</v>
      </c>
      <c r="I82253">
        <v>38228.775089683557</v>
      </c>
      <c r="J82253" t="s">
        <v>72</v>
      </c>
      <c r="K82253" t="s">
        <v>161501</v>
      </c>
      <c r="L82253" t="s">
        <v>1734</v>
      </c>
    </row>
    <row r="82254" spans="1:12" x14ac:dyDescent="0.3">
      <c r="A82254" t="s">
        <v>161502</v>
      </c>
      <c r="B82254" t="s">
        <v>28</v>
      </c>
      <c r="C82254" t="s">
        <v>63</v>
      </c>
      <c r="D82254" s="1">
        <v>44686</v>
      </c>
      <c r="E82254" t="s">
        <v>44</v>
      </c>
      <c r="F82254">
        <v>2022</v>
      </c>
      <c r="G82254">
        <v>51</v>
      </c>
      <c r="H82254" t="s">
        <v>24</v>
      </c>
      <c r="I82254">
        <v>39357.109950537102</v>
      </c>
      <c r="J82254" t="s">
        <v>55</v>
      </c>
      <c r="K82254" t="s">
        <v>161503</v>
      </c>
      <c r="L82254" t="s">
        <v>1766</v>
      </c>
    </row>
    <row r="82255" spans="1:12" x14ac:dyDescent="0.3">
      <c r="A82255" t="s">
        <v>161504</v>
      </c>
      <c r="B82255" t="s">
        <v>48</v>
      </c>
      <c r="C82255" t="s">
        <v>14</v>
      </c>
      <c r="D82255" s="1">
        <v>45122</v>
      </c>
      <c r="E82255" t="s">
        <v>84</v>
      </c>
      <c r="F82255">
        <v>2023</v>
      </c>
      <c r="G82255">
        <v>55</v>
      </c>
      <c r="H82255" t="s">
        <v>24</v>
      </c>
      <c r="I82255">
        <v>27512.015256992228</v>
      </c>
      <c r="J82255" t="s">
        <v>39</v>
      </c>
      <c r="K82255" t="s">
        <v>161505</v>
      </c>
      <c r="L82255" t="s">
        <v>1217</v>
      </c>
    </row>
    <row r="82256" spans="1:12" x14ac:dyDescent="0.3">
      <c r="A82256" t="s">
        <v>161506</v>
      </c>
      <c r="B82256" t="s">
        <v>13</v>
      </c>
      <c r="C82256" t="s">
        <v>29</v>
      </c>
      <c r="D82256" s="1">
        <v>43309</v>
      </c>
      <c r="E82256" t="s">
        <v>84</v>
      </c>
      <c r="F82256">
        <v>2018</v>
      </c>
      <c r="G82256">
        <v>47</v>
      </c>
      <c r="H82256" t="s">
        <v>31</v>
      </c>
      <c r="I82256">
        <v>9264.9181046288559</v>
      </c>
      <c r="J82256" t="s">
        <v>17</v>
      </c>
      <c r="K82256" t="s">
        <v>161507</v>
      </c>
      <c r="L82256" t="s">
        <v>2839</v>
      </c>
    </row>
    <row r="82257" spans="1:12" x14ac:dyDescent="0.3">
      <c r="A82257" t="s">
        <v>161508</v>
      </c>
      <c r="B82257" t="s">
        <v>13</v>
      </c>
      <c r="C82257" t="s">
        <v>14</v>
      </c>
      <c r="D82257" s="1">
        <v>43538</v>
      </c>
      <c r="E82257" t="s">
        <v>50</v>
      </c>
      <c r="F82257">
        <v>2019</v>
      </c>
      <c r="G82257">
        <v>48</v>
      </c>
      <c r="H82257" t="s">
        <v>24</v>
      </c>
      <c r="I82257">
        <v>10818.74688537289</v>
      </c>
      <c r="J82257" t="s">
        <v>72</v>
      </c>
      <c r="K82257" t="s">
        <v>161509</v>
      </c>
      <c r="L82257" t="s">
        <v>2957</v>
      </c>
    </row>
    <row r="82258" spans="1:12" x14ac:dyDescent="0.3">
      <c r="A82258" t="s">
        <v>161510</v>
      </c>
      <c r="B82258" t="s">
        <v>36</v>
      </c>
      <c r="C82258" t="s">
        <v>49</v>
      </c>
      <c r="D82258" s="1">
        <v>42455</v>
      </c>
      <c r="E82258" t="s">
        <v>50</v>
      </c>
      <c r="F82258">
        <v>2016</v>
      </c>
      <c r="G82258">
        <v>53</v>
      </c>
      <c r="H82258" t="s">
        <v>16</v>
      </c>
      <c r="I82258">
        <v>17221.41373311956</v>
      </c>
      <c r="J82258" t="s">
        <v>55</v>
      </c>
      <c r="K82258" t="s">
        <v>161511</v>
      </c>
      <c r="L82258" t="s">
        <v>2292</v>
      </c>
    </row>
    <row r="82259" spans="1:12" x14ac:dyDescent="0.3">
      <c r="A82259" t="s">
        <v>161512</v>
      </c>
      <c r="B82259" t="s">
        <v>43</v>
      </c>
      <c r="C82259" t="s">
        <v>119</v>
      </c>
      <c r="D82259" s="1">
        <v>44050</v>
      </c>
      <c r="E82259" t="s">
        <v>123</v>
      </c>
      <c r="F82259">
        <v>2020</v>
      </c>
      <c r="G82259">
        <v>26</v>
      </c>
      <c r="H82259" t="s">
        <v>24</v>
      </c>
      <c r="I82259">
        <v>15350.80046219332</v>
      </c>
      <c r="J82259" t="s">
        <v>72</v>
      </c>
      <c r="K82259" t="s">
        <v>161513</v>
      </c>
      <c r="L82259" t="s">
        <v>3199</v>
      </c>
    </row>
    <row r="82260" spans="1:12" x14ac:dyDescent="0.3">
      <c r="A82260" t="s">
        <v>161514</v>
      </c>
      <c r="B82260" t="s">
        <v>71</v>
      </c>
      <c r="C82260" t="s">
        <v>63</v>
      </c>
      <c r="D82260" s="1">
        <v>43916</v>
      </c>
      <c r="E82260" t="s">
        <v>50</v>
      </c>
      <c r="F82260">
        <v>2020</v>
      </c>
      <c r="G82260">
        <v>54</v>
      </c>
      <c r="H82260" t="s">
        <v>31</v>
      </c>
      <c r="I82260">
        <v>27443.50032756423</v>
      </c>
      <c r="J82260" t="s">
        <v>72</v>
      </c>
      <c r="K82260" t="s">
        <v>161515</v>
      </c>
      <c r="L82260" t="s">
        <v>4640</v>
      </c>
    </row>
    <row r="82261" spans="1:12" x14ac:dyDescent="0.3">
      <c r="A82261" t="s">
        <v>161516</v>
      </c>
      <c r="B82261" t="s">
        <v>21</v>
      </c>
      <c r="C82261" t="s">
        <v>14</v>
      </c>
      <c r="D82261" s="1">
        <v>44428</v>
      </c>
      <c r="E82261" t="s">
        <v>123</v>
      </c>
      <c r="F82261">
        <v>2021</v>
      </c>
      <c r="G82261">
        <v>31</v>
      </c>
      <c r="H82261" t="s">
        <v>24</v>
      </c>
      <c r="I82261">
        <v>36373.543327888859</v>
      </c>
      <c r="J82261" t="s">
        <v>72</v>
      </c>
      <c r="K82261" t="s">
        <v>161517</v>
      </c>
      <c r="L82261" t="s">
        <v>5019</v>
      </c>
    </row>
    <row r="82262" spans="1:12" x14ac:dyDescent="0.3">
      <c r="A82262" t="s">
        <v>161518</v>
      </c>
      <c r="B82262" t="s">
        <v>21</v>
      </c>
      <c r="C82262" t="s">
        <v>63</v>
      </c>
      <c r="D82262" s="1">
        <v>44527</v>
      </c>
      <c r="E82262" t="s">
        <v>23</v>
      </c>
      <c r="F82262">
        <v>2021</v>
      </c>
      <c r="G82262">
        <v>56</v>
      </c>
      <c r="H82262" t="s">
        <v>24</v>
      </c>
      <c r="I82262">
        <v>6113.6704230961714</v>
      </c>
      <c r="J82262" t="s">
        <v>55</v>
      </c>
      <c r="K82262" t="s">
        <v>161519</v>
      </c>
      <c r="L82262" t="s">
        <v>4192</v>
      </c>
    </row>
    <row r="82263" spans="1:12" x14ac:dyDescent="0.3">
      <c r="A82263" t="s">
        <v>161520</v>
      </c>
      <c r="B82263" t="s">
        <v>71</v>
      </c>
      <c r="C82263" t="s">
        <v>119</v>
      </c>
      <c r="D82263" s="1">
        <v>44736</v>
      </c>
      <c r="E82263" t="s">
        <v>79</v>
      </c>
      <c r="F82263">
        <v>2022</v>
      </c>
      <c r="G82263">
        <v>66</v>
      </c>
      <c r="H82263" t="s">
        <v>31</v>
      </c>
      <c r="I82263">
        <v>7273.2267212447823</v>
      </c>
      <c r="J82263" t="s">
        <v>39</v>
      </c>
      <c r="K82263" t="s">
        <v>161521</v>
      </c>
      <c r="L82263" t="s">
        <v>6134</v>
      </c>
    </row>
    <row r="82264" spans="1:12" x14ac:dyDescent="0.3">
      <c r="A82264" t="s">
        <v>161522</v>
      </c>
      <c r="B82264" t="s">
        <v>83</v>
      </c>
      <c r="C82264" t="s">
        <v>119</v>
      </c>
      <c r="D82264" s="1">
        <v>44319</v>
      </c>
      <c r="E82264" t="s">
        <v>44</v>
      </c>
      <c r="F82264">
        <v>2021</v>
      </c>
      <c r="G82264">
        <v>62</v>
      </c>
      <c r="H82264" t="s">
        <v>31</v>
      </c>
      <c r="I82264">
        <v>26156.099812407589</v>
      </c>
      <c r="J82264" t="s">
        <v>32</v>
      </c>
      <c r="K82264" t="s">
        <v>161523</v>
      </c>
      <c r="L82264" t="s">
        <v>3935</v>
      </c>
    </row>
    <row r="82265" spans="1:12" x14ac:dyDescent="0.3">
      <c r="A82265" t="s">
        <v>161524</v>
      </c>
      <c r="B82265" t="s">
        <v>21</v>
      </c>
      <c r="C82265" t="s">
        <v>63</v>
      </c>
      <c r="D82265" s="1">
        <v>45085</v>
      </c>
      <c r="E82265" t="s">
        <v>79</v>
      </c>
      <c r="F82265">
        <v>2023</v>
      </c>
      <c r="G82265">
        <v>62</v>
      </c>
      <c r="H82265" t="s">
        <v>31</v>
      </c>
      <c r="I82265">
        <v>42050.911641880608</v>
      </c>
      <c r="J82265" t="s">
        <v>72</v>
      </c>
      <c r="K82265" t="s">
        <v>161525</v>
      </c>
      <c r="L82265" t="s">
        <v>3400</v>
      </c>
    </row>
    <row r="82266" spans="1:12" x14ac:dyDescent="0.3">
      <c r="A82266" t="s">
        <v>161526</v>
      </c>
      <c r="B82266" t="s">
        <v>28</v>
      </c>
      <c r="C82266" t="s">
        <v>14</v>
      </c>
      <c r="D82266" s="1">
        <v>42499</v>
      </c>
      <c r="E82266" t="s">
        <v>44</v>
      </c>
      <c r="F82266">
        <v>2016</v>
      </c>
      <c r="G82266">
        <v>61</v>
      </c>
      <c r="H82266" t="s">
        <v>16</v>
      </c>
      <c r="I82266">
        <v>38297.100528788091</v>
      </c>
      <c r="J82266" t="s">
        <v>72</v>
      </c>
      <c r="K82266" t="s">
        <v>161527</v>
      </c>
      <c r="L82266" t="s">
        <v>784</v>
      </c>
    </row>
    <row r="82267" spans="1:12" x14ac:dyDescent="0.3">
      <c r="A82267" t="s">
        <v>136764</v>
      </c>
      <c r="B82267" t="s">
        <v>13</v>
      </c>
      <c r="C82267" t="s">
        <v>49</v>
      </c>
      <c r="D82267" s="1">
        <v>44663</v>
      </c>
      <c r="E82267" t="s">
        <v>54</v>
      </c>
      <c r="F82267">
        <v>2022</v>
      </c>
      <c r="G82267">
        <v>38</v>
      </c>
      <c r="H82267" t="s">
        <v>16</v>
      </c>
      <c r="I82267">
        <v>35728.451574469422</v>
      </c>
      <c r="J82267" t="s">
        <v>72</v>
      </c>
      <c r="K82267" t="s">
        <v>161528</v>
      </c>
      <c r="L82267" t="s">
        <v>976</v>
      </c>
    </row>
    <row r="82268" spans="1:12" x14ac:dyDescent="0.3">
      <c r="A82268" t="s">
        <v>161529</v>
      </c>
      <c r="B82268" t="s">
        <v>83</v>
      </c>
      <c r="C82268" t="s">
        <v>29</v>
      </c>
      <c r="D82268" s="1">
        <v>43389</v>
      </c>
      <c r="E82268" t="s">
        <v>38</v>
      </c>
      <c r="F82268">
        <v>2018</v>
      </c>
      <c r="G82268">
        <v>18</v>
      </c>
      <c r="H82268" t="s">
        <v>31</v>
      </c>
      <c r="I82268">
        <v>32968.997639384033</v>
      </c>
      <c r="J82268" t="s">
        <v>55</v>
      </c>
      <c r="K82268" t="s">
        <v>161530</v>
      </c>
      <c r="L82268" t="s">
        <v>3567</v>
      </c>
    </row>
    <row r="82269" spans="1:12" x14ac:dyDescent="0.3">
      <c r="A82269" t="s">
        <v>161531</v>
      </c>
      <c r="B82269" t="s">
        <v>71</v>
      </c>
      <c r="C82269" t="s">
        <v>49</v>
      </c>
      <c r="D82269" s="1">
        <v>45243</v>
      </c>
      <c r="E82269" t="s">
        <v>23</v>
      </c>
      <c r="F82269">
        <v>2023</v>
      </c>
      <c r="G82269">
        <v>18</v>
      </c>
      <c r="H82269" t="s">
        <v>31</v>
      </c>
      <c r="I82269">
        <v>46726.096613605507</v>
      </c>
      <c r="J82269" t="s">
        <v>55</v>
      </c>
      <c r="K82269" t="s">
        <v>161532</v>
      </c>
      <c r="L82269" t="s">
        <v>6141</v>
      </c>
    </row>
    <row r="82270" spans="1:12" x14ac:dyDescent="0.3">
      <c r="A82270" t="s">
        <v>161533</v>
      </c>
      <c r="B82270" t="s">
        <v>36</v>
      </c>
      <c r="C82270" t="s">
        <v>49</v>
      </c>
      <c r="D82270" s="1">
        <v>42382</v>
      </c>
      <c r="E82270" t="s">
        <v>30</v>
      </c>
      <c r="F82270">
        <v>2016</v>
      </c>
      <c r="G82270">
        <v>68</v>
      </c>
      <c r="H82270" t="s">
        <v>24</v>
      </c>
      <c r="I82270">
        <v>35688.160886790967</v>
      </c>
      <c r="J82270" t="s">
        <v>72</v>
      </c>
      <c r="K82270" t="s">
        <v>161534</v>
      </c>
      <c r="L82270" t="s">
        <v>1914</v>
      </c>
    </row>
    <row r="82271" spans="1:12" x14ac:dyDescent="0.3">
      <c r="A82271" t="s">
        <v>161535</v>
      </c>
      <c r="B82271" t="s">
        <v>36</v>
      </c>
      <c r="C82271" t="s">
        <v>119</v>
      </c>
      <c r="D82271" s="1">
        <v>44787</v>
      </c>
      <c r="E82271" t="s">
        <v>123</v>
      </c>
      <c r="F82271">
        <v>2022</v>
      </c>
      <c r="G82271">
        <v>32</v>
      </c>
      <c r="H82271" t="s">
        <v>31</v>
      </c>
      <c r="I82271">
        <v>4967.4416181007236</v>
      </c>
      <c r="J82271" t="s">
        <v>55</v>
      </c>
      <c r="K82271" t="s">
        <v>161536</v>
      </c>
      <c r="L82271" t="s">
        <v>5956</v>
      </c>
    </row>
    <row r="82272" spans="1:12" x14ac:dyDescent="0.3">
      <c r="A82272" t="s">
        <v>161537</v>
      </c>
      <c r="B82272" t="s">
        <v>43</v>
      </c>
      <c r="C82272" t="s">
        <v>14</v>
      </c>
      <c r="D82272" s="1">
        <v>42727</v>
      </c>
      <c r="E82272" t="s">
        <v>67</v>
      </c>
      <c r="F82272">
        <v>2016</v>
      </c>
      <c r="G82272">
        <v>59</v>
      </c>
      <c r="H82272" t="s">
        <v>31</v>
      </c>
      <c r="I82272">
        <v>9033.4820251107794</v>
      </c>
      <c r="J82272" t="s">
        <v>17</v>
      </c>
      <c r="K82272" t="s">
        <v>161538</v>
      </c>
      <c r="L82272" t="s">
        <v>895</v>
      </c>
    </row>
    <row r="82273" spans="1:12" x14ac:dyDescent="0.3">
      <c r="A82273" t="s">
        <v>161539</v>
      </c>
      <c r="B82273" t="s">
        <v>13</v>
      </c>
      <c r="C82273" t="s">
        <v>22</v>
      </c>
      <c r="D82273" s="1">
        <v>43277</v>
      </c>
      <c r="E82273" t="s">
        <v>79</v>
      </c>
      <c r="F82273">
        <v>2018</v>
      </c>
      <c r="G82273">
        <v>37</v>
      </c>
      <c r="H82273" t="s">
        <v>16</v>
      </c>
      <c r="I82273">
        <v>32569.856740813852</v>
      </c>
      <c r="J82273" t="s">
        <v>32</v>
      </c>
      <c r="K82273" t="s">
        <v>161540</v>
      </c>
      <c r="L82273" t="s">
        <v>6141</v>
      </c>
    </row>
    <row r="82274" spans="1:12" x14ac:dyDescent="0.3">
      <c r="A82274" t="s">
        <v>135012</v>
      </c>
      <c r="B82274" t="s">
        <v>43</v>
      </c>
      <c r="C82274" t="s">
        <v>22</v>
      </c>
      <c r="D82274" s="1">
        <v>43248</v>
      </c>
      <c r="E82274" t="s">
        <v>44</v>
      </c>
      <c r="F82274">
        <v>2018</v>
      </c>
      <c r="G82274">
        <v>19</v>
      </c>
      <c r="H82274" t="s">
        <v>24</v>
      </c>
      <c r="I82274">
        <v>827.82509056186109</v>
      </c>
      <c r="J82274" t="s">
        <v>32</v>
      </c>
      <c r="K82274" t="s">
        <v>161541</v>
      </c>
      <c r="L82274" t="s">
        <v>1632</v>
      </c>
    </row>
    <row r="82275" spans="1:12" x14ac:dyDescent="0.3">
      <c r="A82275" t="s">
        <v>161542</v>
      </c>
      <c r="B82275" t="s">
        <v>83</v>
      </c>
      <c r="C82275" t="s">
        <v>49</v>
      </c>
      <c r="D82275" s="1">
        <v>42312</v>
      </c>
      <c r="E82275" t="s">
        <v>23</v>
      </c>
      <c r="F82275">
        <v>2015</v>
      </c>
      <c r="G82275">
        <v>21</v>
      </c>
      <c r="H82275" t="s">
        <v>24</v>
      </c>
      <c r="I82275">
        <v>45081.356205096366</v>
      </c>
      <c r="J82275" t="s">
        <v>55</v>
      </c>
      <c r="K82275" t="s">
        <v>161543</v>
      </c>
      <c r="L82275" t="s">
        <v>275</v>
      </c>
    </row>
    <row r="82276" spans="1:12" x14ac:dyDescent="0.3">
      <c r="A82276" t="s">
        <v>161544</v>
      </c>
      <c r="B82276" t="s">
        <v>21</v>
      </c>
      <c r="C82276" t="s">
        <v>37</v>
      </c>
      <c r="D82276" s="1">
        <v>42806</v>
      </c>
      <c r="E82276" t="s">
        <v>50</v>
      </c>
      <c r="F82276">
        <v>2017</v>
      </c>
      <c r="G82276">
        <v>53</v>
      </c>
      <c r="H82276" t="s">
        <v>31</v>
      </c>
      <c r="I82276">
        <v>41106.056638298542</v>
      </c>
      <c r="J82276" t="s">
        <v>32</v>
      </c>
      <c r="K82276" t="s">
        <v>161545</v>
      </c>
      <c r="L82276" t="s">
        <v>415</v>
      </c>
    </row>
    <row r="82277" spans="1:12" x14ac:dyDescent="0.3">
      <c r="A82277" t="s">
        <v>161546</v>
      </c>
      <c r="B82277" t="s">
        <v>21</v>
      </c>
      <c r="C82277" t="s">
        <v>29</v>
      </c>
      <c r="D82277" s="1">
        <v>42335</v>
      </c>
      <c r="E82277" t="s">
        <v>23</v>
      </c>
      <c r="F82277">
        <v>2015</v>
      </c>
      <c r="G82277">
        <v>69</v>
      </c>
      <c r="H82277" t="s">
        <v>31</v>
      </c>
      <c r="I82277">
        <v>2317.742911433008</v>
      </c>
      <c r="J82277" t="s">
        <v>55</v>
      </c>
      <c r="K82277" t="s">
        <v>161547</v>
      </c>
      <c r="L82277" t="s">
        <v>3853</v>
      </c>
    </row>
    <row r="82278" spans="1:12" x14ac:dyDescent="0.3">
      <c r="A82278" t="s">
        <v>161548</v>
      </c>
      <c r="B82278" t="s">
        <v>13</v>
      </c>
      <c r="C82278" t="s">
        <v>49</v>
      </c>
      <c r="D82278" s="1">
        <v>44497</v>
      </c>
      <c r="E82278" t="s">
        <v>38</v>
      </c>
      <c r="F82278">
        <v>2021</v>
      </c>
      <c r="G82278">
        <v>56</v>
      </c>
      <c r="H82278" t="s">
        <v>31</v>
      </c>
      <c r="I82278">
        <v>14975.1944360014</v>
      </c>
      <c r="J82278" t="s">
        <v>72</v>
      </c>
      <c r="K82278" t="s">
        <v>161549</v>
      </c>
      <c r="L82278" t="s">
        <v>3183</v>
      </c>
    </row>
    <row r="82279" spans="1:12" x14ac:dyDescent="0.3">
      <c r="A82279" t="s">
        <v>161550</v>
      </c>
      <c r="B82279" t="s">
        <v>21</v>
      </c>
      <c r="C82279" t="s">
        <v>49</v>
      </c>
      <c r="D82279" s="1">
        <v>43910</v>
      </c>
      <c r="E82279" t="s">
        <v>50</v>
      </c>
      <c r="F82279">
        <v>2020</v>
      </c>
      <c r="G82279">
        <v>50</v>
      </c>
      <c r="H82279" t="s">
        <v>16</v>
      </c>
      <c r="I82279">
        <v>22632.351341919879</v>
      </c>
      <c r="J82279" t="s">
        <v>72</v>
      </c>
      <c r="K82279" t="s">
        <v>161551</v>
      </c>
      <c r="L82279" t="s">
        <v>2312</v>
      </c>
    </row>
    <row r="82280" spans="1:12" x14ac:dyDescent="0.3">
      <c r="A82280" t="s">
        <v>161552</v>
      </c>
      <c r="B82280" t="s">
        <v>43</v>
      </c>
      <c r="C82280" t="s">
        <v>37</v>
      </c>
      <c r="D82280" s="1">
        <v>44210</v>
      </c>
      <c r="E82280" t="s">
        <v>30</v>
      </c>
      <c r="F82280">
        <v>2021</v>
      </c>
      <c r="G82280">
        <v>27</v>
      </c>
      <c r="H82280" t="s">
        <v>24</v>
      </c>
      <c r="I82280">
        <v>36230.771004019007</v>
      </c>
      <c r="J82280" t="s">
        <v>55</v>
      </c>
      <c r="K82280" t="s">
        <v>161553</v>
      </c>
      <c r="L82280" t="s">
        <v>1574</v>
      </c>
    </row>
    <row r="82281" spans="1:12" x14ac:dyDescent="0.3">
      <c r="A82281" t="s">
        <v>161554</v>
      </c>
      <c r="B82281" t="s">
        <v>36</v>
      </c>
      <c r="C82281" t="s">
        <v>49</v>
      </c>
      <c r="D82281" s="1">
        <v>42702</v>
      </c>
      <c r="E82281" t="s">
        <v>23</v>
      </c>
      <c r="F82281">
        <v>2016</v>
      </c>
      <c r="G82281">
        <v>50</v>
      </c>
      <c r="H82281" t="s">
        <v>31</v>
      </c>
      <c r="I82281">
        <v>39845.755748317773</v>
      </c>
      <c r="J82281" t="s">
        <v>32</v>
      </c>
      <c r="K82281" t="s">
        <v>161555</v>
      </c>
      <c r="L82281" t="s">
        <v>444</v>
      </c>
    </row>
    <row r="82282" spans="1:12" x14ac:dyDescent="0.3">
      <c r="A82282" t="s">
        <v>161556</v>
      </c>
      <c r="B82282" t="s">
        <v>83</v>
      </c>
      <c r="C82282" t="s">
        <v>29</v>
      </c>
      <c r="D82282" s="1">
        <v>44302</v>
      </c>
      <c r="E82282" t="s">
        <v>54</v>
      </c>
      <c r="F82282">
        <v>2021</v>
      </c>
      <c r="G82282">
        <v>60</v>
      </c>
      <c r="H82282" t="s">
        <v>16</v>
      </c>
      <c r="I82282">
        <v>47490.915596477833</v>
      </c>
      <c r="J82282" t="s">
        <v>72</v>
      </c>
      <c r="K82282" t="s">
        <v>161557</v>
      </c>
      <c r="L82282" t="s">
        <v>2037</v>
      </c>
    </row>
    <row r="82283" spans="1:12" x14ac:dyDescent="0.3">
      <c r="A82283" t="s">
        <v>161558</v>
      </c>
      <c r="B82283" t="s">
        <v>21</v>
      </c>
      <c r="C82283" t="s">
        <v>49</v>
      </c>
      <c r="D82283" s="1">
        <v>44953</v>
      </c>
      <c r="E82283" t="s">
        <v>30</v>
      </c>
      <c r="F82283">
        <v>2023</v>
      </c>
      <c r="G82283">
        <v>68</v>
      </c>
      <c r="H82283" t="s">
        <v>24</v>
      </c>
      <c r="I82283">
        <v>23155.481740515868</v>
      </c>
      <c r="J82283" t="s">
        <v>39</v>
      </c>
      <c r="K82283" t="s">
        <v>161559</v>
      </c>
      <c r="L82283" t="s">
        <v>3168</v>
      </c>
    </row>
    <row r="82284" spans="1:12" x14ac:dyDescent="0.3">
      <c r="A82284" t="s">
        <v>161560</v>
      </c>
      <c r="B82284" t="s">
        <v>28</v>
      </c>
      <c r="C82284" t="s">
        <v>59</v>
      </c>
      <c r="D82284" s="1">
        <v>42131</v>
      </c>
      <c r="E82284" t="s">
        <v>44</v>
      </c>
      <c r="F82284">
        <v>2015</v>
      </c>
      <c r="G82284">
        <v>24</v>
      </c>
      <c r="H82284" t="s">
        <v>24</v>
      </c>
      <c r="I82284">
        <v>5142.6393198461901</v>
      </c>
      <c r="J82284" t="s">
        <v>17</v>
      </c>
      <c r="K82284" t="s">
        <v>161561</v>
      </c>
      <c r="L82284" t="s">
        <v>630</v>
      </c>
    </row>
    <row r="82285" spans="1:12" x14ac:dyDescent="0.3">
      <c r="A82285" t="s">
        <v>68070</v>
      </c>
      <c r="B82285" t="s">
        <v>48</v>
      </c>
      <c r="C82285" t="s">
        <v>29</v>
      </c>
      <c r="D82285" s="1">
        <v>43029</v>
      </c>
      <c r="E82285" t="s">
        <v>38</v>
      </c>
      <c r="F82285">
        <v>2017</v>
      </c>
      <c r="G82285">
        <v>68</v>
      </c>
      <c r="H82285" t="s">
        <v>31</v>
      </c>
      <c r="I82285">
        <v>4526.3409868164154</v>
      </c>
      <c r="J82285" t="s">
        <v>55</v>
      </c>
      <c r="K82285" t="s">
        <v>161562</v>
      </c>
      <c r="L82285" t="s">
        <v>756</v>
      </c>
    </row>
    <row r="82286" spans="1:12" x14ac:dyDescent="0.3">
      <c r="A82286" t="s">
        <v>161563</v>
      </c>
      <c r="B82286" t="s">
        <v>36</v>
      </c>
      <c r="C82286" t="s">
        <v>37</v>
      </c>
      <c r="D82286" s="1">
        <v>44932</v>
      </c>
      <c r="E82286" t="s">
        <v>30</v>
      </c>
      <c r="F82286">
        <v>2023</v>
      </c>
      <c r="G82286">
        <v>46</v>
      </c>
      <c r="H82286" t="s">
        <v>31</v>
      </c>
      <c r="I82286">
        <v>15048.111754981141</v>
      </c>
      <c r="J82286" t="s">
        <v>39</v>
      </c>
      <c r="K82286" t="s">
        <v>161564</v>
      </c>
      <c r="L82286" t="s">
        <v>2852</v>
      </c>
    </row>
    <row r="82287" spans="1:12" x14ac:dyDescent="0.3">
      <c r="A82287" t="s">
        <v>161565</v>
      </c>
      <c r="B82287" t="s">
        <v>28</v>
      </c>
      <c r="C82287" t="s">
        <v>29</v>
      </c>
      <c r="D82287" s="1">
        <v>43258</v>
      </c>
      <c r="E82287" t="s">
        <v>79</v>
      </c>
      <c r="F82287">
        <v>2018</v>
      </c>
      <c r="G82287">
        <v>28</v>
      </c>
      <c r="H82287" t="s">
        <v>31</v>
      </c>
      <c r="I82287">
        <v>4666.6266636656246</v>
      </c>
      <c r="J82287" t="s">
        <v>32</v>
      </c>
      <c r="K82287" t="s">
        <v>161566</v>
      </c>
      <c r="L82287" t="s">
        <v>3289</v>
      </c>
    </row>
    <row r="82288" spans="1:12" x14ac:dyDescent="0.3">
      <c r="A82288" t="s">
        <v>161567</v>
      </c>
      <c r="B82288" t="s">
        <v>13</v>
      </c>
      <c r="C82288" t="s">
        <v>29</v>
      </c>
      <c r="D82288" s="1">
        <v>42144</v>
      </c>
      <c r="E82288" t="s">
        <v>44</v>
      </c>
      <c r="F82288">
        <v>2015</v>
      </c>
      <c r="G82288">
        <v>67</v>
      </c>
      <c r="H82288" t="s">
        <v>24</v>
      </c>
      <c r="I82288">
        <v>18460.950619200419</v>
      </c>
      <c r="J82288" t="s">
        <v>72</v>
      </c>
      <c r="K82288" t="s">
        <v>161568</v>
      </c>
      <c r="L82288" t="s">
        <v>4531</v>
      </c>
    </row>
    <row r="82289" spans="1:12" x14ac:dyDescent="0.3">
      <c r="A82289" t="s">
        <v>161569</v>
      </c>
      <c r="B82289" t="s">
        <v>48</v>
      </c>
      <c r="C82289" t="s">
        <v>14</v>
      </c>
      <c r="D82289" s="1">
        <v>43116</v>
      </c>
      <c r="E82289" t="s">
        <v>30</v>
      </c>
      <c r="F82289">
        <v>2018</v>
      </c>
      <c r="G82289">
        <v>38</v>
      </c>
      <c r="H82289" t="s">
        <v>24</v>
      </c>
      <c r="I82289">
        <v>44924.319917829453</v>
      </c>
      <c r="J82289" t="s">
        <v>72</v>
      </c>
      <c r="K82289" t="s">
        <v>161570</v>
      </c>
      <c r="L82289" t="s">
        <v>4531</v>
      </c>
    </row>
    <row r="82290" spans="1:12" x14ac:dyDescent="0.3">
      <c r="A82290" t="s">
        <v>161571</v>
      </c>
      <c r="B82290" t="s">
        <v>21</v>
      </c>
      <c r="C82290" t="s">
        <v>37</v>
      </c>
      <c r="D82290" s="1">
        <v>44633</v>
      </c>
      <c r="E82290" t="s">
        <v>50</v>
      </c>
      <c r="F82290">
        <v>2022</v>
      </c>
      <c r="G82290">
        <v>50</v>
      </c>
      <c r="H82290" t="s">
        <v>31</v>
      </c>
      <c r="I82290">
        <v>13440.554436595619</v>
      </c>
      <c r="J82290" t="s">
        <v>17</v>
      </c>
      <c r="K82290" t="s">
        <v>161572</v>
      </c>
      <c r="L82290" t="s">
        <v>192</v>
      </c>
    </row>
    <row r="82291" spans="1:12" x14ac:dyDescent="0.3">
      <c r="A82291" t="s">
        <v>161573</v>
      </c>
      <c r="B82291" t="s">
        <v>48</v>
      </c>
      <c r="C82291" t="s">
        <v>59</v>
      </c>
      <c r="D82291" s="1">
        <v>42499</v>
      </c>
      <c r="E82291" t="s">
        <v>44</v>
      </c>
      <c r="F82291">
        <v>2016</v>
      </c>
      <c r="G82291">
        <v>50</v>
      </c>
      <c r="H82291" t="s">
        <v>31</v>
      </c>
      <c r="I82291">
        <v>31374.001996970928</v>
      </c>
      <c r="J82291" t="s">
        <v>55</v>
      </c>
      <c r="K82291" t="s">
        <v>161574</v>
      </c>
      <c r="L82291" t="s">
        <v>2650</v>
      </c>
    </row>
    <row r="82292" spans="1:12" x14ac:dyDescent="0.3">
      <c r="A82292" t="s">
        <v>161575</v>
      </c>
      <c r="B82292" t="s">
        <v>43</v>
      </c>
      <c r="C82292" t="s">
        <v>37</v>
      </c>
      <c r="D82292" s="1">
        <v>43141</v>
      </c>
      <c r="E82292" t="s">
        <v>94</v>
      </c>
      <c r="F82292">
        <v>2018</v>
      </c>
      <c r="G82292">
        <v>46</v>
      </c>
      <c r="H82292" t="s">
        <v>24</v>
      </c>
      <c r="I82292">
        <v>10711.870714355269</v>
      </c>
      <c r="J82292" t="s">
        <v>32</v>
      </c>
      <c r="K82292" t="s">
        <v>161576</v>
      </c>
      <c r="L82292" t="s">
        <v>4085</v>
      </c>
    </row>
    <row r="82293" spans="1:12" x14ac:dyDescent="0.3">
      <c r="A82293" t="s">
        <v>161577</v>
      </c>
      <c r="B82293" t="s">
        <v>28</v>
      </c>
      <c r="C82293" t="s">
        <v>63</v>
      </c>
      <c r="D82293" s="1">
        <v>44814</v>
      </c>
      <c r="E82293" t="s">
        <v>15</v>
      </c>
      <c r="F82293">
        <v>2022</v>
      </c>
      <c r="G82293">
        <v>54</v>
      </c>
      <c r="H82293" t="s">
        <v>31</v>
      </c>
      <c r="I82293">
        <v>24724.85091246503</v>
      </c>
      <c r="J82293" t="s">
        <v>72</v>
      </c>
      <c r="K82293" t="s">
        <v>161578</v>
      </c>
      <c r="L82293" t="s">
        <v>1295</v>
      </c>
    </row>
    <row r="82294" spans="1:12" x14ac:dyDescent="0.3">
      <c r="A82294" t="s">
        <v>161579</v>
      </c>
      <c r="B82294" t="s">
        <v>71</v>
      </c>
      <c r="C82294" t="s">
        <v>14</v>
      </c>
      <c r="D82294" s="1">
        <v>44929</v>
      </c>
      <c r="E82294" t="s">
        <v>30</v>
      </c>
      <c r="F82294">
        <v>2023</v>
      </c>
      <c r="G82294">
        <v>27</v>
      </c>
      <c r="H82294" t="s">
        <v>16</v>
      </c>
      <c r="I82294">
        <v>11075.9358536615</v>
      </c>
      <c r="J82294" t="s">
        <v>17</v>
      </c>
      <c r="K82294" t="s">
        <v>161580</v>
      </c>
      <c r="L82294" t="s">
        <v>784</v>
      </c>
    </row>
    <row r="82295" spans="1:12" x14ac:dyDescent="0.3">
      <c r="A82295" t="s">
        <v>161581</v>
      </c>
      <c r="B82295" t="s">
        <v>28</v>
      </c>
      <c r="C82295" t="s">
        <v>119</v>
      </c>
      <c r="D82295" s="1">
        <v>44848</v>
      </c>
      <c r="E82295" t="s">
        <v>38</v>
      </c>
      <c r="F82295">
        <v>2022</v>
      </c>
      <c r="G82295">
        <v>68</v>
      </c>
      <c r="H82295" t="s">
        <v>16</v>
      </c>
      <c r="I82295">
        <v>19101.846471886751</v>
      </c>
      <c r="J82295" t="s">
        <v>32</v>
      </c>
      <c r="K82295" t="s">
        <v>161582</v>
      </c>
      <c r="L82295" t="s">
        <v>1450</v>
      </c>
    </row>
    <row r="82296" spans="1:12" x14ac:dyDescent="0.3">
      <c r="A82296" t="s">
        <v>65762</v>
      </c>
      <c r="B82296" t="s">
        <v>83</v>
      </c>
      <c r="C82296" t="s">
        <v>14</v>
      </c>
      <c r="D82296" s="1">
        <v>42510</v>
      </c>
      <c r="E82296" t="s">
        <v>44</v>
      </c>
      <c r="F82296">
        <v>2016</v>
      </c>
      <c r="G82296">
        <v>54</v>
      </c>
      <c r="H82296" t="s">
        <v>31</v>
      </c>
      <c r="I82296">
        <v>37446.969351078318</v>
      </c>
      <c r="J82296" t="s">
        <v>32</v>
      </c>
      <c r="K82296" t="s">
        <v>161583</v>
      </c>
      <c r="L82296" t="s">
        <v>2404</v>
      </c>
    </row>
    <row r="82297" spans="1:12" x14ac:dyDescent="0.3">
      <c r="A82297" t="s">
        <v>161584</v>
      </c>
      <c r="B82297" t="s">
        <v>43</v>
      </c>
      <c r="C82297" t="s">
        <v>49</v>
      </c>
      <c r="D82297" s="1">
        <v>43413</v>
      </c>
      <c r="E82297" t="s">
        <v>23</v>
      </c>
      <c r="F82297">
        <v>2018</v>
      </c>
      <c r="G82297">
        <v>52</v>
      </c>
      <c r="H82297" t="s">
        <v>24</v>
      </c>
      <c r="I82297">
        <v>12983.74420872263</v>
      </c>
      <c r="J82297" t="s">
        <v>17</v>
      </c>
      <c r="K82297" t="s">
        <v>161585</v>
      </c>
      <c r="L82297" t="s">
        <v>678</v>
      </c>
    </row>
    <row r="82298" spans="1:12" x14ac:dyDescent="0.3">
      <c r="A82298" t="s">
        <v>161586</v>
      </c>
      <c r="B82298" t="s">
        <v>28</v>
      </c>
      <c r="C82298" t="s">
        <v>49</v>
      </c>
      <c r="D82298" s="1">
        <v>45267</v>
      </c>
      <c r="E82298" t="s">
        <v>67</v>
      </c>
      <c r="F82298">
        <v>2023</v>
      </c>
      <c r="G82298">
        <v>58</v>
      </c>
      <c r="H82298" t="s">
        <v>16</v>
      </c>
      <c r="I82298">
        <v>30135.636555651159</v>
      </c>
      <c r="J82298" t="s">
        <v>55</v>
      </c>
      <c r="K82298" t="s">
        <v>161587</v>
      </c>
      <c r="L82298" t="s">
        <v>773</v>
      </c>
    </row>
    <row r="82299" spans="1:12" x14ac:dyDescent="0.3">
      <c r="A82299" t="s">
        <v>161588</v>
      </c>
      <c r="B82299" t="s">
        <v>21</v>
      </c>
      <c r="C82299" t="s">
        <v>63</v>
      </c>
      <c r="D82299" s="1">
        <v>44071</v>
      </c>
      <c r="E82299" t="s">
        <v>123</v>
      </c>
      <c r="F82299">
        <v>2020</v>
      </c>
      <c r="G82299">
        <v>51</v>
      </c>
      <c r="H82299" t="s">
        <v>31</v>
      </c>
      <c r="I82299">
        <v>5519.5767108535429</v>
      </c>
      <c r="J82299" t="s">
        <v>72</v>
      </c>
      <c r="K82299" t="s">
        <v>161589</v>
      </c>
      <c r="L82299" t="s">
        <v>1208</v>
      </c>
    </row>
    <row r="82300" spans="1:12" x14ac:dyDescent="0.3">
      <c r="A82300" t="s">
        <v>161590</v>
      </c>
      <c r="B82300" t="s">
        <v>21</v>
      </c>
      <c r="C82300" t="s">
        <v>49</v>
      </c>
      <c r="D82300" s="1">
        <v>44002</v>
      </c>
      <c r="E82300" t="s">
        <v>79</v>
      </c>
      <c r="F82300">
        <v>2020</v>
      </c>
      <c r="G82300">
        <v>20</v>
      </c>
      <c r="H82300" t="s">
        <v>31</v>
      </c>
      <c r="I82300">
        <v>11244.544054746681</v>
      </c>
      <c r="J82300" t="s">
        <v>39</v>
      </c>
      <c r="K82300" t="s">
        <v>161591</v>
      </c>
      <c r="L82300" t="s">
        <v>3755</v>
      </c>
    </row>
    <row r="82301" spans="1:12" x14ac:dyDescent="0.3">
      <c r="A82301" t="s">
        <v>161592</v>
      </c>
      <c r="B82301" t="s">
        <v>71</v>
      </c>
      <c r="C82301" t="s">
        <v>22</v>
      </c>
      <c r="D82301" s="1">
        <v>44337</v>
      </c>
      <c r="E82301" t="s">
        <v>44</v>
      </c>
      <c r="F82301">
        <v>2021</v>
      </c>
      <c r="G82301">
        <v>37</v>
      </c>
      <c r="H82301" t="s">
        <v>16</v>
      </c>
      <c r="I82301">
        <v>41313.792325327129</v>
      </c>
      <c r="J82301" t="s">
        <v>72</v>
      </c>
      <c r="K82301" t="s">
        <v>161593</v>
      </c>
      <c r="L82301" t="s">
        <v>1666</v>
      </c>
    </row>
    <row r="82302" spans="1:12" x14ac:dyDescent="0.3">
      <c r="A82302" t="s">
        <v>161594</v>
      </c>
      <c r="B82302" t="s">
        <v>21</v>
      </c>
      <c r="C82302" t="s">
        <v>14</v>
      </c>
      <c r="D82302" s="1">
        <v>44567</v>
      </c>
      <c r="E82302" t="s">
        <v>30</v>
      </c>
      <c r="F82302">
        <v>2022</v>
      </c>
      <c r="G82302">
        <v>32</v>
      </c>
      <c r="H82302" t="s">
        <v>31</v>
      </c>
      <c r="I82302">
        <v>8633.1942850591986</v>
      </c>
      <c r="J82302" t="s">
        <v>55</v>
      </c>
      <c r="K82302" t="s">
        <v>161595</v>
      </c>
      <c r="L82302" t="s">
        <v>6141</v>
      </c>
    </row>
    <row r="82303" spans="1:12" x14ac:dyDescent="0.3">
      <c r="A82303" t="s">
        <v>161596</v>
      </c>
      <c r="B82303" t="s">
        <v>21</v>
      </c>
      <c r="C82303" t="s">
        <v>14</v>
      </c>
      <c r="D82303" s="1">
        <v>43671</v>
      </c>
      <c r="E82303" t="s">
        <v>84</v>
      </c>
      <c r="F82303">
        <v>2019</v>
      </c>
      <c r="G82303">
        <v>33</v>
      </c>
      <c r="H82303" t="s">
        <v>31</v>
      </c>
      <c r="I82303">
        <v>5666.8584128690327</v>
      </c>
      <c r="J82303" t="s">
        <v>39</v>
      </c>
      <c r="K82303" t="s">
        <v>161597</v>
      </c>
      <c r="L82303" t="s">
        <v>494</v>
      </c>
    </row>
    <row r="82304" spans="1:12" x14ac:dyDescent="0.3">
      <c r="A82304" t="s">
        <v>12635</v>
      </c>
      <c r="B82304" t="s">
        <v>71</v>
      </c>
      <c r="C82304" t="s">
        <v>49</v>
      </c>
      <c r="D82304" s="1">
        <v>42167</v>
      </c>
      <c r="E82304" t="s">
        <v>79</v>
      </c>
      <c r="F82304">
        <v>2015</v>
      </c>
      <c r="G82304">
        <v>49</v>
      </c>
      <c r="H82304" t="s">
        <v>24</v>
      </c>
      <c r="I82304">
        <v>27420.064398601458</v>
      </c>
      <c r="J82304" t="s">
        <v>39</v>
      </c>
      <c r="K82304" t="s">
        <v>161598</v>
      </c>
      <c r="L82304" t="s">
        <v>1626</v>
      </c>
    </row>
    <row r="82305" spans="1:12" x14ac:dyDescent="0.3">
      <c r="A82305" t="s">
        <v>161599</v>
      </c>
      <c r="B82305" t="s">
        <v>21</v>
      </c>
      <c r="C82305" t="s">
        <v>37</v>
      </c>
      <c r="D82305" s="1">
        <v>44046</v>
      </c>
      <c r="E82305" t="s">
        <v>123</v>
      </c>
      <c r="F82305">
        <v>2020</v>
      </c>
      <c r="G82305">
        <v>57</v>
      </c>
      <c r="H82305" t="s">
        <v>24</v>
      </c>
      <c r="I82305">
        <v>38341.420136840257</v>
      </c>
      <c r="J82305" t="s">
        <v>72</v>
      </c>
      <c r="K82305" t="s">
        <v>161600</v>
      </c>
      <c r="L82305" t="s">
        <v>2229</v>
      </c>
    </row>
    <row r="82306" spans="1:12" x14ac:dyDescent="0.3">
      <c r="A82306" t="s">
        <v>161601</v>
      </c>
      <c r="B82306" t="s">
        <v>83</v>
      </c>
      <c r="C82306" t="s">
        <v>22</v>
      </c>
      <c r="D82306" s="1">
        <v>44814</v>
      </c>
      <c r="E82306" t="s">
        <v>15</v>
      </c>
      <c r="F82306">
        <v>2022</v>
      </c>
      <c r="G82306">
        <v>66</v>
      </c>
      <c r="H82306" t="s">
        <v>16</v>
      </c>
      <c r="I82306">
        <v>4757.9068391243763</v>
      </c>
      <c r="J82306" t="s">
        <v>72</v>
      </c>
      <c r="K82306" t="s">
        <v>161602</v>
      </c>
      <c r="L82306" t="s">
        <v>1571</v>
      </c>
    </row>
    <row r="82307" spans="1:12" x14ac:dyDescent="0.3">
      <c r="A82307" t="s">
        <v>161603</v>
      </c>
      <c r="B82307" t="s">
        <v>83</v>
      </c>
      <c r="C82307" t="s">
        <v>59</v>
      </c>
      <c r="D82307" s="1">
        <v>44455</v>
      </c>
      <c r="E82307" t="s">
        <v>15</v>
      </c>
      <c r="F82307">
        <v>2021</v>
      </c>
      <c r="G82307">
        <v>25</v>
      </c>
      <c r="H82307" t="s">
        <v>16</v>
      </c>
      <c r="I82307">
        <v>14386.663076950221</v>
      </c>
      <c r="J82307" t="s">
        <v>32</v>
      </c>
      <c r="K82307" t="s">
        <v>161604</v>
      </c>
      <c r="L82307" t="s">
        <v>962</v>
      </c>
    </row>
    <row r="82308" spans="1:12" x14ac:dyDescent="0.3">
      <c r="A82308" t="s">
        <v>161605</v>
      </c>
      <c r="B82308" t="s">
        <v>13</v>
      </c>
      <c r="C82308" t="s">
        <v>63</v>
      </c>
      <c r="D82308" s="1">
        <v>43704</v>
      </c>
      <c r="E82308" t="s">
        <v>123</v>
      </c>
      <c r="F82308">
        <v>2019</v>
      </c>
      <c r="G82308">
        <v>50</v>
      </c>
      <c r="H82308" t="s">
        <v>16</v>
      </c>
      <c r="I82308">
        <v>19052.902824479101</v>
      </c>
      <c r="J82308" t="s">
        <v>55</v>
      </c>
      <c r="K82308" t="s">
        <v>161606</v>
      </c>
      <c r="L82308" t="s">
        <v>505</v>
      </c>
    </row>
    <row r="82309" spans="1:12" x14ac:dyDescent="0.3">
      <c r="A82309" t="s">
        <v>161607</v>
      </c>
      <c r="B82309" t="s">
        <v>36</v>
      </c>
      <c r="C82309" t="s">
        <v>14</v>
      </c>
      <c r="D82309" s="1">
        <v>44707</v>
      </c>
      <c r="E82309" t="s">
        <v>44</v>
      </c>
      <c r="F82309">
        <v>2022</v>
      </c>
      <c r="G82309">
        <v>19</v>
      </c>
      <c r="H82309" t="s">
        <v>31</v>
      </c>
      <c r="I82309">
        <v>16059.203676918931</v>
      </c>
      <c r="J82309" t="s">
        <v>39</v>
      </c>
      <c r="K82309" t="s">
        <v>161608</v>
      </c>
      <c r="L82309" t="s">
        <v>1442</v>
      </c>
    </row>
    <row r="82310" spans="1:12" x14ac:dyDescent="0.3">
      <c r="A82310" t="s">
        <v>161609</v>
      </c>
      <c r="B82310" t="s">
        <v>43</v>
      </c>
      <c r="C82310" t="s">
        <v>63</v>
      </c>
      <c r="D82310" s="1">
        <v>43670</v>
      </c>
      <c r="E82310" t="s">
        <v>84</v>
      </c>
      <c r="F82310">
        <v>2019</v>
      </c>
      <c r="G82310">
        <v>22</v>
      </c>
      <c r="H82310" t="s">
        <v>16</v>
      </c>
      <c r="I82310">
        <v>10625.690616909311</v>
      </c>
      <c r="J82310" t="s">
        <v>72</v>
      </c>
      <c r="K82310" t="s">
        <v>161610</v>
      </c>
      <c r="L82310" t="s">
        <v>3901</v>
      </c>
    </row>
    <row r="82311" spans="1:12" x14ac:dyDescent="0.3">
      <c r="A82311" t="s">
        <v>161611</v>
      </c>
      <c r="B82311" t="s">
        <v>36</v>
      </c>
      <c r="C82311" t="s">
        <v>14</v>
      </c>
      <c r="D82311" s="1">
        <v>45086</v>
      </c>
      <c r="E82311" t="s">
        <v>79</v>
      </c>
      <c r="F82311">
        <v>2023</v>
      </c>
      <c r="G82311">
        <v>48</v>
      </c>
      <c r="H82311" t="s">
        <v>31</v>
      </c>
      <c r="I82311">
        <v>41500.443830640339</v>
      </c>
      <c r="J82311" t="s">
        <v>55</v>
      </c>
      <c r="K82311" t="s">
        <v>161612</v>
      </c>
      <c r="L82311" t="s">
        <v>2673</v>
      </c>
    </row>
    <row r="82312" spans="1:12" x14ac:dyDescent="0.3">
      <c r="A82312" t="s">
        <v>161613</v>
      </c>
      <c r="B82312" t="s">
        <v>71</v>
      </c>
      <c r="C82312" t="s">
        <v>49</v>
      </c>
      <c r="D82312" s="1">
        <v>42872</v>
      </c>
      <c r="E82312" t="s">
        <v>44</v>
      </c>
      <c r="F82312">
        <v>2017</v>
      </c>
      <c r="G82312">
        <v>30</v>
      </c>
      <c r="H82312" t="s">
        <v>16</v>
      </c>
      <c r="I82312">
        <v>28124.25655338087</v>
      </c>
      <c r="J82312" t="s">
        <v>17</v>
      </c>
      <c r="K82312" t="s">
        <v>161614</v>
      </c>
      <c r="L82312" t="s">
        <v>6562</v>
      </c>
    </row>
    <row r="82313" spans="1:12" x14ac:dyDescent="0.3">
      <c r="A82313" t="s">
        <v>161615</v>
      </c>
      <c r="B82313" t="s">
        <v>13</v>
      </c>
      <c r="C82313" t="s">
        <v>14</v>
      </c>
      <c r="D82313" s="1">
        <v>45246</v>
      </c>
      <c r="E82313" t="s">
        <v>23</v>
      </c>
      <c r="F82313">
        <v>2023</v>
      </c>
      <c r="G82313">
        <v>65</v>
      </c>
      <c r="H82313" t="s">
        <v>31</v>
      </c>
      <c r="I82313">
        <v>44579.858408186163</v>
      </c>
      <c r="J82313" t="s">
        <v>55</v>
      </c>
      <c r="K82313" t="s">
        <v>161616</v>
      </c>
      <c r="L82313" t="s">
        <v>3165</v>
      </c>
    </row>
    <row r="82314" spans="1:12" x14ac:dyDescent="0.3">
      <c r="A82314" t="s">
        <v>161617</v>
      </c>
      <c r="B82314" t="s">
        <v>71</v>
      </c>
      <c r="C82314" t="s">
        <v>59</v>
      </c>
      <c r="D82314" s="1">
        <v>44150</v>
      </c>
      <c r="E82314" t="s">
        <v>23</v>
      </c>
      <c r="F82314">
        <v>2020</v>
      </c>
      <c r="G82314">
        <v>21</v>
      </c>
      <c r="H82314" t="s">
        <v>16</v>
      </c>
      <c r="I82314">
        <v>44129.983738824638</v>
      </c>
      <c r="J82314" t="s">
        <v>72</v>
      </c>
      <c r="K82314" t="s">
        <v>161618</v>
      </c>
      <c r="L82314" t="s">
        <v>1645</v>
      </c>
    </row>
    <row r="82315" spans="1:12" x14ac:dyDescent="0.3">
      <c r="A82315" t="s">
        <v>161619</v>
      </c>
      <c r="B82315" t="s">
        <v>48</v>
      </c>
      <c r="C82315" t="s">
        <v>22</v>
      </c>
      <c r="D82315" s="1">
        <v>43592</v>
      </c>
      <c r="E82315" t="s">
        <v>44</v>
      </c>
      <c r="F82315">
        <v>2019</v>
      </c>
      <c r="G82315">
        <v>24</v>
      </c>
      <c r="H82315" t="s">
        <v>24</v>
      </c>
      <c r="I82315">
        <v>28605.132887707899</v>
      </c>
      <c r="J82315" t="s">
        <v>55</v>
      </c>
      <c r="K82315" t="s">
        <v>161620</v>
      </c>
      <c r="L82315" t="s">
        <v>1898</v>
      </c>
    </row>
    <row r="82316" spans="1:12" x14ac:dyDescent="0.3">
      <c r="A82316" t="s">
        <v>161621</v>
      </c>
      <c r="B82316" t="s">
        <v>28</v>
      </c>
      <c r="C82316" t="s">
        <v>63</v>
      </c>
      <c r="D82316" s="1">
        <v>43790</v>
      </c>
      <c r="E82316" t="s">
        <v>23</v>
      </c>
      <c r="F82316">
        <v>2019</v>
      </c>
      <c r="G82316">
        <v>50</v>
      </c>
      <c r="H82316" t="s">
        <v>31</v>
      </c>
      <c r="I82316">
        <v>45474.918166663258</v>
      </c>
      <c r="J82316" t="s">
        <v>17</v>
      </c>
      <c r="K82316" t="s">
        <v>161622</v>
      </c>
      <c r="L82316" t="s">
        <v>3132</v>
      </c>
    </row>
    <row r="82317" spans="1:12" x14ac:dyDescent="0.3">
      <c r="A82317" t="s">
        <v>161623</v>
      </c>
      <c r="B82317" t="s">
        <v>48</v>
      </c>
      <c r="C82317" t="s">
        <v>14</v>
      </c>
      <c r="D82317" s="1">
        <v>42722</v>
      </c>
      <c r="E82317" t="s">
        <v>67</v>
      </c>
      <c r="F82317">
        <v>2016</v>
      </c>
      <c r="G82317">
        <v>40</v>
      </c>
      <c r="H82317" t="s">
        <v>24</v>
      </c>
      <c r="I82317">
        <v>36732.713198251447</v>
      </c>
      <c r="J82317" t="s">
        <v>39</v>
      </c>
      <c r="K82317" t="s">
        <v>161624</v>
      </c>
      <c r="L82317" t="s">
        <v>1620</v>
      </c>
    </row>
    <row r="82318" spans="1:12" x14ac:dyDescent="0.3">
      <c r="A82318" t="s">
        <v>161625</v>
      </c>
      <c r="B82318" t="s">
        <v>43</v>
      </c>
      <c r="C82318" t="s">
        <v>22</v>
      </c>
      <c r="D82318" s="1">
        <v>44018</v>
      </c>
      <c r="E82318" t="s">
        <v>84</v>
      </c>
      <c r="F82318">
        <v>2020</v>
      </c>
      <c r="G82318">
        <v>34</v>
      </c>
      <c r="H82318" t="s">
        <v>16</v>
      </c>
      <c r="I82318">
        <v>6340.819283519937</v>
      </c>
      <c r="J82318" t="s">
        <v>72</v>
      </c>
      <c r="K82318" t="s">
        <v>161626</v>
      </c>
      <c r="L82318" t="s">
        <v>1771</v>
      </c>
    </row>
    <row r="82319" spans="1:12" x14ac:dyDescent="0.3">
      <c r="A82319" t="s">
        <v>161627</v>
      </c>
      <c r="B82319" t="s">
        <v>48</v>
      </c>
      <c r="C82319" t="s">
        <v>63</v>
      </c>
      <c r="D82319" s="1">
        <v>42088</v>
      </c>
      <c r="E82319" t="s">
        <v>50</v>
      </c>
      <c r="F82319">
        <v>2015</v>
      </c>
      <c r="G82319">
        <v>49</v>
      </c>
      <c r="H82319" t="s">
        <v>16</v>
      </c>
      <c r="I82319">
        <v>13881.793531280369</v>
      </c>
      <c r="J82319" t="s">
        <v>72</v>
      </c>
      <c r="K82319" t="s">
        <v>161628</v>
      </c>
      <c r="L82319" t="s">
        <v>1442</v>
      </c>
    </row>
    <row r="82320" spans="1:12" x14ac:dyDescent="0.3">
      <c r="A82320" t="s">
        <v>161629</v>
      </c>
      <c r="B82320" t="s">
        <v>21</v>
      </c>
      <c r="C82320" t="s">
        <v>119</v>
      </c>
      <c r="D82320" s="1">
        <v>42031</v>
      </c>
      <c r="E82320" t="s">
        <v>30</v>
      </c>
      <c r="F82320">
        <v>2015</v>
      </c>
      <c r="G82320">
        <v>64</v>
      </c>
      <c r="H82320" t="s">
        <v>16</v>
      </c>
      <c r="I82320">
        <v>29305.466610087369</v>
      </c>
      <c r="J82320" t="s">
        <v>55</v>
      </c>
      <c r="K82320" t="s">
        <v>161630</v>
      </c>
      <c r="L82320" t="s">
        <v>1582</v>
      </c>
    </row>
    <row r="82321" spans="1:12" x14ac:dyDescent="0.3">
      <c r="A82321" t="s">
        <v>161631</v>
      </c>
      <c r="B82321" t="s">
        <v>13</v>
      </c>
      <c r="C82321" t="s">
        <v>49</v>
      </c>
      <c r="D82321" s="1">
        <v>43703</v>
      </c>
      <c r="E82321" t="s">
        <v>123</v>
      </c>
      <c r="F82321">
        <v>2019</v>
      </c>
      <c r="G82321">
        <v>67</v>
      </c>
      <c r="H82321" t="s">
        <v>24</v>
      </c>
      <c r="I82321">
        <v>45722.075224736123</v>
      </c>
      <c r="J82321" t="s">
        <v>55</v>
      </c>
      <c r="K82321" t="s">
        <v>161632</v>
      </c>
      <c r="L82321" t="s">
        <v>883</v>
      </c>
    </row>
    <row r="82322" spans="1:12" x14ac:dyDescent="0.3">
      <c r="A82322" t="s">
        <v>161633</v>
      </c>
      <c r="B82322" t="s">
        <v>43</v>
      </c>
      <c r="C82322" t="s">
        <v>14</v>
      </c>
      <c r="D82322" s="1">
        <v>43944</v>
      </c>
      <c r="E82322" t="s">
        <v>54</v>
      </c>
      <c r="F82322">
        <v>2020</v>
      </c>
      <c r="G82322">
        <v>50</v>
      </c>
      <c r="H82322" t="s">
        <v>24</v>
      </c>
      <c r="I82322">
        <v>36415.485623793582</v>
      </c>
      <c r="J82322" t="s">
        <v>55</v>
      </c>
      <c r="K82322" t="s">
        <v>161634</v>
      </c>
      <c r="L82322" t="s">
        <v>702</v>
      </c>
    </row>
    <row r="82323" spans="1:12" x14ac:dyDescent="0.3">
      <c r="A82323" t="s">
        <v>161635</v>
      </c>
      <c r="B82323" t="s">
        <v>43</v>
      </c>
      <c r="C82323" t="s">
        <v>119</v>
      </c>
      <c r="D82323" s="1">
        <v>42393</v>
      </c>
      <c r="E82323" t="s">
        <v>30</v>
      </c>
      <c r="F82323">
        <v>2016</v>
      </c>
      <c r="G82323">
        <v>49</v>
      </c>
      <c r="H82323" t="s">
        <v>16</v>
      </c>
      <c r="I82323">
        <v>14841.37767709561</v>
      </c>
      <c r="J82323" t="s">
        <v>72</v>
      </c>
      <c r="K82323" t="s">
        <v>161636</v>
      </c>
      <c r="L82323" t="s">
        <v>1898</v>
      </c>
    </row>
    <row r="82324" spans="1:12" x14ac:dyDescent="0.3">
      <c r="A82324" t="s">
        <v>161637</v>
      </c>
      <c r="B82324" t="s">
        <v>21</v>
      </c>
      <c r="C82324" t="s">
        <v>22</v>
      </c>
      <c r="D82324" s="1">
        <v>43947</v>
      </c>
      <c r="E82324" t="s">
        <v>54</v>
      </c>
      <c r="F82324">
        <v>2020</v>
      </c>
      <c r="G82324">
        <v>53</v>
      </c>
      <c r="H82324" t="s">
        <v>16</v>
      </c>
      <c r="I82324">
        <v>31423.12822603013</v>
      </c>
      <c r="J82324" t="s">
        <v>72</v>
      </c>
      <c r="K82324" t="s">
        <v>161638</v>
      </c>
      <c r="L82324" t="s">
        <v>932</v>
      </c>
    </row>
    <row r="82325" spans="1:12" x14ac:dyDescent="0.3">
      <c r="A82325" t="s">
        <v>161639</v>
      </c>
      <c r="B82325" t="s">
        <v>48</v>
      </c>
      <c r="C82325" t="s">
        <v>63</v>
      </c>
      <c r="D82325" s="1">
        <v>42470</v>
      </c>
      <c r="E82325" t="s">
        <v>54</v>
      </c>
      <c r="F82325">
        <v>2016</v>
      </c>
      <c r="G82325">
        <v>61</v>
      </c>
      <c r="H82325" t="s">
        <v>31</v>
      </c>
      <c r="I82325">
        <v>13801.114685379031</v>
      </c>
      <c r="J82325" t="s">
        <v>55</v>
      </c>
      <c r="K82325" t="s">
        <v>161640</v>
      </c>
      <c r="L82325" t="s">
        <v>163</v>
      </c>
    </row>
    <row r="82326" spans="1:12" x14ac:dyDescent="0.3">
      <c r="A82326" t="s">
        <v>161641</v>
      </c>
      <c r="B82326" t="s">
        <v>21</v>
      </c>
      <c r="C82326" t="s">
        <v>14</v>
      </c>
      <c r="D82326" s="1">
        <v>42273</v>
      </c>
      <c r="E82326" t="s">
        <v>15</v>
      </c>
      <c r="F82326">
        <v>2015</v>
      </c>
      <c r="G82326">
        <v>19</v>
      </c>
      <c r="H82326" t="s">
        <v>31</v>
      </c>
      <c r="I82326">
        <v>45168.26427333428</v>
      </c>
      <c r="J82326" t="s">
        <v>55</v>
      </c>
      <c r="K82326" t="s">
        <v>161642</v>
      </c>
      <c r="L82326" t="s">
        <v>1969</v>
      </c>
    </row>
    <row r="82327" spans="1:12" x14ac:dyDescent="0.3">
      <c r="A82327" t="s">
        <v>161643</v>
      </c>
      <c r="B82327" t="s">
        <v>21</v>
      </c>
      <c r="C82327" t="s">
        <v>119</v>
      </c>
      <c r="D82327" s="1">
        <v>42129</v>
      </c>
      <c r="E82327" t="s">
        <v>44</v>
      </c>
      <c r="F82327">
        <v>2015</v>
      </c>
      <c r="G82327">
        <v>36</v>
      </c>
      <c r="H82327" t="s">
        <v>24</v>
      </c>
      <c r="I82327">
        <v>43845.37434584531</v>
      </c>
      <c r="J82327" t="s">
        <v>39</v>
      </c>
      <c r="K82327" t="s">
        <v>161644</v>
      </c>
      <c r="L82327" t="s">
        <v>2831</v>
      </c>
    </row>
    <row r="82328" spans="1:12" x14ac:dyDescent="0.3">
      <c r="A82328" t="s">
        <v>161645</v>
      </c>
      <c r="B82328" t="s">
        <v>21</v>
      </c>
      <c r="C82328" t="s">
        <v>37</v>
      </c>
      <c r="D82328" s="1">
        <v>44750</v>
      </c>
      <c r="E82328" t="s">
        <v>84</v>
      </c>
      <c r="F82328">
        <v>2022</v>
      </c>
      <c r="G82328">
        <v>28</v>
      </c>
      <c r="H82328" t="s">
        <v>16</v>
      </c>
      <c r="I82328">
        <v>43281.373302665073</v>
      </c>
      <c r="J82328" t="s">
        <v>55</v>
      </c>
      <c r="K82328" t="s">
        <v>161646</v>
      </c>
      <c r="L82328" t="s">
        <v>3679</v>
      </c>
    </row>
    <row r="82329" spans="1:12" x14ac:dyDescent="0.3">
      <c r="A82329" t="s">
        <v>161647</v>
      </c>
      <c r="B82329" t="s">
        <v>13</v>
      </c>
      <c r="C82329" t="s">
        <v>119</v>
      </c>
      <c r="D82329" s="1">
        <v>44841</v>
      </c>
      <c r="E82329" t="s">
        <v>38</v>
      </c>
      <c r="F82329">
        <v>2022</v>
      </c>
      <c r="G82329">
        <v>60</v>
      </c>
      <c r="H82329" t="s">
        <v>31</v>
      </c>
      <c r="I82329">
        <v>18954.502656885121</v>
      </c>
      <c r="J82329" t="s">
        <v>55</v>
      </c>
      <c r="K82329" t="s">
        <v>161648</v>
      </c>
      <c r="L82329" t="s">
        <v>5560</v>
      </c>
    </row>
    <row r="82330" spans="1:12" x14ac:dyDescent="0.3">
      <c r="A82330" t="s">
        <v>161649</v>
      </c>
      <c r="B82330" t="s">
        <v>28</v>
      </c>
      <c r="C82330" t="s">
        <v>29</v>
      </c>
      <c r="D82330" s="1">
        <v>44452</v>
      </c>
      <c r="E82330" t="s">
        <v>15</v>
      </c>
      <c r="F82330">
        <v>2021</v>
      </c>
      <c r="G82330">
        <v>28</v>
      </c>
      <c r="H82330" t="s">
        <v>16</v>
      </c>
      <c r="I82330">
        <v>46439.16190460691</v>
      </c>
      <c r="J82330" t="s">
        <v>55</v>
      </c>
      <c r="K82330" t="s">
        <v>161650</v>
      </c>
      <c r="L82330" t="s">
        <v>753</v>
      </c>
    </row>
    <row r="82331" spans="1:12" x14ac:dyDescent="0.3">
      <c r="A82331" t="s">
        <v>161651</v>
      </c>
      <c r="B82331" t="s">
        <v>71</v>
      </c>
      <c r="C82331" t="s">
        <v>22</v>
      </c>
      <c r="D82331" s="1">
        <v>42157</v>
      </c>
      <c r="E82331" t="s">
        <v>79</v>
      </c>
      <c r="F82331">
        <v>2015</v>
      </c>
      <c r="G82331">
        <v>62</v>
      </c>
      <c r="H82331" t="s">
        <v>31</v>
      </c>
      <c r="I82331">
        <v>3702.7591658624469</v>
      </c>
      <c r="J82331" t="s">
        <v>32</v>
      </c>
      <c r="K82331" t="s">
        <v>161652</v>
      </c>
      <c r="L82331" t="s">
        <v>595</v>
      </c>
    </row>
    <row r="82332" spans="1:12" x14ac:dyDescent="0.3">
      <c r="A82332" t="s">
        <v>161653</v>
      </c>
      <c r="B82332" t="s">
        <v>48</v>
      </c>
      <c r="C82332" t="s">
        <v>119</v>
      </c>
      <c r="D82332" s="1">
        <v>42200</v>
      </c>
      <c r="E82332" t="s">
        <v>84</v>
      </c>
      <c r="F82332">
        <v>2015</v>
      </c>
      <c r="G82332">
        <v>18</v>
      </c>
      <c r="H82332" t="s">
        <v>24</v>
      </c>
      <c r="I82332">
        <v>2315.0891789714019</v>
      </c>
      <c r="J82332" t="s">
        <v>55</v>
      </c>
      <c r="K82332" t="s">
        <v>161654</v>
      </c>
      <c r="L82332" t="s">
        <v>2460</v>
      </c>
    </row>
    <row r="82333" spans="1:12" x14ac:dyDescent="0.3">
      <c r="A82333" t="s">
        <v>161655</v>
      </c>
      <c r="B82333" t="s">
        <v>83</v>
      </c>
      <c r="C82333" t="s">
        <v>29</v>
      </c>
      <c r="D82333" s="1">
        <v>44960</v>
      </c>
      <c r="E82333" t="s">
        <v>94</v>
      </c>
      <c r="F82333">
        <v>2023</v>
      </c>
      <c r="G82333">
        <v>34</v>
      </c>
      <c r="H82333" t="s">
        <v>24</v>
      </c>
      <c r="I82333">
        <v>30416.093282728361</v>
      </c>
      <c r="J82333" t="s">
        <v>17</v>
      </c>
      <c r="K82333" t="s">
        <v>161656</v>
      </c>
      <c r="L82333" t="s">
        <v>3791</v>
      </c>
    </row>
    <row r="82334" spans="1:12" x14ac:dyDescent="0.3">
      <c r="A82334" t="s">
        <v>161657</v>
      </c>
      <c r="B82334" t="s">
        <v>71</v>
      </c>
      <c r="C82334" t="s">
        <v>59</v>
      </c>
      <c r="D82334" s="1">
        <v>42584</v>
      </c>
      <c r="E82334" t="s">
        <v>123</v>
      </c>
      <c r="F82334">
        <v>2016</v>
      </c>
      <c r="G82334">
        <v>59</v>
      </c>
      <c r="H82334" t="s">
        <v>31</v>
      </c>
      <c r="I82334">
        <v>7003.7038914940022</v>
      </c>
      <c r="J82334" t="s">
        <v>39</v>
      </c>
      <c r="K82334" t="s">
        <v>161658</v>
      </c>
      <c r="L82334" t="s">
        <v>921</v>
      </c>
    </row>
    <row r="82335" spans="1:12" x14ac:dyDescent="0.3">
      <c r="A82335" t="s">
        <v>161659</v>
      </c>
      <c r="B82335" t="s">
        <v>71</v>
      </c>
      <c r="C82335" t="s">
        <v>29</v>
      </c>
      <c r="D82335" s="1">
        <v>42654</v>
      </c>
      <c r="E82335" t="s">
        <v>38</v>
      </c>
      <c r="F82335">
        <v>2016</v>
      </c>
      <c r="G82335">
        <v>64</v>
      </c>
      <c r="H82335" t="s">
        <v>24</v>
      </c>
      <c r="I82335">
        <v>21812.775433849889</v>
      </c>
      <c r="J82335" t="s">
        <v>32</v>
      </c>
      <c r="K82335" t="s">
        <v>161660</v>
      </c>
      <c r="L82335" t="s">
        <v>860</v>
      </c>
    </row>
    <row r="82336" spans="1:12" x14ac:dyDescent="0.3">
      <c r="A82336" t="s">
        <v>161661</v>
      </c>
      <c r="B82336" t="s">
        <v>21</v>
      </c>
      <c r="C82336" t="s">
        <v>37</v>
      </c>
      <c r="D82336" s="1">
        <v>43598</v>
      </c>
      <c r="E82336" t="s">
        <v>44</v>
      </c>
      <c r="F82336">
        <v>2019</v>
      </c>
      <c r="G82336">
        <v>61</v>
      </c>
      <c r="H82336" t="s">
        <v>31</v>
      </c>
      <c r="I82336">
        <v>38279.152084030058</v>
      </c>
      <c r="J82336" t="s">
        <v>72</v>
      </c>
      <c r="K82336" t="s">
        <v>161662</v>
      </c>
      <c r="L82336" t="s">
        <v>34</v>
      </c>
    </row>
    <row r="82337" spans="1:12" x14ac:dyDescent="0.3">
      <c r="A82337" t="s">
        <v>161663</v>
      </c>
      <c r="B82337" t="s">
        <v>36</v>
      </c>
      <c r="C82337" t="s">
        <v>63</v>
      </c>
      <c r="D82337" s="1">
        <v>43918</v>
      </c>
      <c r="E82337" t="s">
        <v>50</v>
      </c>
      <c r="F82337">
        <v>2020</v>
      </c>
      <c r="G82337">
        <v>63</v>
      </c>
      <c r="H82337" t="s">
        <v>31</v>
      </c>
      <c r="I82337">
        <v>37818.652755509647</v>
      </c>
      <c r="J82337" t="s">
        <v>39</v>
      </c>
      <c r="K82337" t="s">
        <v>161664</v>
      </c>
      <c r="L82337" t="s">
        <v>1208</v>
      </c>
    </row>
    <row r="82338" spans="1:12" x14ac:dyDescent="0.3">
      <c r="A82338" t="s">
        <v>161665</v>
      </c>
      <c r="B82338" t="s">
        <v>43</v>
      </c>
      <c r="C82338" t="s">
        <v>37</v>
      </c>
      <c r="D82338" s="1">
        <v>43481</v>
      </c>
      <c r="E82338" t="s">
        <v>30</v>
      </c>
      <c r="F82338">
        <v>2019</v>
      </c>
      <c r="G82338">
        <v>47</v>
      </c>
      <c r="H82338" t="s">
        <v>16</v>
      </c>
      <c r="I82338">
        <v>20433.466074482771</v>
      </c>
      <c r="J82338" t="s">
        <v>39</v>
      </c>
      <c r="K82338" t="s">
        <v>161666</v>
      </c>
      <c r="L82338" t="s">
        <v>3149</v>
      </c>
    </row>
    <row r="82339" spans="1:12" x14ac:dyDescent="0.3">
      <c r="A82339" t="s">
        <v>161667</v>
      </c>
      <c r="B82339" t="s">
        <v>48</v>
      </c>
      <c r="C82339" t="s">
        <v>63</v>
      </c>
      <c r="D82339" s="1">
        <v>44432</v>
      </c>
      <c r="E82339" t="s">
        <v>123</v>
      </c>
      <c r="F82339">
        <v>2021</v>
      </c>
      <c r="G82339">
        <v>63</v>
      </c>
      <c r="H82339" t="s">
        <v>24</v>
      </c>
      <c r="I82339">
        <v>15899.97711410503</v>
      </c>
      <c r="J82339" t="s">
        <v>32</v>
      </c>
      <c r="K82339" t="s">
        <v>161668</v>
      </c>
      <c r="L82339" t="s">
        <v>305</v>
      </c>
    </row>
    <row r="82340" spans="1:12" x14ac:dyDescent="0.3">
      <c r="A82340" t="s">
        <v>161669</v>
      </c>
      <c r="B82340" t="s">
        <v>43</v>
      </c>
      <c r="C82340" t="s">
        <v>49</v>
      </c>
      <c r="D82340" s="1">
        <v>42221</v>
      </c>
      <c r="E82340" t="s">
        <v>123</v>
      </c>
      <c r="F82340">
        <v>2015</v>
      </c>
      <c r="G82340">
        <v>39</v>
      </c>
      <c r="H82340" t="s">
        <v>31</v>
      </c>
      <c r="I82340">
        <v>4323.4861341572832</v>
      </c>
      <c r="J82340" t="s">
        <v>55</v>
      </c>
      <c r="K82340" t="s">
        <v>161670</v>
      </c>
      <c r="L82340" t="s">
        <v>1688</v>
      </c>
    </row>
    <row r="82341" spans="1:12" x14ac:dyDescent="0.3">
      <c r="A82341" t="s">
        <v>161671</v>
      </c>
      <c r="B82341" t="s">
        <v>36</v>
      </c>
      <c r="C82341" t="s">
        <v>119</v>
      </c>
      <c r="D82341" s="1">
        <v>44707</v>
      </c>
      <c r="E82341" t="s">
        <v>44</v>
      </c>
      <c r="F82341">
        <v>2022</v>
      </c>
      <c r="G82341">
        <v>56</v>
      </c>
      <c r="H82341" t="s">
        <v>24</v>
      </c>
      <c r="I82341">
        <v>36295.019928616741</v>
      </c>
      <c r="J82341" t="s">
        <v>55</v>
      </c>
      <c r="K82341" t="s">
        <v>161672</v>
      </c>
      <c r="L82341" t="s">
        <v>4404</v>
      </c>
    </row>
    <row r="82342" spans="1:12" x14ac:dyDescent="0.3">
      <c r="A82342" t="s">
        <v>161673</v>
      </c>
      <c r="B82342" t="s">
        <v>21</v>
      </c>
      <c r="C82342" t="s">
        <v>22</v>
      </c>
      <c r="D82342" s="1">
        <v>45273</v>
      </c>
      <c r="E82342" t="s">
        <v>67</v>
      </c>
      <c r="F82342">
        <v>2023</v>
      </c>
      <c r="G82342">
        <v>18</v>
      </c>
      <c r="H82342" t="s">
        <v>16</v>
      </c>
      <c r="I82342">
        <v>25439.95460426106</v>
      </c>
      <c r="J82342" t="s">
        <v>32</v>
      </c>
      <c r="K82342" t="s">
        <v>161674</v>
      </c>
      <c r="L82342" t="s">
        <v>81</v>
      </c>
    </row>
    <row r="82343" spans="1:12" x14ac:dyDescent="0.3">
      <c r="A82343" t="s">
        <v>161675</v>
      </c>
      <c r="B82343" t="s">
        <v>83</v>
      </c>
      <c r="C82343" t="s">
        <v>63</v>
      </c>
      <c r="D82343" s="1">
        <v>43682</v>
      </c>
      <c r="E82343" t="s">
        <v>123</v>
      </c>
      <c r="F82343">
        <v>2019</v>
      </c>
      <c r="G82343">
        <v>61</v>
      </c>
      <c r="H82343" t="s">
        <v>24</v>
      </c>
      <c r="I82343">
        <v>28504.60471095852</v>
      </c>
      <c r="J82343" t="s">
        <v>32</v>
      </c>
      <c r="K82343" t="s">
        <v>161676</v>
      </c>
      <c r="L82343" t="s">
        <v>421</v>
      </c>
    </row>
    <row r="82344" spans="1:12" x14ac:dyDescent="0.3">
      <c r="A82344" t="s">
        <v>161677</v>
      </c>
      <c r="B82344" t="s">
        <v>21</v>
      </c>
      <c r="C82344" t="s">
        <v>37</v>
      </c>
      <c r="D82344" s="1">
        <v>42929</v>
      </c>
      <c r="E82344" t="s">
        <v>84</v>
      </c>
      <c r="F82344">
        <v>2017</v>
      </c>
      <c r="G82344">
        <v>54</v>
      </c>
      <c r="H82344" t="s">
        <v>24</v>
      </c>
      <c r="I82344">
        <v>41650.038540421061</v>
      </c>
      <c r="J82344" t="s">
        <v>72</v>
      </c>
      <c r="K82344" t="s">
        <v>161678</v>
      </c>
      <c r="L82344" t="s">
        <v>3722</v>
      </c>
    </row>
    <row r="82345" spans="1:12" x14ac:dyDescent="0.3">
      <c r="A82345" t="s">
        <v>161679</v>
      </c>
      <c r="B82345" t="s">
        <v>83</v>
      </c>
      <c r="C82345" t="s">
        <v>29</v>
      </c>
      <c r="D82345" s="1">
        <v>44733</v>
      </c>
      <c r="E82345" t="s">
        <v>79</v>
      </c>
      <c r="F82345">
        <v>2022</v>
      </c>
      <c r="G82345">
        <v>50</v>
      </c>
      <c r="H82345" t="s">
        <v>31</v>
      </c>
      <c r="I82345">
        <v>812.4635716581796</v>
      </c>
      <c r="J82345" t="s">
        <v>55</v>
      </c>
      <c r="K82345" t="s">
        <v>161680</v>
      </c>
      <c r="L82345" t="s">
        <v>2359</v>
      </c>
    </row>
    <row r="82346" spans="1:12" x14ac:dyDescent="0.3">
      <c r="A82346" t="s">
        <v>161681</v>
      </c>
      <c r="B82346" t="s">
        <v>36</v>
      </c>
      <c r="C82346" t="s">
        <v>59</v>
      </c>
      <c r="D82346" s="1">
        <v>42899</v>
      </c>
      <c r="E82346" t="s">
        <v>79</v>
      </c>
      <c r="F82346">
        <v>2017</v>
      </c>
      <c r="G82346">
        <v>63</v>
      </c>
      <c r="H82346" t="s">
        <v>16</v>
      </c>
      <c r="I82346">
        <v>10780.706079067781</v>
      </c>
      <c r="J82346" t="s">
        <v>17</v>
      </c>
      <c r="K82346" t="s">
        <v>161682</v>
      </c>
      <c r="L82346" t="s">
        <v>8798</v>
      </c>
    </row>
    <row r="82347" spans="1:12" x14ac:dyDescent="0.3">
      <c r="A82347" t="s">
        <v>161683</v>
      </c>
      <c r="B82347" t="s">
        <v>36</v>
      </c>
      <c r="C82347" t="s">
        <v>119</v>
      </c>
      <c r="D82347" s="1">
        <v>42232</v>
      </c>
      <c r="E82347" t="s">
        <v>123</v>
      </c>
      <c r="F82347">
        <v>2015</v>
      </c>
      <c r="G82347">
        <v>34</v>
      </c>
      <c r="H82347" t="s">
        <v>24</v>
      </c>
      <c r="I82347">
        <v>3249.8094538657069</v>
      </c>
      <c r="J82347" t="s">
        <v>39</v>
      </c>
      <c r="K82347" t="s">
        <v>161684</v>
      </c>
      <c r="L82347" t="s">
        <v>3511</v>
      </c>
    </row>
    <row r="82348" spans="1:12" x14ac:dyDescent="0.3">
      <c r="A82348" t="s">
        <v>161685</v>
      </c>
      <c r="B82348" t="s">
        <v>36</v>
      </c>
      <c r="C82348" t="s">
        <v>63</v>
      </c>
      <c r="D82348" s="1">
        <v>44799</v>
      </c>
      <c r="E82348" t="s">
        <v>123</v>
      </c>
      <c r="F82348">
        <v>2022</v>
      </c>
      <c r="G82348">
        <v>43</v>
      </c>
      <c r="H82348" t="s">
        <v>31</v>
      </c>
      <c r="I82348">
        <v>49340.708483010843</v>
      </c>
      <c r="J82348" t="s">
        <v>17</v>
      </c>
      <c r="K82348" t="s">
        <v>161686</v>
      </c>
      <c r="L82348" t="s">
        <v>784</v>
      </c>
    </row>
    <row r="82349" spans="1:12" x14ac:dyDescent="0.3">
      <c r="A82349" t="s">
        <v>31441</v>
      </c>
      <c r="B82349" t="s">
        <v>43</v>
      </c>
      <c r="C82349" t="s">
        <v>59</v>
      </c>
      <c r="D82349" s="1">
        <v>44006</v>
      </c>
      <c r="E82349" t="s">
        <v>79</v>
      </c>
      <c r="F82349">
        <v>2020</v>
      </c>
      <c r="G82349">
        <v>54</v>
      </c>
      <c r="H82349" t="s">
        <v>31</v>
      </c>
      <c r="I82349">
        <v>25159.107895802092</v>
      </c>
      <c r="J82349" t="s">
        <v>55</v>
      </c>
      <c r="K82349" t="s">
        <v>161687</v>
      </c>
      <c r="L82349" t="s">
        <v>3938</v>
      </c>
    </row>
    <row r="82350" spans="1:12" x14ac:dyDescent="0.3">
      <c r="A82350" t="s">
        <v>161688</v>
      </c>
      <c r="B82350" t="s">
        <v>36</v>
      </c>
      <c r="C82350" t="s">
        <v>29</v>
      </c>
      <c r="D82350" s="1">
        <v>43408</v>
      </c>
      <c r="E82350" t="s">
        <v>23</v>
      </c>
      <c r="F82350">
        <v>2018</v>
      </c>
      <c r="G82350">
        <v>43</v>
      </c>
      <c r="H82350" t="s">
        <v>24</v>
      </c>
      <c r="I82350">
        <v>12142.636451485279</v>
      </c>
      <c r="J82350" t="s">
        <v>55</v>
      </c>
      <c r="K82350" t="s">
        <v>161689</v>
      </c>
      <c r="L82350" t="s">
        <v>3704</v>
      </c>
    </row>
    <row r="82351" spans="1:12" x14ac:dyDescent="0.3">
      <c r="A82351" t="s">
        <v>161690</v>
      </c>
      <c r="B82351" t="s">
        <v>43</v>
      </c>
      <c r="C82351" t="s">
        <v>29</v>
      </c>
      <c r="D82351" s="1">
        <v>42700</v>
      </c>
      <c r="E82351" t="s">
        <v>23</v>
      </c>
      <c r="F82351">
        <v>2016</v>
      </c>
      <c r="G82351">
        <v>53</v>
      </c>
      <c r="H82351" t="s">
        <v>16</v>
      </c>
      <c r="I82351">
        <v>43452.409315282763</v>
      </c>
      <c r="J82351" t="s">
        <v>32</v>
      </c>
      <c r="K82351" t="s">
        <v>161691</v>
      </c>
      <c r="L82351" t="s">
        <v>878</v>
      </c>
    </row>
    <row r="82352" spans="1:12" x14ac:dyDescent="0.3">
      <c r="A82352" t="s">
        <v>161692</v>
      </c>
      <c r="B82352" t="s">
        <v>83</v>
      </c>
      <c r="C82352" t="s">
        <v>29</v>
      </c>
      <c r="D82352" s="1">
        <v>44653</v>
      </c>
      <c r="E82352" t="s">
        <v>54</v>
      </c>
      <c r="F82352">
        <v>2022</v>
      </c>
      <c r="G82352">
        <v>69</v>
      </c>
      <c r="H82352" t="s">
        <v>31</v>
      </c>
      <c r="I82352">
        <v>35602.327989851328</v>
      </c>
      <c r="J82352" t="s">
        <v>72</v>
      </c>
      <c r="K82352" t="s">
        <v>161693</v>
      </c>
      <c r="L82352" t="s">
        <v>3101</v>
      </c>
    </row>
    <row r="82353" spans="1:12" x14ac:dyDescent="0.3">
      <c r="A82353" t="s">
        <v>140433</v>
      </c>
      <c r="B82353" t="s">
        <v>43</v>
      </c>
      <c r="C82353" t="s">
        <v>14</v>
      </c>
      <c r="D82353" s="1">
        <v>42755</v>
      </c>
      <c r="E82353" t="s">
        <v>30</v>
      </c>
      <c r="F82353">
        <v>2017</v>
      </c>
      <c r="G82353">
        <v>68</v>
      </c>
      <c r="H82353" t="s">
        <v>24</v>
      </c>
      <c r="I82353">
        <v>27634.912742615201</v>
      </c>
      <c r="J82353" t="s">
        <v>17</v>
      </c>
      <c r="K82353" t="s">
        <v>161694</v>
      </c>
      <c r="L82353" t="s">
        <v>609</v>
      </c>
    </row>
    <row r="82354" spans="1:12" x14ac:dyDescent="0.3">
      <c r="A82354" t="s">
        <v>161695</v>
      </c>
      <c r="B82354" t="s">
        <v>13</v>
      </c>
      <c r="C82354" t="s">
        <v>37</v>
      </c>
      <c r="D82354" s="1">
        <v>45089</v>
      </c>
      <c r="E82354" t="s">
        <v>79</v>
      </c>
      <c r="F82354">
        <v>2023</v>
      </c>
      <c r="G82354">
        <v>18</v>
      </c>
      <c r="H82354" t="s">
        <v>31</v>
      </c>
      <c r="I82354">
        <v>573.90366617634049</v>
      </c>
      <c r="J82354" t="s">
        <v>32</v>
      </c>
      <c r="K82354" t="s">
        <v>161696</v>
      </c>
      <c r="L82354" t="s">
        <v>334</v>
      </c>
    </row>
    <row r="82355" spans="1:12" x14ac:dyDescent="0.3">
      <c r="A82355" t="s">
        <v>161697</v>
      </c>
      <c r="B82355" t="s">
        <v>43</v>
      </c>
      <c r="C82355" t="s">
        <v>22</v>
      </c>
      <c r="D82355" s="1">
        <v>45252</v>
      </c>
      <c r="E82355" t="s">
        <v>23</v>
      </c>
      <c r="F82355">
        <v>2023</v>
      </c>
      <c r="G82355">
        <v>25</v>
      </c>
      <c r="H82355" t="s">
        <v>16</v>
      </c>
      <c r="I82355">
        <v>21852.529688371411</v>
      </c>
      <c r="J82355" t="s">
        <v>39</v>
      </c>
      <c r="K82355" t="s">
        <v>161698</v>
      </c>
      <c r="L82355" t="s">
        <v>1407</v>
      </c>
    </row>
    <row r="82356" spans="1:12" x14ac:dyDescent="0.3">
      <c r="A82356" t="s">
        <v>161699</v>
      </c>
      <c r="B82356" t="s">
        <v>83</v>
      </c>
      <c r="C82356" t="s">
        <v>14</v>
      </c>
      <c r="D82356" s="1">
        <v>43205</v>
      </c>
      <c r="E82356" t="s">
        <v>54</v>
      </c>
      <c r="F82356">
        <v>2018</v>
      </c>
      <c r="G82356">
        <v>18</v>
      </c>
      <c r="H82356" t="s">
        <v>24</v>
      </c>
      <c r="I82356">
        <v>47913.289210080336</v>
      </c>
      <c r="J82356" t="s">
        <v>17</v>
      </c>
      <c r="K82356" t="s">
        <v>161700</v>
      </c>
      <c r="L82356" t="s">
        <v>1966</v>
      </c>
    </row>
    <row r="82357" spans="1:12" x14ac:dyDescent="0.3">
      <c r="A82357" t="s">
        <v>161701</v>
      </c>
      <c r="B82357" t="s">
        <v>28</v>
      </c>
      <c r="C82357" t="s">
        <v>59</v>
      </c>
      <c r="D82357" s="1">
        <v>43968</v>
      </c>
      <c r="E82357" t="s">
        <v>44</v>
      </c>
      <c r="F82357">
        <v>2020</v>
      </c>
      <c r="G82357">
        <v>66</v>
      </c>
      <c r="H82357" t="s">
        <v>24</v>
      </c>
      <c r="I82357">
        <v>28147.289340619671</v>
      </c>
      <c r="J82357" t="s">
        <v>17</v>
      </c>
      <c r="K82357" t="s">
        <v>161702</v>
      </c>
      <c r="L82357" t="s">
        <v>3455</v>
      </c>
    </row>
    <row r="82358" spans="1:12" x14ac:dyDescent="0.3">
      <c r="A82358" t="s">
        <v>161703</v>
      </c>
      <c r="B82358" t="s">
        <v>36</v>
      </c>
      <c r="C82358" t="s">
        <v>37</v>
      </c>
      <c r="D82358" s="1">
        <v>42777</v>
      </c>
      <c r="E82358" t="s">
        <v>94</v>
      </c>
      <c r="F82358">
        <v>2017</v>
      </c>
      <c r="G82358">
        <v>69</v>
      </c>
      <c r="H82358" t="s">
        <v>24</v>
      </c>
      <c r="I82358">
        <v>35917.473077567243</v>
      </c>
      <c r="J82358" t="s">
        <v>17</v>
      </c>
      <c r="K82358" t="s">
        <v>161704</v>
      </c>
      <c r="L82358" t="s">
        <v>6134</v>
      </c>
    </row>
    <row r="82359" spans="1:12" x14ac:dyDescent="0.3">
      <c r="A82359" t="s">
        <v>161705</v>
      </c>
      <c r="B82359" t="s">
        <v>21</v>
      </c>
      <c r="C82359" t="s">
        <v>49</v>
      </c>
      <c r="D82359" s="1">
        <v>42462</v>
      </c>
      <c r="E82359" t="s">
        <v>54</v>
      </c>
      <c r="F82359">
        <v>2016</v>
      </c>
      <c r="G82359">
        <v>18</v>
      </c>
      <c r="H82359" t="s">
        <v>31</v>
      </c>
      <c r="I82359">
        <v>27034.654274190831</v>
      </c>
      <c r="J82359" t="s">
        <v>55</v>
      </c>
      <c r="K82359" t="s">
        <v>161706</v>
      </c>
      <c r="L82359" t="s">
        <v>26</v>
      </c>
    </row>
    <row r="82360" spans="1:12" x14ac:dyDescent="0.3">
      <c r="A82360" t="s">
        <v>133103</v>
      </c>
      <c r="B82360" t="s">
        <v>36</v>
      </c>
      <c r="C82360" t="s">
        <v>37</v>
      </c>
      <c r="D82360" s="1">
        <v>43106</v>
      </c>
      <c r="E82360" t="s">
        <v>30</v>
      </c>
      <c r="F82360">
        <v>2018</v>
      </c>
      <c r="G82360">
        <v>36</v>
      </c>
      <c r="H82360" t="s">
        <v>31</v>
      </c>
      <c r="I82360">
        <v>21369.652822013079</v>
      </c>
      <c r="J82360" t="s">
        <v>55</v>
      </c>
      <c r="K82360" t="s">
        <v>161707</v>
      </c>
      <c r="L82360" t="s">
        <v>5581</v>
      </c>
    </row>
    <row r="82361" spans="1:12" x14ac:dyDescent="0.3">
      <c r="A82361" t="s">
        <v>161708</v>
      </c>
      <c r="B82361" t="s">
        <v>71</v>
      </c>
      <c r="C82361" t="s">
        <v>59</v>
      </c>
      <c r="D82361" s="1">
        <v>44292</v>
      </c>
      <c r="E82361" t="s">
        <v>54</v>
      </c>
      <c r="F82361">
        <v>2021</v>
      </c>
      <c r="G82361">
        <v>19</v>
      </c>
      <c r="H82361" t="s">
        <v>16</v>
      </c>
      <c r="I82361">
        <v>30790.262934355909</v>
      </c>
      <c r="J82361" t="s">
        <v>17</v>
      </c>
      <c r="K82361" t="s">
        <v>161709</v>
      </c>
      <c r="L82361" t="s">
        <v>2597</v>
      </c>
    </row>
    <row r="82362" spans="1:12" x14ac:dyDescent="0.3">
      <c r="A82362" t="s">
        <v>135887</v>
      </c>
      <c r="B82362" t="s">
        <v>28</v>
      </c>
      <c r="C82362" t="s">
        <v>37</v>
      </c>
      <c r="D82362" s="1">
        <v>42609</v>
      </c>
      <c r="E82362" t="s">
        <v>123</v>
      </c>
      <c r="F82362">
        <v>2016</v>
      </c>
      <c r="G82362">
        <v>53</v>
      </c>
      <c r="H82362" t="s">
        <v>31</v>
      </c>
      <c r="I82362">
        <v>11966.51788590292</v>
      </c>
      <c r="J82362" t="s">
        <v>17</v>
      </c>
      <c r="K82362" t="s">
        <v>161710</v>
      </c>
      <c r="L82362" t="s">
        <v>1898</v>
      </c>
    </row>
    <row r="82363" spans="1:12" x14ac:dyDescent="0.3">
      <c r="A82363" t="s">
        <v>161711</v>
      </c>
      <c r="B82363" t="s">
        <v>21</v>
      </c>
      <c r="C82363" t="s">
        <v>37</v>
      </c>
      <c r="D82363" s="1">
        <v>44962</v>
      </c>
      <c r="E82363" t="s">
        <v>94</v>
      </c>
      <c r="F82363">
        <v>2023</v>
      </c>
      <c r="G82363">
        <v>43</v>
      </c>
      <c r="H82363" t="s">
        <v>24</v>
      </c>
      <c r="I82363">
        <v>23840.72810930619</v>
      </c>
      <c r="J82363" t="s">
        <v>32</v>
      </c>
      <c r="K82363" t="s">
        <v>161712</v>
      </c>
      <c r="L82363" t="s">
        <v>641</v>
      </c>
    </row>
    <row r="82364" spans="1:12" x14ac:dyDescent="0.3">
      <c r="A82364" t="s">
        <v>161713</v>
      </c>
      <c r="B82364" t="s">
        <v>21</v>
      </c>
      <c r="C82364" t="s">
        <v>49</v>
      </c>
      <c r="D82364" s="1">
        <v>44639</v>
      </c>
      <c r="E82364" t="s">
        <v>50</v>
      </c>
      <c r="F82364">
        <v>2022</v>
      </c>
      <c r="G82364">
        <v>45</v>
      </c>
      <c r="H82364" t="s">
        <v>31</v>
      </c>
      <c r="I82364">
        <v>13555.50147284852</v>
      </c>
      <c r="J82364" t="s">
        <v>72</v>
      </c>
      <c r="K82364" t="s">
        <v>161714</v>
      </c>
      <c r="L82364" t="s">
        <v>482</v>
      </c>
    </row>
    <row r="82365" spans="1:12" x14ac:dyDescent="0.3">
      <c r="A82365" t="s">
        <v>161715</v>
      </c>
      <c r="B82365" t="s">
        <v>21</v>
      </c>
      <c r="C82365" t="s">
        <v>63</v>
      </c>
      <c r="D82365" s="1">
        <v>45194</v>
      </c>
      <c r="E82365" t="s">
        <v>15</v>
      </c>
      <c r="F82365">
        <v>2023</v>
      </c>
      <c r="G82365">
        <v>50</v>
      </c>
      <c r="H82365" t="s">
        <v>24</v>
      </c>
      <c r="I82365">
        <v>3502.0680775397759</v>
      </c>
      <c r="J82365" t="s">
        <v>17</v>
      </c>
      <c r="K82365" t="s">
        <v>161716</v>
      </c>
      <c r="L82365" t="s">
        <v>748</v>
      </c>
    </row>
    <row r="82366" spans="1:12" x14ac:dyDescent="0.3">
      <c r="A82366" t="s">
        <v>161717</v>
      </c>
      <c r="B82366" t="s">
        <v>21</v>
      </c>
      <c r="C82366" t="s">
        <v>59</v>
      </c>
      <c r="D82366" s="1">
        <v>42909</v>
      </c>
      <c r="E82366" t="s">
        <v>79</v>
      </c>
      <c r="F82366">
        <v>2017</v>
      </c>
      <c r="G82366">
        <v>53</v>
      </c>
      <c r="H82366" t="s">
        <v>24</v>
      </c>
      <c r="I82366">
        <v>34703.867518202998</v>
      </c>
      <c r="J82366" t="s">
        <v>39</v>
      </c>
      <c r="K82366" t="s">
        <v>161718</v>
      </c>
      <c r="L82366" t="s">
        <v>308</v>
      </c>
    </row>
    <row r="82367" spans="1:12" x14ac:dyDescent="0.3">
      <c r="A82367" t="s">
        <v>161719</v>
      </c>
      <c r="B82367" t="s">
        <v>43</v>
      </c>
      <c r="C82367" t="s">
        <v>37</v>
      </c>
      <c r="D82367" s="1">
        <v>42814</v>
      </c>
      <c r="E82367" t="s">
        <v>50</v>
      </c>
      <c r="F82367">
        <v>2017</v>
      </c>
      <c r="G82367">
        <v>43</v>
      </c>
      <c r="H82367" t="s">
        <v>31</v>
      </c>
      <c r="I82367">
        <v>32065.332722925508</v>
      </c>
      <c r="J82367" t="s">
        <v>72</v>
      </c>
      <c r="K82367" t="s">
        <v>161720</v>
      </c>
      <c r="L82367" t="s">
        <v>553</v>
      </c>
    </row>
    <row r="82368" spans="1:12" x14ac:dyDescent="0.3">
      <c r="A82368" t="s">
        <v>161721</v>
      </c>
      <c r="B82368" t="s">
        <v>28</v>
      </c>
      <c r="C82368" t="s">
        <v>59</v>
      </c>
      <c r="D82368" s="1">
        <v>42958</v>
      </c>
      <c r="E82368" t="s">
        <v>123</v>
      </c>
      <c r="F82368">
        <v>2017</v>
      </c>
      <c r="G82368">
        <v>52</v>
      </c>
      <c r="H82368" t="s">
        <v>16</v>
      </c>
      <c r="I82368">
        <v>15148.194630291769</v>
      </c>
      <c r="J82368" t="s">
        <v>39</v>
      </c>
      <c r="K82368" t="s">
        <v>161722</v>
      </c>
      <c r="L82368" t="s">
        <v>1917</v>
      </c>
    </row>
    <row r="82369" spans="1:12" x14ac:dyDescent="0.3">
      <c r="A82369" t="s">
        <v>161723</v>
      </c>
      <c r="B82369" t="s">
        <v>36</v>
      </c>
      <c r="C82369" t="s">
        <v>119</v>
      </c>
      <c r="D82369" s="1">
        <v>42757</v>
      </c>
      <c r="E82369" t="s">
        <v>30</v>
      </c>
      <c r="F82369">
        <v>2017</v>
      </c>
      <c r="G82369">
        <v>63</v>
      </c>
      <c r="H82369" t="s">
        <v>31</v>
      </c>
      <c r="I82369">
        <v>18400.819749943999</v>
      </c>
      <c r="J82369" t="s">
        <v>32</v>
      </c>
      <c r="K82369" t="s">
        <v>161724</v>
      </c>
      <c r="L82369" t="s">
        <v>178</v>
      </c>
    </row>
    <row r="82370" spans="1:12" x14ac:dyDescent="0.3">
      <c r="A82370" t="s">
        <v>161725</v>
      </c>
      <c r="B82370" t="s">
        <v>36</v>
      </c>
      <c r="C82370" t="s">
        <v>59</v>
      </c>
      <c r="D82370" s="1">
        <v>42758</v>
      </c>
      <c r="E82370" t="s">
        <v>30</v>
      </c>
      <c r="F82370">
        <v>2017</v>
      </c>
      <c r="G82370">
        <v>60</v>
      </c>
      <c r="H82370" t="s">
        <v>31</v>
      </c>
      <c r="I82370">
        <v>9954.7902967838818</v>
      </c>
      <c r="J82370" t="s">
        <v>55</v>
      </c>
      <c r="K82370" t="s">
        <v>161726</v>
      </c>
      <c r="L82370" t="s">
        <v>65</v>
      </c>
    </row>
    <row r="82371" spans="1:12" x14ac:dyDescent="0.3">
      <c r="A82371" t="s">
        <v>161727</v>
      </c>
      <c r="B82371" t="s">
        <v>83</v>
      </c>
      <c r="C82371" t="s">
        <v>14</v>
      </c>
      <c r="D82371" s="1">
        <v>43018</v>
      </c>
      <c r="E82371" t="s">
        <v>38</v>
      </c>
      <c r="F82371">
        <v>2017</v>
      </c>
      <c r="G82371">
        <v>48</v>
      </c>
      <c r="H82371" t="s">
        <v>16</v>
      </c>
      <c r="I82371">
        <v>48665.114789777253</v>
      </c>
      <c r="J82371" t="s">
        <v>32</v>
      </c>
      <c r="K82371" t="s">
        <v>161728</v>
      </c>
      <c r="L82371" t="s">
        <v>6228</v>
      </c>
    </row>
    <row r="82372" spans="1:12" x14ac:dyDescent="0.3">
      <c r="A82372" t="s">
        <v>161729</v>
      </c>
      <c r="B82372" t="s">
        <v>13</v>
      </c>
      <c r="C82372" t="s">
        <v>119</v>
      </c>
      <c r="D82372" s="1">
        <v>43036</v>
      </c>
      <c r="E82372" t="s">
        <v>38</v>
      </c>
      <c r="F82372">
        <v>2017</v>
      </c>
      <c r="G82372">
        <v>24</v>
      </c>
      <c r="H82372" t="s">
        <v>31</v>
      </c>
      <c r="I82372">
        <v>34138.72860618338</v>
      </c>
      <c r="J82372" t="s">
        <v>17</v>
      </c>
      <c r="K82372" t="s">
        <v>161730</v>
      </c>
      <c r="L82372" t="s">
        <v>702</v>
      </c>
    </row>
    <row r="82373" spans="1:12" x14ac:dyDescent="0.3">
      <c r="A82373" t="s">
        <v>161731</v>
      </c>
      <c r="B82373" t="s">
        <v>13</v>
      </c>
      <c r="C82373" t="s">
        <v>37</v>
      </c>
      <c r="D82373" s="1">
        <v>44824</v>
      </c>
      <c r="E82373" t="s">
        <v>15</v>
      </c>
      <c r="F82373">
        <v>2022</v>
      </c>
      <c r="G82373">
        <v>42</v>
      </c>
      <c r="H82373" t="s">
        <v>24</v>
      </c>
      <c r="I82373">
        <v>3373.3435458197828</v>
      </c>
      <c r="J82373" t="s">
        <v>17</v>
      </c>
      <c r="K82373" t="s">
        <v>161732</v>
      </c>
      <c r="L82373" t="s">
        <v>619</v>
      </c>
    </row>
    <row r="82374" spans="1:12" x14ac:dyDescent="0.3">
      <c r="A82374" t="s">
        <v>161733</v>
      </c>
      <c r="B82374" t="s">
        <v>36</v>
      </c>
      <c r="C82374" t="s">
        <v>119</v>
      </c>
      <c r="D82374" s="1">
        <v>45010</v>
      </c>
      <c r="E82374" t="s">
        <v>50</v>
      </c>
      <c r="F82374">
        <v>2023</v>
      </c>
      <c r="G82374">
        <v>21</v>
      </c>
      <c r="H82374" t="s">
        <v>16</v>
      </c>
      <c r="I82374">
        <v>19740.137069918081</v>
      </c>
      <c r="J82374" t="s">
        <v>72</v>
      </c>
      <c r="K82374" t="s">
        <v>161734</v>
      </c>
      <c r="L82374" t="s">
        <v>1528</v>
      </c>
    </row>
    <row r="82375" spans="1:12" x14ac:dyDescent="0.3">
      <c r="A82375" t="s">
        <v>161735</v>
      </c>
      <c r="B82375" t="s">
        <v>43</v>
      </c>
      <c r="C82375" t="s">
        <v>29</v>
      </c>
      <c r="D82375" s="1">
        <v>44826</v>
      </c>
      <c r="E82375" t="s">
        <v>15</v>
      </c>
      <c r="F82375">
        <v>2022</v>
      </c>
      <c r="G82375">
        <v>49</v>
      </c>
      <c r="H82375" t="s">
        <v>16</v>
      </c>
      <c r="I82375">
        <v>31232.27273421776</v>
      </c>
      <c r="J82375" t="s">
        <v>32</v>
      </c>
      <c r="K82375" t="s">
        <v>161736</v>
      </c>
      <c r="L82375" t="s">
        <v>6619</v>
      </c>
    </row>
    <row r="82376" spans="1:12" x14ac:dyDescent="0.3">
      <c r="A82376" t="s">
        <v>161737</v>
      </c>
      <c r="B82376" t="s">
        <v>71</v>
      </c>
      <c r="C82376" t="s">
        <v>59</v>
      </c>
      <c r="D82376" s="1">
        <v>43423</v>
      </c>
      <c r="E82376" t="s">
        <v>23</v>
      </c>
      <c r="F82376">
        <v>2018</v>
      </c>
      <c r="G82376">
        <v>51</v>
      </c>
      <c r="H82376" t="s">
        <v>24</v>
      </c>
      <c r="I82376">
        <v>15186.068064329749</v>
      </c>
      <c r="J82376" t="s">
        <v>55</v>
      </c>
      <c r="K82376" t="s">
        <v>161738</v>
      </c>
      <c r="L82376" t="s">
        <v>693</v>
      </c>
    </row>
    <row r="82377" spans="1:12" x14ac:dyDescent="0.3">
      <c r="A82377" t="s">
        <v>161739</v>
      </c>
      <c r="B82377" t="s">
        <v>43</v>
      </c>
      <c r="C82377" t="s">
        <v>14</v>
      </c>
      <c r="D82377" s="1">
        <v>42877</v>
      </c>
      <c r="E82377" t="s">
        <v>44</v>
      </c>
      <c r="F82377">
        <v>2017</v>
      </c>
      <c r="G82377">
        <v>56</v>
      </c>
      <c r="H82377" t="s">
        <v>31</v>
      </c>
      <c r="I82377">
        <v>11020.29631857542</v>
      </c>
      <c r="J82377" t="s">
        <v>72</v>
      </c>
      <c r="K82377" t="s">
        <v>161740</v>
      </c>
      <c r="L82377" t="s">
        <v>2600</v>
      </c>
    </row>
    <row r="82378" spans="1:12" x14ac:dyDescent="0.3">
      <c r="A82378" t="s">
        <v>161741</v>
      </c>
      <c r="B82378" t="s">
        <v>83</v>
      </c>
      <c r="C82378" t="s">
        <v>63</v>
      </c>
      <c r="D82378" s="1">
        <v>43540</v>
      </c>
      <c r="E82378" t="s">
        <v>50</v>
      </c>
      <c r="F82378">
        <v>2019</v>
      </c>
      <c r="G82378">
        <v>59</v>
      </c>
      <c r="H82378" t="s">
        <v>24</v>
      </c>
      <c r="I82378">
        <v>24291.511360289289</v>
      </c>
      <c r="J82378" t="s">
        <v>55</v>
      </c>
      <c r="K82378" t="s">
        <v>161742</v>
      </c>
      <c r="L82378" t="s">
        <v>233</v>
      </c>
    </row>
    <row r="82379" spans="1:12" x14ac:dyDescent="0.3">
      <c r="A82379" t="s">
        <v>20539</v>
      </c>
      <c r="B82379" t="s">
        <v>48</v>
      </c>
      <c r="C82379" t="s">
        <v>22</v>
      </c>
      <c r="D82379" s="1">
        <v>45240</v>
      </c>
      <c r="E82379" t="s">
        <v>23</v>
      </c>
      <c r="F82379">
        <v>2023</v>
      </c>
      <c r="G82379">
        <v>44</v>
      </c>
      <c r="H82379" t="s">
        <v>24</v>
      </c>
      <c r="I82379">
        <v>9786.2768715570292</v>
      </c>
      <c r="J82379" t="s">
        <v>39</v>
      </c>
      <c r="K82379" t="s">
        <v>161743</v>
      </c>
      <c r="L82379" t="s">
        <v>1699</v>
      </c>
    </row>
    <row r="82380" spans="1:12" x14ac:dyDescent="0.3">
      <c r="A82380" t="s">
        <v>161744</v>
      </c>
      <c r="B82380" t="s">
        <v>43</v>
      </c>
      <c r="C82380" t="s">
        <v>22</v>
      </c>
      <c r="D82380" s="1">
        <v>44109</v>
      </c>
      <c r="E82380" t="s">
        <v>38</v>
      </c>
      <c r="F82380">
        <v>2020</v>
      </c>
      <c r="G82380">
        <v>51</v>
      </c>
      <c r="H82380" t="s">
        <v>24</v>
      </c>
      <c r="I82380">
        <v>49040.067339060988</v>
      </c>
      <c r="J82380" t="s">
        <v>72</v>
      </c>
      <c r="K82380" t="s">
        <v>161745</v>
      </c>
      <c r="L82380" t="s">
        <v>1354</v>
      </c>
    </row>
    <row r="82381" spans="1:12" x14ac:dyDescent="0.3">
      <c r="A82381" t="s">
        <v>161746</v>
      </c>
      <c r="B82381" t="s">
        <v>36</v>
      </c>
      <c r="C82381" t="s">
        <v>59</v>
      </c>
      <c r="D82381" s="1">
        <v>43749</v>
      </c>
      <c r="E82381" t="s">
        <v>38</v>
      </c>
      <c r="F82381">
        <v>2019</v>
      </c>
      <c r="G82381">
        <v>31</v>
      </c>
      <c r="H82381" t="s">
        <v>16</v>
      </c>
      <c r="I82381">
        <v>49997.058419126697</v>
      </c>
      <c r="J82381" t="s">
        <v>32</v>
      </c>
      <c r="K82381" t="s">
        <v>161747</v>
      </c>
      <c r="L82381" t="s">
        <v>117</v>
      </c>
    </row>
    <row r="82382" spans="1:12" x14ac:dyDescent="0.3">
      <c r="A82382" t="s">
        <v>161748</v>
      </c>
      <c r="B82382" t="s">
        <v>71</v>
      </c>
      <c r="C82382" t="s">
        <v>119</v>
      </c>
      <c r="D82382" s="1">
        <v>42234</v>
      </c>
      <c r="E82382" t="s">
        <v>123</v>
      </c>
      <c r="F82382">
        <v>2015</v>
      </c>
      <c r="G82382">
        <v>26</v>
      </c>
      <c r="H82382" t="s">
        <v>24</v>
      </c>
      <c r="I82382">
        <v>4735.0053585640208</v>
      </c>
      <c r="J82382" t="s">
        <v>72</v>
      </c>
      <c r="K82382" t="s">
        <v>161749</v>
      </c>
      <c r="L82382" t="s">
        <v>1651</v>
      </c>
    </row>
    <row r="82383" spans="1:12" x14ac:dyDescent="0.3">
      <c r="A82383" t="s">
        <v>161750</v>
      </c>
      <c r="B82383" t="s">
        <v>43</v>
      </c>
      <c r="C82383" t="s">
        <v>37</v>
      </c>
      <c r="D82383" s="1">
        <v>44663</v>
      </c>
      <c r="E82383" t="s">
        <v>54</v>
      </c>
      <c r="F82383">
        <v>2022</v>
      </c>
      <c r="G82383">
        <v>54</v>
      </c>
      <c r="H82383" t="s">
        <v>16</v>
      </c>
      <c r="I82383">
        <v>10595.06491363593</v>
      </c>
      <c r="J82383" t="s">
        <v>32</v>
      </c>
      <c r="K82383" t="s">
        <v>161751</v>
      </c>
      <c r="L82383" t="s">
        <v>1029</v>
      </c>
    </row>
    <row r="82384" spans="1:12" x14ac:dyDescent="0.3">
      <c r="A82384" t="s">
        <v>161752</v>
      </c>
      <c r="B82384" t="s">
        <v>48</v>
      </c>
      <c r="C82384" t="s">
        <v>49</v>
      </c>
      <c r="D82384" s="1">
        <v>43014</v>
      </c>
      <c r="E82384" t="s">
        <v>38</v>
      </c>
      <c r="F82384">
        <v>2017</v>
      </c>
      <c r="G82384">
        <v>55</v>
      </c>
      <c r="H82384" t="s">
        <v>16</v>
      </c>
      <c r="I82384">
        <v>26495.493670383599</v>
      </c>
      <c r="J82384" t="s">
        <v>32</v>
      </c>
      <c r="K82384" t="s">
        <v>161753</v>
      </c>
      <c r="L82384" t="s">
        <v>1552</v>
      </c>
    </row>
    <row r="82385" spans="1:12" x14ac:dyDescent="0.3">
      <c r="A82385" t="s">
        <v>161754</v>
      </c>
      <c r="B82385" t="s">
        <v>36</v>
      </c>
      <c r="C82385" t="s">
        <v>49</v>
      </c>
      <c r="D82385" s="1">
        <v>44461</v>
      </c>
      <c r="E82385" t="s">
        <v>15</v>
      </c>
      <c r="F82385">
        <v>2021</v>
      </c>
      <c r="G82385">
        <v>70</v>
      </c>
      <c r="H82385" t="s">
        <v>24</v>
      </c>
      <c r="I82385">
        <v>48699.142414416543</v>
      </c>
      <c r="J82385" t="s">
        <v>32</v>
      </c>
      <c r="K82385" t="s">
        <v>161755</v>
      </c>
      <c r="L82385" t="s">
        <v>340</v>
      </c>
    </row>
    <row r="82386" spans="1:12" x14ac:dyDescent="0.3">
      <c r="A82386" t="s">
        <v>161756</v>
      </c>
      <c r="B82386" t="s">
        <v>21</v>
      </c>
      <c r="C82386" t="s">
        <v>14</v>
      </c>
      <c r="D82386" s="1">
        <v>44536</v>
      </c>
      <c r="E82386" t="s">
        <v>67</v>
      </c>
      <c r="F82386">
        <v>2021</v>
      </c>
      <c r="G82386">
        <v>27</v>
      </c>
      <c r="H82386" t="s">
        <v>31</v>
      </c>
      <c r="I82386">
        <v>18898.384764546121</v>
      </c>
      <c r="J82386" t="s">
        <v>72</v>
      </c>
      <c r="K82386" t="s">
        <v>161757</v>
      </c>
      <c r="L82386" t="s">
        <v>178</v>
      </c>
    </row>
    <row r="82387" spans="1:12" x14ac:dyDescent="0.3">
      <c r="A82387" t="s">
        <v>147937</v>
      </c>
      <c r="B82387" t="s">
        <v>13</v>
      </c>
      <c r="C82387" t="s">
        <v>49</v>
      </c>
      <c r="D82387" s="1">
        <v>44812</v>
      </c>
      <c r="E82387" t="s">
        <v>15</v>
      </c>
      <c r="F82387">
        <v>2022</v>
      </c>
      <c r="G82387">
        <v>67</v>
      </c>
      <c r="H82387" t="s">
        <v>16</v>
      </c>
      <c r="I82387">
        <v>16930.746437823691</v>
      </c>
      <c r="J82387" t="s">
        <v>17</v>
      </c>
      <c r="K82387" t="s">
        <v>161758</v>
      </c>
      <c r="L82387" t="s">
        <v>2877</v>
      </c>
    </row>
    <row r="82388" spans="1:12" x14ac:dyDescent="0.3">
      <c r="A82388" t="s">
        <v>137226</v>
      </c>
      <c r="B82388" t="s">
        <v>83</v>
      </c>
      <c r="C82388" t="s">
        <v>29</v>
      </c>
      <c r="D82388" s="1">
        <v>42182</v>
      </c>
      <c r="E82388" t="s">
        <v>79</v>
      </c>
      <c r="F82388">
        <v>2015</v>
      </c>
      <c r="G82388">
        <v>35</v>
      </c>
      <c r="H82388" t="s">
        <v>16</v>
      </c>
      <c r="I82388">
        <v>2417.976636369096</v>
      </c>
      <c r="J82388" t="s">
        <v>55</v>
      </c>
      <c r="K82388" t="s">
        <v>161759</v>
      </c>
      <c r="L82388" t="s">
        <v>622</v>
      </c>
    </row>
    <row r="82389" spans="1:12" x14ac:dyDescent="0.3">
      <c r="A82389" t="s">
        <v>161760</v>
      </c>
      <c r="B82389" t="s">
        <v>48</v>
      </c>
      <c r="C82389" t="s">
        <v>29</v>
      </c>
      <c r="D82389" s="1">
        <v>43081</v>
      </c>
      <c r="E82389" t="s">
        <v>67</v>
      </c>
      <c r="F82389">
        <v>2017</v>
      </c>
      <c r="G82389">
        <v>70</v>
      </c>
      <c r="H82389" t="s">
        <v>16</v>
      </c>
      <c r="I82389">
        <v>35565.036236561777</v>
      </c>
      <c r="J82389" t="s">
        <v>32</v>
      </c>
      <c r="K82389" t="s">
        <v>161761</v>
      </c>
      <c r="L82389" t="s">
        <v>2629</v>
      </c>
    </row>
    <row r="82390" spans="1:12" x14ac:dyDescent="0.3">
      <c r="A82390" t="s">
        <v>161762</v>
      </c>
      <c r="B82390" t="s">
        <v>48</v>
      </c>
      <c r="C82390" t="s">
        <v>29</v>
      </c>
      <c r="D82390" s="1">
        <v>44328</v>
      </c>
      <c r="E82390" t="s">
        <v>44</v>
      </c>
      <c r="F82390">
        <v>2021</v>
      </c>
      <c r="G82390">
        <v>24</v>
      </c>
      <c r="H82390" t="s">
        <v>31</v>
      </c>
      <c r="I82390">
        <v>35217.383110971452</v>
      </c>
      <c r="J82390" t="s">
        <v>55</v>
      </c>
      <c r="K82390" t="s">
        <v>161763</v>
      </c>
      <c r="L82390" t="s">
        <v>4376</v>
      </c>
    </row>
    <row r="82391" spans="1:12" x14ac:dyDescent="0.3">
      <c r="A82391" t="s">
        <v>81541</v>
      </c>
      <c r="B82391" t="s">
        <v>13</v>
      </c>
      <c r="C82391" t="s">
        <v>37</v>
      </c>
      <c r="D82391" s="1">
        <v>44167</v>
      </c>
      <c r="E82391" t="s">
        <v>67</v>
      </c>
      <c r="F82391">
        <v>2020</v>
      </c>
      <c r="G82391">
        <v>70</v>
      </c>
      <c r="H82391" t="s">
        <v>31</v>
      </c>
      <c r="I82391">
        <v>16013.23285200102</v>
      </c>
      <c r="J82391" t="s">
        <v>17</v>
      </c>
      <c r="K82391" t="s">
        <v>161764</v>
      </c>
      <c r="L82391" t="s">
        <v>139</v>
      </c>
    </row>
    <row r="82392" spans="1:12" x14ac:dyDescent="0.3">
      <c r="A82392" t="s">
        <v>161765</v>
      </c>
      <c r="B82392" t="s">
        <v>71</v>
      </c>
      <c r="C82392" t="s">
        <v>59</v>
      </c>
      <c r="D82392" s="1">
        <v>43077</v>
      </c>
      <c r="E82392" t="s">
        <v>67</v>
      </c>
      <c r="F82392">
        <v>2017</v>
      </c>
      <c r="G82392">
        <v>19</v>
      </c>
      <c r="H82392" t="s">
        <v>16</v>
      </c>
      <c r="I82392">
        <v>1241.343946451994</v>
      </c>
      <c r="J82392" t="s">
        <v>39</v>
      </c>
      <c r="K82392" t="s">
        <v>161766</v>
      </c>
      <c r="L82392" t="s">
        <v>658</v>
      </c>
    </row>
    <row r="82393" spans="1:12" x14ac:dyDescent="0.3">
      <c r="A82393" t="s">
        <v>161767</v>
      </c>
      <c r="B82393" t="s">
        <v>21</v>
      </c>
      <c r="C82393" t="s">
        <v>14</v>
      </c>
      <c r="D82393" s="1">
        <v>42544</v>
      </c>
      <c r="E82393" t="s">
        <v>79</v>
      </c>
      <c r="F82393">
        <v>2016</v>
      </c>
      <c r="G82393">
        <v>22</v>
      </c>
      <c r="H82393" t="s">
        <v>16</v>
      </c>
      <c r="I82393">
        <v>2069.032852535152</v>
      </c>
      <c r="J82393" t="s">
        <v>55</v>
      </c>
      <c r="K82393" t="s">
        <v>161768</v>
      </c>
      <c r="L82393" t="s">
        <v>2824</v>
      </c>
    </row>
    <row r="82394" spans="1:12" x14ac:dyDescent="0.3">
      <c r="A82394" t="s">
        <v>161769</v>
      </c>
      <c r="B82394" t="s">
        <v>48</v>
      </c>
      <c r="C82394" t="s">
        <v>59</v>
      </c>
      <c r="D82394" s="1">
        <v>44478</v>
      </c>
      <c r="E82394" t="s">
        <v>38</v>
      </c>
      <c r="F82394">
        <v>2021</v>
      </c>
      <c r="G82394">
        <v>28</v>
      </c>
      <c r="H82394" t="s">
        <v>24</v>
      </c>
      <c r="I82394">
        <v>5038.6055656800236</v>
      </c>
      <c r="J82394" t="s">
        <v>39</v>
      </c>
      <c r="K82394" t="s">
        <v>161770</v>
      </c>
      <c r="L82394" t="s">
        <v>994</v>
      </c>
    </row>
    <row r="82395" spans="1:12" x14ac:dyDescent="0.3">
      <c r="A82395" t="s">
        <v>161771</v>
      </c>
      <c r="B82395" t="s">
        <v>43</v>
      </c>
      <c r="C82395" t="s">
        <v>119</v>
      </c>
      <c r="D82395" s="1">
        <v>44897</v>
      </c>
      <c r="E82395" t="s">
        <v>67</v>
      </c>
      <c r="F82395">
        <v>2022</v>
      </c>
      <c r="G82395">
        <v>44</v>
      </c>
      <c r="H82395" t="s">
        <v>24</v>
      </c>
      <c r="I82395">
        <v>12121.33674856345</v>
      </c>
      <c r="J82395" t="s">
        <v>39</v>
      </c>
      <c r="K82395" t="s">
        <v>161772</v>
      </c>
      <c r="L82395" t="s">
        <v>3546</v>
      </c>
    </row>
    <row r="82396" spans="1:12" x14ac:dyDescent="0.3">
      <c r="A82396" t="s">
        <v>161773</v>
      </c>
      <c r="B82396" t="s">
        <v>71</v>
      </c>
      <c r="C82396" t="s">
        <v>59</v>
      </c>
      <c r="D82396" s="1">
        <v>43807</v>
      </c>
      <c r="E82396" t="s">
        <v>67</v>
      </c>
      <c r="F82396">
        <v>2019</v>
      </c>
      <c r="G82396">
        <v>44</v>
      </c>
      <c r="H82396" t="s">
        <v>31</v>
      </c>
      <c r="I82396">
        <v>10211.607601897371</v>
      </c>
      <c r="J82396" t="s">
        <v>17</v>
      </c>
      <c r="K82396" t="s">
        <v>161774</v>
      </c>
      <c r="L82396" t="s">
        <v>8575</v>
      </c>
    </row>
    <row r="82397" spans="1:12" x14ac:dyDescent="0.3">
      <c r="A82397" t="s">
        <v>161775</v>
      </c>
      <c r="B82397" t="s">
        <v>43</v>
      </c>
      <c r="C82397" t="s">
        <v>49</v>
      </c>
      <c r="D82397" s="1">
        <v>42349</v>
      </c>
      <c r="E82397" t="s">
        <v>67</v>
      </c>
      <c r="F82397">
        <v>2015</v>
      </c>
      <c r="G82397">
        <v>53</v>
      </c>
      <c r="H82397" t="s">
        <v>16</v>
      </c>
      <c r="I82397">
        <v>17158.76423570059</v>
      </c>
      <c r="J82397" t="s">
        <v>55</v>
      </c>
      <c r="K82397" t="s">
        <v>161776</v>
      </c>
      <c r="L82397" t="s">
        <v>2535</v>
      </c>
    </row>
    <row r="82398" spans="1:12" x14ac:dyDescent="0.3">
      <c r="A82398" t="s">
        <v>161777</v>
      </c>
      <c r="B82398" t="s">
        <v>13</v>
      </c>
      <c r="C82398" t="s">
        <v>14</v>
      </c>
      <c r="D82398" s="1">
        <v>44148</v>
      </c>
      <c r="E82398" t="s">
        <v>23</v>
      </c>
      <c r="F82398">
        <v>2020</v>
      </c>
      <c r="G82398">
        <v>52</v>
      </c>
      <c r="H82398" t="s">
        <v>24</v>
      </c>
      <c r="I82398">
        <v>21802.311441658341</v>
      </c>
      <c r="J82398" t="s">
        <v>17</v>
      </c>
      <c r="K82398" t="s">
        <v>161778</v>
      </c>
      <c r="L82398" t="s">
        <v>406</v>
      </c>
    </row>
    <row r="82399" spans="1:12" x14ac:dyDescent="0.3">
      <c r="A82399" t="s">
        <v>161779</v>
      </c>
      <c r="B82399" t="s">
        <v>71</v>
      </c>
      <c r="C82399" t="s">
        <v>22</v>
      </c>
      <c r="D82399" s="1">
        <v>44887</v>
      </c>
      <c r="E82399" t="s">
        <v>23</v>
      </c>
      <c r="F82399">
        <v>2022</v>
      </c>
      <c r="G82399">
        <v>33</v>
      </c>
      <c r="H82399" t="s">
        <v>31</v>
      </c>
      <c r="I82399">
        <v>17250.414352611951</v>
      </c>
      <c r="J82399" t="s">
        <v>39</v>
      </c>
      <c r="K82399" t="s">
        <v>161780</v>
      </c>
      <c r="L82399" t="s">
        <v>1076</v>
      </c>
    </row>
    <row r="82400" spans="1:12" x14ac:dyDescent="0.3">
      <c r="A82400" t="s">
        <v>161781</v>
      </c>
      <c r="B82400" t="s">
        <v>83</v>
      </c>
      <c r="C82400" t="s">
        <v>37</v>
      </c>
      <c r="D82400" s="1">
        <v>42910</v>
      </c>
      <c r="E82400" t="s">
        <v>79</v>
      </c>
      <c r="F82400">
        <v>2017</v>
      </c>
      <c r="G82400">
        <v>69</v>
      </c>
      <c r="H82400" t="s">
        <v>16</v>
      </c>
      <c r="I82400">
        <v>43721.856160732343</v>
      </c>
      <c r="J82400" t="s">
        <v>32</v>
      </c>
      <c r="K82400" t="s">
        <v>161782</v>
      </c>
      <c r="L82400" t="s">
        <v>1172</v>
      </c>
    </row>
    <row r="82401" spans="1:12" x14ac:dyDescent="0.3">
      <c r="A82401" t="s">
        <v>161783</v>
      </c>
      <c r="B82401" t="s">
        <v>21</v>
      </c>
      <c r="C82401" t="s">
        <v>59</v>
      </c>
      <c r="D82401" s="1">
        <v>44327</v>
      </c>
      <c r="E82401" t="s">
        <v>44</v>
      </c>
      <c r="F82401">
        <v>2021</v>
      </c>
      <c r="G82401">
        <v>40</v>
      </c>
      <c r="H82401" t="s">
        <v>31</v>
      </c>
      <c r="I82401">
        <v>25863.782175726679</v>
      </c>
      <c r="J82401" t="s">
        <v>72</v>
      </c>
      <c r="K82401" t="s">
        <v>161784</v>
      </c>
      <c r="L82401" t="s">
        <v>2831</v>
      </c>
    </row>
    <row r="82402" spans="1:12" x14ac:dyDescent="0.3">
      <c r="A82402" t="s">
        <v>161785</v>
      </c>
      <c r="B82402" t="s">
        <v>21</v>
      </c>
      <c r="C82402" t="s">
        <v>37</v>
      </c>
      <c r="D82402" s="1">
        <v>43444</v>
      </c>
      <c r="E82402" t="s">
        <v>67</v>
      </c>
      <c r="F82402">
        <v>2018</v>
      </c>
      <c r="G82402">
        <v>40</v>
      </c>
      <c r="H82402" t="s">
        <v>16</v>
      </c>
      <c r="I82402">
        <v>16000.369589950869</v>
      </c>
      <c r="J82402" t="s">
        <v>32</v>
      </c>
      <c r="K82402" t="s">
        <v>161786</v>
      </c>
      <c r="L82402" t="s">
        <v>1560</v>
      </c>
    </row>
    <row r="82403" spans="1:12" x14ac:dyDescent="0.3">
      <c r="A82403" t="s">
        <v>161787</v>
      </c>
      <c r="B82403" t="s">
        <v>21</v>
      </c>
      <c r="C82403" t="s">
        <v>29</v>
      </c>
      <c r="D82403" s="1">
        <v>42702</v>
      </c>
      <c r="E82403" t="s">
        <v>23</v>
      </c>
      <c r="F82403">
        <v>2016</v>
      </c>
      <c r="G82403">
        <v>53</v>
      </c>
      <c r="H82403" t="s">
        <v>31</v>
      </c>
      <c r="I82403">
        <v>47148.644906277608</v>
      </c>
      <c r="J82403" t="s">
        <v>32</v>
      </c>
      <c r="K82403" t="s">
        <v>161788</v>
      </c>
      <c r="L82403" t="s">
        <v>1654</v>
      </c>
    </row>
    <row r="82404" spans="1:12" x14ac:dyDescent="0.3">
      <c r="A82404" t="s">
        <v>161789</v>
      </c>
      <c r="B82404" t="s">
        <v>83</v>
      </c>
      <c r="C82404" t="s">
        <v>49</v>
      </c>
      <c r="D82404" s="1">
        <v>43858</v>
      </c>
      <c r="E82404" t="s">
        <v>30</v>
      </c>
      <c r="F82404">
        <v>2020</v>
      </c>
      <c r="G82404">
        <v>59</v>
      </c>
      <c r="H82404" t="s">
        <v>24</v>
      </c>
      <c r="I82404">
        <v>16946.928242381211</v>
      </c>
      <c r="J82404" t="s">
        <v>32</v>
      </c>
      <c r="K82404" t="s">
        <v>161790</v>
      </c>
      <c r="L82404" t="s">
        <v>1152</v>
      </c>
    </row>
    <row r="82405" spans="1:12" x14ac:dyDescent="0.3">
      <c r="A82405" t="s">
        <v>161791</v>
      </c>
      <c r="B82405" t="s">
        <v>48</v>
      </c>
      <c r="C82405" t="s">
        <v>14</v>
      </c>
      <c r="D82405" s="1">
        <v>42858</v>
      </c>
      <c r="E82405" t="s">
        <v>44</v>
      </c>
      <c r="F82405">
        <v>2017</v>
      </c>
      <c r="G82405">
        <v>49</v>
      </c>
      <c r="H82405" t="s">
        <v>31</v>
      </c>
      <c r="I82405">
        <v>38719.195120856217</v>
      </c>
      <c r="J82405" t="s">
        <v>72</v>
      </c>
      <c r="K82405" t="s">
        <v>161792</v>
      </c>
      <c r="L82405" t="s">
        <v>1317</v>
      </c>
    </row>
    <row r="82406" spans="1:12" x14ac:dyDescent="0.3">
      <c r="A82406" t="s">
        <v>61555</v>
      </c>
      <c r="B82406" t="s">
        <v>71</v>
      </c>
      <c r="C82406" t="s">
        <v>63</v>
      </c>
      <c r="D82406" s="1">
        <v>42031</v>
      </c>
      <c r="E82406" t="s">
        <v>30</v>
      </c>
      <c r="F82406">
        <v>2015</v>
      </c>
      <c r="G82406">
        <v>29</v>
      </c>
      <c r="H82406" t="s">
        <v>24</v>
      </c>
      <c r="I82406">
        <v>4797.5135642535943</v>
      </c>
      <c r="J82406" t="s">
        <v>55</v>
      </c>
      <c r="K82406" t="s">
        <v>161793</v>
      </c>
      <c r="L82406" t="s">
        <v>1208</v>
      </c>
    </row>
    <row r="82407" spans="1:12" x14ac:dyDescent="0.3">
      <c r="A82407" t="s">
        <v>161794</v>
      </c>
      <c r="B82407" t="s">
        <v>71</v>
      </c>
      <c r="C82407" t="s">
        <v>49</v>
      </c>
      <c r="D82407" s="1">
        <v>44107</v>
      </c>
      <c r="E82407" t="s">
        <v>38</v>
      </c>
      <c r="F82407">
        <v>2020</v>
      </c>
      <c r="G82407">
        <v>23</v>
      </c>
      <c r="H82407" t="s">
        <v>31</v>
      </c>
      <c r="I82407">
        <v>30945.466594514139</v>
      </c>
      <c r="J82407" t="s">
        <v>39</v>
      </c>
      <c r="K82407" t="s">
        <v>161795</v>
      </c>
      <c r="L82407" t="s">
        <v>3865</v>
      </c>
    </row>
    <row r="82408" spans="1:12" x14ac:dyDescent="0.3">
      <c r="A82408" t="s">
        <v>161796</v>
      </c>
      <c r="B82408" t="s">
        <v>43</v>
      </c>
      <c r="C82408" t="s">
        <v>14</v>
      </c>
      <c r="D82408" s="1">
        <v>42853</v>
      </c>
      <c r="E82408" t="s">
        <v>54</v>
      </c>
      <c r="F82408">
        <v>2017</v>
      </c>
      <c r="G82408">
        <v>23</v>
      </c>
      <c r="H82408" t="s">
        <v>16</v>
      </c>
      <c r="I82408">
        <v>33166.839404536731</v>
      </c>
      <c r="J82408" t="s">
        <v>32</v>
      </c>
      <c r="K82408" t="s">
        <v>161797</v>
      </c>
      <c r="L82408" t="s">
        <v>1565</v>
      </c>
    </row>
    <row r="82409" spans="1:12" x14ac:dyDescent="0.3">
      <c r="A82409" t="s">
        <v>161798</v>
      </c>
      <c r="B82409" t="s">
        <v>21</v>
      </c>
      <c r="C82409" t="s">
        <v>59</v>
      </c>
      <c r="D82409" s="1">
        <v>42386</v>
      </c>
      <c r="E82409" t="s">
        <v>30</v>
      </c>
      <c r="F82409">
        <v>2016</v>
      </c>
      <c r="G82409">
        <v>49</v>
      </c>
      <c r="H82409" t="s">
        <v>16</v>
      </c>
      <c r="I82409">
        <v>3556.5961433074222</v>
      </c>
      <c r="J82409" t="s">
        <v>17</v>
      </c>
      <c r="K82409" t="s">
        <v>161799</v>
      </c>
      <c r="L82409" t="s">
        <v>1623</v>
      </c>
    </row>
    <row r="82410" spans="1:12" x14ac:dyDescent="0.3">
      <c r="A82410" t="s">
        <v>161800</v>
      </c>
      <c r="B82410" t="s">
        <v>36</v>
      </c>
      <c r="C82410" t="s">
        <v>59</v>
      </c>
      <c r="D82410" s="1">
        <v>42820</v>
      </c>
      <c r="E82410" t="s">
        <v>50</v>
      </c>
      <c r="F82410">
        <v>2017</v>
      </c>
      <c r="G82410">
        <v>66</v>
      </c>
      <c r="H82410" t="s">
        <v>31</v>
      </c>
      <c r="I82410">
        <v>17919.06688400287</v>
      </c>
      <c r="J82410" t="s">
        <v>55</v>
      </c>
      <c r="K82410" t="s">
        <v>161801</v>
      </c>
      <c r="L82410" t="s">
        <v>4376</v>
      </c>
    </row>
    <row r="82411" spans="1:12" x14ac:dyDescent="0.3">
      <c r="A82411" t="s">
        <v>161802</v>
      </c>
      <c r="B82411" t="s">
        <v>36</v>
      </c>
      <c r="C82411" t="s">
        <v>14</v>
      </c>
      <c r="D82411" s="1">
        <v>42986</v>
      </c>
      <c r="E82411" t="s">
        <v>15</v>
      </c>
      <c r="F82411">
        <v>2017</v>
      </c>
      <c r="G82411">
        <v>57</v>
      </c>
      <c r="H82411" t="s">
        <v>24</v>
      </c>
      <c r="I82411">
        <v>48289.579999414709</v>
      </c>
      <c r="J82411" t="s">
        <v>17</v>
      </c>
      <c r="K82411" t="s">
        <v>161803</v>
      </c>
      <c r="L82411" t="s">
        <v>2097</v>
      </c>
    </row>
    <row r="82412" spans="1:12" x14ac:dyDescent="0.3">
      <c r="A82412" t="s">
        <v>161804</v>
      </c>
      <c r="B82412" t="s">
        <v>48</v>
      </c>
      <c r="C82412" t="s">
        <v>63</v>
      </c>
      <c r="D82412" s="1">
        <v>42137</v>
      </c>
      <c r="E82412" t="s">
        <v>44</v>
      </c>
      <c r="F82412">
        <v>2015</v>
      </c>
      <c r="G82412">
        <v>63</v>
      </c>
      <c r="H82412" t="s">
        <v>16</v>
      </c>
      <c r="I82412">
        <v>6490.1917593984463</v>
      </c>
      <c r="J82412" t="s">
        <v>17</v>
      </c>
      <c r="K82412" t="s">
        <v>161805</v>
      </c>
      <c r="L82412" t="s">
        <v>2202</v>
      </c>
    </row>
    <row r="82413" spans="1:12" x14ac:dyDescent="0.3">
      <c r="A82413" t="s">
        <v>161806</v>
      </c>
      <c r="B82413" t="s">
        <v>71</v>
      </c>
      <c r="C82413" t="s">
        <v>63</v>
      </c>
      <c r="D82413" s="1">
        <v>42832</v>
      </c>
      <c r="E82413" t="s">
        <v>54</v>
      </c>
      <c r="F82413">
        <v>2017</v>
      </c>
      <c r="G82413">
        <v>64</v>
      </c>
      <c r="H82413" t="s">
        <v>31</v>
      </c>
      <c r="I82413">
        <v>21794.055669730689</v>
      </c>
      <c r="J82413" t="s">
        <v>72</v>
      </c>
      <c r="K82413" t="s">
        <v>161807</v>
      </c>
      <c r="L82413" t="s">
        <v>378</v>
      </c>
    </row>
    <row r="82414" spans="1:12" x14ac:dyDescent="0.3">
      <c r="A82414" t="s">
        <v>161808</v>
      </c>
      <c r="B82414" t="s">
        <v>43</v>
      </c>
      <c r="C82414" t="s">
        <v>22</v>
      </c>
      <c r="D82414" s="1">
        <v>45058</v>
      </c>
      <c r="E82414" t="s">
        <v>44</v>
      </c>
      <c r="F82414">
        <v>2023</v>
      </c>
      <c r="G82414">
        <v>19</v>
      </c>
      <c r="H82414" t="s">
        <v>24</v>
      </c>
      <c r="I82414">
        <v>8101.4546692049262</v>
      </c>
      <c r="J82414" t="s">
        <v>32</v>
      </c>
      <c r="K82414" t="s">
        <v>161809</v>
      </c>
      <c r="L82414" t="s">
        <v>1453</v>
      </c>
    </row>
    <row r="82415" spans="1:12" x14ac:dyDescent="0.3">
      <c r="A82415" t="s">
        <v>161810</v>
      </c>
      <c r="B82415" t="s">
        <v>13</v>
      </c>
      <c r="C82415" t="s">
        <v>49</v>
      </c>
      <c r="D82415" s="1">
        <v>44472</v>
      </c>
      <c r="E82415" t="s">
        <v>38</v>
      </c>
      <c r="F82415">
        <v>2021</v>
      </c>
      <c r="G82415">
        <v>26</v>
      </c>
      <c r="H82415" t="s">
        <v>24</v>
      </c>
      <c r="I82415">
        <v>28533.310541080511</v>
      </c>
      <c r="J82415" t="s">
        <v>55</v>
      </c>
      <c r="K82415" t="s">
        <v>161811</v>
      </c>
      <c r="L82415" t="s">
        <v>1113</v>
      </c>
    </row>
    <row r="82416" spans="1:12" x14ac:dyDescent="0.3">
      <c r="A82416" t="s">
        <v>161812</v>
      </c>
      <c r="B82416" t="s">
        <v>83</v>
      </c>
      <c r="C82416" t="s">
        <v>119</v>
      </c>
      <c r="D82416" s="1">
        <v>43228</v>
      </c>
      <c r="E82416" t="s">
        <v>44</v>
      </c>
      <c r="F82416">
        <v>2018</v>
      </c>
      <c r="G82416">
        <v>32</v>
      </c>
      <c r="H82416" t="s">
        <v>16</v>
      </c>
      <c r="I82416">
        <v>18861.443946471671</v>
      </c>
      <c r="J82416" t="s">
        <v>17</v>
      </c>
      <c r="K82416" t="s">
        <v>161813</v>
      </c>
      <c r="L82416" t="s">
        <v>1642</v>
      </c>
    </row>
    <row r="82417" spans="1:12" x14ac:dyDescent="0.3">
      <c r="A82417" t="s">
        <v>161814</v>
      </c>
      <c r="B82417" t="s">
        <v>48</v>
      </c>
      <c r="C82417" t="s">
        <v>49</v>
      </c>
      <c r="D82417" s="1">
        <v>42061</v>
      </c>
      <c r="E82417" t="s">
        <v>94</v>
      </c>
      <c r="F82417">
        <v>2015</v>
      </c>
      <c r="G82417">
        <v>61</v>
      </c>
      <c r="H82417" t="s">
        <v>24</v>
      </c>
      <c r="I82417">
        <v>36300.713195394717</v>
      </c>
      <c r="J82417" t="s">
        <v>39</v>
      </c>
      <c r="K82417" t="s">
        <v>161815</v>
      </c>
      <c r="L82417" t="s">
        <v>89</v>
      </c>
    </row>
    <row r="82418" spans="1:12" x14ac:dyDescent="0.3">
      <c r="A82418" t="s">
        <v>161816</v>
      </c>
      <c r="B82418" t="s">
        <v>71</v>
      </c>
      <c r="C82418" t="s">
        <v>29</v>
      </c>
      <c r="D82418" s="1">
        <v>43711</v>
      </c>
      <c r="E82418" t="s">
        <v>15</v>
      </c>
      <c r="F82418">
        <v>2019</v>
      </c>
      <c r="G82418">
        <v>48</v>
      </c>
      <c r="H82418" t="s">
        <v>31</v>
      </c>
      <c r="I82418">
        <v>43099.90990136136</v>
      </c>
      <c r="J82418" t="s">
        <v>72</v>
      </c>
      <c r="K82418" t="s">
        <v>161817</v>
      </c>
      <c r="L82418" t="s">
        <v>4487</v>
      </c>
    </row>
    <row r="82419" spans="1:12" x14ac:dyDescent="0.3">
      <c r="A82419" t="s">
        <v>161818</v>
      </c>
      <c r="B82419" t="s">
        <v>21</v>
      </c>
      <c r="C82419" t="s">
        <v>59</v>
      </c>
      <c r="D82419" s="1">
        <v>43647</v>
      </c>
      <c r="E82419" t="s">
        <v>84</v>
      </c>
      <c r="F82419">
        <v>2019</v>
      </c>
      <c r="G82419">
        <v>69</v>
      </c>
      <c r="H82419" t="s">
        <v>24</v>
      </c>
      <c r="I82419">
        <v>44812.965238701159</v>
      </c>
      <c r="J82419" t="s">
        <v>39</v>
      </c>
      <c r="K82419" t="s">
        <v>161819</v>
      </c>
      <c r="L82419" t="s">
        <v>7728</v>
      </c>
    </row>
    <row r="82420" spans="1:12" x14ac:dyDescent="0.3">
      <c r="A82420" t="s">
        <v>161820</v>
      </c>
      <c r="B82420" t="s">
        <v>43</v>
      </c>
      <c r="C82420" t="s">
        <v>49</v>
      </c>
      <c r="D82420" s="1">
        <v>44228</v>
      </c>
      <c r="E82420" t="s">
        <v>94</v>
      </c>
      <c r="F82420">
        <v>2021</v>
      </c>
      <c r="G82420">
        <v>22</v>
      </c>
      <c r="H82420" t="s">
        <v>24</v>
      </c>
      <c r="I82420">
        <v>38670.10071930314</v>
      </c>
      <c r="J82420" t="s">
        <v>17</v>
      </c>
      <c r="K82420" t="s">
        <v>161821</v>
      </c>
      <c r="L82420" t="s">
        <v>4924</v>
      </c>
    </row>
    <row r="82421" spans="1:12" x14ac:dyDescent="0.3">
      <c r="A82421" t="s">
        <v>161822</v>
      </c>
      <c r="B82421" t="s">
        <v>21</v>
      </c>
      <c r="C82421" t="s">
        <v>22</v>
      </c>
      <c r="D82421" s="1">
        <v>42222</v>
      </c>
      <c r="E82421" t="s">
        <v>123</v>
      </c>
      <c r="F82421">
        <v>2015</v>
      </c>
      <c r="G82421">
        <v>70</v>
      </c>
      <c r="H82421" t="s">
        <v>24</v>
      </c>
      <c r="I82421">
        <v>16242.82461843752</v>
      </c>
      <c r="J82421" t="s">
        <v>39</v>
      </c>
      <c r="K82421" t="s">
        <v>161823</v>
      </c>
      <c r="L82421" t="s">
        <v>2042</v>
      </c>
    </row>
    <row r="82422" spans="1:12" x14ac:dyDescent="0.3">
      <c r="A82422" t="s">
        <v>161824</v>
      </c>
      <c r="B82422" t="s">
        <v>36</v>
      </c>
      <c r="C82422" t="s">
        <v>14</v>
      </c>
      <c r="D82422" s="1">
        <v>43794</v>
      </c>
      <c r="E82422" t="s">
        <v>23</v>
      </c>
      <c r="F82422">
        <v>2019</v>
      </c>
      <c r="G82422">
        <v>18</v>
      </c>
      <c r="H82422" t="s">
        <v>16</v>
      </c>
      <c r="I82422">
        <v>27780.129076498051</v>
      </c>
      <c r="J82422" t="s">
        <v>39</v>
      </c>
      <c r="K82422" t="s">
        <v>161825</v>
      </c>
      <c r="L82422" t="s">
        <v>4878</v>
      </c>
    </row>
    <row r="82423" spans="1:12" x14ac:dyDescent="0.3">
      <c r="A82423" t="s">
        <v>161826</v>
      </c>
      <c r="B82423" t="s">
        <v>71</v>
      </c>
      <c r="C82423" t="s">
        <v>59</v>
      </c>
      <c r="D82423" s="1">
        <v>42021</v>
      </c>
      <c r="E82423" t="s">
        <v>30</v>
      </c>
      <c r="F82423">
        <v>2015</v>
      </c>
      <c r="G82423">
        <v>22</v>
      </c>
      <c r="H82423" t="s">
        <v>31</v>
      </c>
      <c r="I82423">
        <v>8027.7730479574266</v>
      </c>
      <c r="J82423" t="s">
        <v>72</v>
      </c>
      <c r="K82423" t="s">
        <v>161827</v>
      </c>
      <c r="L82423" t="s">
        <v>1549</v>
      </c>
    </row>
    <row r="82424" spans="1:12" x14ac:dyDescent="0.3">
      <c r="A82424" t="s">
        <v>161828</v>
      </c>
      <c r="B82424" t="s">
        <v>43</v>
      </c>
      <c r="C82424" t="s">
        <v>49</v>
      </c>
      <c r="D82424" s="1">
        <v>45141</v>
      </c>
      <c r="E82424" t="s">
        <v>123</v>
      </c>
      <c r="F82424">
        <v>2023</v>
      </c>
      <c r="G82424">
        <v>31</v>
      </c>
      <c r="H82424" t="s">
        <v>16</v>
      </c>
      <c r="I82424">
        <v>40041.787411440891</v>
      </c>
      <c r="J82424" t="s">
        <v>17</v>
      </c>
      <c r="K82424" t="s">
        <v>161829</v>
      </c>
      <c r="L82424" t="s">
        <v>375</v>
      </c>
    </row>
    <row r="82425" spans="1:12" x14ac:dyDescent="0.3">
      <c r="A82425" t="s">
        <v>161830</v>
      </c>
      <c r="B82425" t="s">
        <v>48</v>
      </c>
      <c r="C82425" t="s">
        <v>14</v>
      </c>
      <c r="D82425" s="1">
        <v>42024</v>
      </c>
      <c r="E82425" t="s">
        <v>30</v>
      </c>
      <c r="F82425">
        <v>2015</v>
      </c>
      <c r="G82425">
        <v>36</v>
      </c>
      <c r="H82425" t="s">
        <v>31</v>
      </c>
      <c r="I82425">
        <v>41743.293137374407</v>
      </c>
      <c r="J82425" t="s">
        <v>55</v>
      </c>
      <c r="K82425" t="s">
        <v>161831</v>
      </c>
      <c r="L82425" t="s">
        <v>1138</v>
      </c>
    </row>
    <row r="82426" spans="1:12" x14ac:dyDescent="0.3">
      <c r="A82426" t="s">
        <v>161832</v>
      </c>
      <c r="B82426" t="s">
        <v>21</v>
      </c>
      <c r="C82426" t="s">
        <v>14</v>
      </c>
      <c r="D82426" s="1">
        <v>42322</v>
      </c>
      <c r="E82426" t="s">
        <v>23</v>
      </c>
      <c r="F82426">
        <v>2015</v>
      </c>
      <c r="G82426">
        <v>64</v>
      </c>
      <c r="H82426" t="s">
        <v>16</v>
      </c>
      <c r="I82426">
        <v>30410.098486902141</v>
      </c>
      <c r="J82426" t="s">
        <v>72</v>
      </c>
      <c r="K82426" t="s">
        <v>161833</v>
      </c>
      <c r="L82426" t="s">
        <v>8733</v>
      </c>
    </row>
    <row r="82427" spans="1:12" x14ac:dyDescent="0.3">
      <c r="A82427" t="s">
        <v>161834</v>
      </c>
      <c r="B82427" t="s">
        <v>71</v>
      </c>
      <c r="C82427" t="s">
        <v>59</v>
      </c>
      <c r="D82427" s="1">
        <v>42897</v>
      </c>
      <c r="E82427" t="s">
        <v>79</v>
      </c>
      <c r="F82427">
        <v>2017</v>
      </c>
      <c r="G82427">
        <v>42</v>
      </c>
      <c r="H82427" t="s">
        <v>31</v>
      </c>
      <c r="I82427">
        <v>26147.412424483209</v>
      </c>
      <c r="J82427" t="s">
        <v>55</v>
      </c>
      <c r="K82427" t="s">
        <v>161835</v>
      </c>
      <c r="L82427" t="s">
        <v>340</v>
      </c>
    </row>
    <row r="82428" spans="1:12" x14ac:dyDescent="0.3">
      <c r="A82428" t="s">
        <v>161836</v>
      </c>
      <c r="B82428" t="s">
        <v>71</v>
      </c>
      <c r="C82428" t="s">
        <v>59</v>
      </c>
      <c r="D82428" s="1">
        <v>45212</v>
      </c>
      <c r="E82428" t="s">
        <v>38</v>
      </c>
      <c r="F82428">
        <v>2023</v>
      </c>
      <c r="G82428">
        <v>28</v>
      </c>
      <c r="H82428" t="s">
        <v>16</v>
      </c>
      <c r="I82428">
        <v>41091.530074758433</v>
      </c>
      <c r="J82428" t="s">
        <v>72</v>
      </c>
      <c r="K82428" t="s">
        <v>161837</v>
      </c>
      <c r="L82428" t="s">
        <v>5201</v>
      </c>
    </row>
    <row r="82429" spans="1:12" x14ac:dyDescent="0.3">
      <c r="A82429" t="s">
        <v>161838</v>
      </c>
      <c r="B82429" t="s">
        <v>28</v>
      </c>
      <c r="C82429" t="s">
        <v>22</v>
      </c>
      <c r="D82429" s="1">
        <v>44818</v>
      </c>
      <c r="E82429" t="s">
        <v>15</v>
      </c>
      <c r="F82429">
        <v>2022</v>
      </c>
      <c r="G82429">
        <v>26</v>
      </c>
      <c r="H82429" t="s">
        <v>31</v>
      </c>
      <c r="I82429">
        <v>34599.537751356293</v>
      </c>
      <c r="J82429" t="s">
        <v>72</v>
      </c>
      <c r="K82429" t="s">
        <v>161839</v>
      </c>
      <c r="L82429" t="s">
        <v>5766</v>
      </c>
    </row>
    <row r="82430" spans="1:12" x14ac:dyDescent="0.3">
      <c r="A82430" t="s">
        <v>161840</v>
      </c>
      <c r="B82430" t="s">
        <v>43</v>
      </c>
      <c r="C82430" t="s">
        <v>49</v>
      </c>
      <c r="D82430" s="1">
        <v>43569</v>
      </c>
      <c r="E82430" t="s">
        <v>54</v>
      </c>
      <c r="F82430">
        <v>2019</v>
      </c>
      <c r="G82430">
        <v>62</v>
      </c>
      <c r="H82430" t="s">
        <v>24</v>
      </c>
      <c r="I82430">
        <v>17992.620867563171</v>
      </c>
      <c r="J82430" t="s">
        <v>39</v>
      </c>
      <c r="K82430" t="s">
        <v>161841</v>
      </c>
      <c r="L82430" t="s">
        <v>3901</v>
      </c>
    </row>
    <row r="82431" spans="1:12" x14ac:dyDescent="0.3">
      <c r="A82431" t="s">
        <v>161842</v>
      </c>
      <c r="B82431" t="s">
        <v>13</v>
      </c>
      <c r="C82431" t="s">
        <v>22</v>
      </c>
      <c r="D82431" s="1">
        <v>45140</v>
      </c>
      <c r="E82431" t="s">
        <v>123</v>
      </c>
      <c r="F82431">
        <v>2023</v>
      </c>
      <c r="G82431">
        <v>54</v>
      </c>
      <c r="H82431" t="s">
        <v>16</v>
      </c>
      <c r="I82431">
        <v>29203.363269745521</v>
      </c>
      <c r="J82431" t="s">
        <v>17</v>
      </c>
      <c r="K82431" t="s">
        <v>161843</v>
      </c>
      <c r="L82431" t="s">
        <v>3354</v>
      </c>
    </row>
    <row r="82432" spans="1:12" x14ac:dyDescent="0.3">
      <c r="A82432" t="s">
        <v>63881</v>
      </c>
      <c r="B82432" t="s">
        <v>28</v>
      </c>
      <c r="C82432" t="s">
        <v>59</v>
      </c>
      <c r="D82432" s="1">
        <v>43736</v>
      </c>
      <c r="E82432" t="s">
        <v>15</v>
      </c>
      <c r="F82432">
        <v>2019</v>
      </c>
      <c r="G82432">
        <v>23</v>
      </c>
      <c r="H82432" t="s">
        <v>16</v>
      </c>
      <c r="I82432">
        <v>25432.787702219179</v>
      </c>
      <c r="J82432" t="s">
        <v>32</v>
      </c>
      <c r="K82432" t="s">
        <v>161844</v>
      </c>
      <c r="L82432" t="s">
        <v>461</v>
      </c>
    </row>
    <row r="82433" spans="1:12" x14ac:dyDescent="0.3">
      <c r="A82433" t="s">
        <v>161845</v>
      </c>
      <c r="B82433" t="s">
        <v>71</v>
      </c>
      <c r="C82433" t="s">
        <v>59</v>
      </c>
      <c r="D82433" s="1">
        <v>42768</v>
      </c>
      <c r="E82433" t="s">
        <v>94</v>
      </c>
      <c r="F82433">
        <v>2017</v>
      </c>
      <c r="G82433">
        <v>53</v>
      </c>
      <c r="H82433" t="s">
        <v>16</v>
      </c>
      <c r="I82433">
        <v>48182.870210104622</v>
      </c>
      <c r="J82433" t="s">
        <v>32</v>
      </c>
      <c r="K82433" t="s">
        <v>161846</v>
      </c>
      <c r="L82433" t="s">
        <v>1298</v>
      </c>
    </row>
    <row r="82434" spans="1:12" x14ac:dyDescent="0.3">
      <c r="A82434" t="s">
        <v>161847</v>
      </c>
      <c r="B82434" t="s">
        <v>71</v>
      </c>
      <c r="C82434" t="s">
        <v>119</v>
      </c>
      <c r="D82434" s="1">
        <v>42629</v>
      </c>
      <c r="E82434" t="s">
        <v>15</v>
      </c>
      <c r="F82434">
        <v>2016</v>
      </c>
      <c r="G82434">
        <v>61</v>
      </c>
      <c r="H82434" t="s">
        <v>31</v>
      </c>
      <c r="I82434">
        <v>18841.2002910136</v>
      </c>
      <c r="J82434" t="s">
        <v>72</v>
      </c>
      <c r="K82434" t="s">
        <v>161848</v>
      </c>
      <c r="L82434" t="s">
        <v>3750</v>
      </c>
    </row>
    <row r="82435" spans="1:12" x14ac:dyDescent="0.3">
      <c r="A82435" t="s">
        <v>161849</v>
      </c>
      <c r="B82435" t="s">
        <v>48</v>
      </c>
      <c r="C82435" t="s">
        <v>119</v>
      </c>
      <c r="D82435" s="1">
        <v>44971</v>
      </c>
      <c r="E82435" t="s">
        <v>94</v>
      </c>
      <c r="F82435">
        <v>2023</v>
      </c>
      <c r="G82435">
        <v>41</v>
      </c>
      <c r="H82435" t="s">
        <v>24</v>
      </c>
      <c r="I82435">
        <v>9622.5248232779504</v>
      </c>
      <c r="J82435" t="s">
        <v>55</v>
      </c>
      <c r="K82435" t="s">
        <v>161850</v>
      </c>
      <c r="L82435" t="s">
        <v>5019</v>
      </c>
    </row>
    <row r="82436" spans="1:12" x14ac:dyDescent="0.3">
      <c r="A82436" t="s">
        <v>161851</v>
      </c>
      <c r="B82436" t="s">
        <v>48</v>
      </c>
      <c r="C82436" t="s">
        <v>119</v>
      </c>
      <c r="D82436" s="1">
        <v>44844</v>
      </c>
      <c r="E82436" t="s">
        <v>38</v>
      </c>
      <c r="F82436">
        <v>2022</v>
      </c>
      <c r="G82436">
        <v>20</v>
      </c>
      <c r="H82436" t="s">
        <v>24</v>
      </c>
      <c r="I82436">
        <v>34379.438078420178</v>
      </c>
      <c r="J82436" t="s">
        <v>55</v>
      </c>
      <c r="K82436" t="s">
        <v>161852</v>
      </c>
      <c r="L82436" t="s">
        <v>2896</v>
      </c>
    </row>
    <row r="82437" spans="1:12" x14ac:dyDescent="0.3">
      <c r="A82437" t="s">
        <v>161853</v>
      </c>
      <c r="B82437" t="s">
        <v>28</v>
      </c>
      <c r="C82437" t="s">
        <v>49</v>
      </c>
      <c r="D82437" s="1">
        <v>42427</v>
      </c>
      <c r="E82437" t="s">
        <v>94</v>
      </c>
      <c r="F82437">
        <v>2016</v>
      </c>
      <c r="G82437">
        <v>35</v>
      </c>
      <c r="H82437" t="s">
        <v>16</v>
      </c>
      <c r="I82437">
        <v>21398.044730951038</v>
      </c>
      <c r="J82437" t="s">
        <v>72</v>
      </c>
      <c r="K82437" t="s">
        <v>161854</v>
      </c>
      <c r="L82437" t="s">
        <v>2834</v>
      </c>
    </row>
    <row r="82438" spans="1:12" x14ac:dyDescent="0.3">
      <c r="A82438" t="s">
        <v>161855</v>
      </c>
      <c r="B82438" t="s">
        <v>28</v>
      </c>
      <c r="C82438" t="s">
        <v>59</v>
      </c>
      <c r="D82438" s="1">
        <v>42534</v>
      </c>
      <c r="E82438" t="s">
        <v>79</v>
      </c>
      <c r="F82438">
        <v>2016</v>
      </c>
      <c r="G82438">
        <v>69</v>
      </c>
      <c r="H82438" t="s">
        <v>31</v>
      </c>
      <c r="I82438">
        <v>43466.664711146987</v>
      </c>
      <c r="J82438" t="s">
        <v>55</v>
      </c>
      <c r="K82438" t="s">
        <v>161856</v>
      </c>
      <c r="L82438" t="s">
        <v>1620</v>
      </c>
    </row>
    <row r="82439" spans="1:12" x14ac:dyDescent="0.3">
      <c r="A82439" t="s">
        <v>161857</v>
      </c>
      <c r="B82439" t="s">
        <v>21</v>
      </c>
      <c r="C82439" t="s">
        <v>37</v>
      </c>
      <c r="D82439" s="1">
        <v>43324</v>
      </c>
      <c r="E82439" t="s">
        <v>123</v>
      </c>
      <c r="F82439">
        <v>2018</v>
      </c>
      <c r="G82439">
        <v>57</v>
      </c>
      <c r="H82439" t="s">
        <v>31</v>
      </c>
      <c r="I82439">
        <v>33781.678162770077</v>
      </c>
      <c r="J82439" t="s">
        <v>17</v>
      </c>
      <c r="K82439" t="s">
        <v>161858</v>
      </c>
      <c r="L82439" t="s">
        <v>3591</v>
      </c>
    </row>
    <row r="82440" spans="1:12" x14ac:dyDescent="0.3">
      <c r="A82440" t="s">
        <v>161859</v>
      </c>
      <c r="B82440" t="s">
        <v>21</v>
      </c>
      <c r="C82440" t="s">
        <v>22</v>
      </c>
      <c r="D82440" s="1">
        <v>44035</v>
      </c>
      <c r="E82440" t="s">
        <v>84</v>
      </c>
      <c r="F82440">
        <v>2020</v>
      </c>
      <c r="G82440">
        <v>64</v>
      </c>
      <c r="H82440" t="s">
        <v>31</v>
      </c>
      <c r="I82440">
        <v>49830.492315943207</v>
      </c>
      <c r="J82440" t="s">
        <v>17</v>
      </c>
      <c r="K82440" t="s">
        <v>161860</v>
      </c>
      <c r="L82440" t="s">
        <v>482</v>
      </c>
    </row>
    <row r="82441" spans="1:12" x14ac:dyDescent="0.3">
      <c r="A82441" t="s">
        <v>161861</v>
      </c>
      <c r="B82441" t="s">
        <v>36</v>
      </c>
      <c r="C82441" t="s">
        <v>22</v>
      </c>
      <c r="D82441" s="1">
        <v>42682</v>
      </c>
      <c r="E82441" t="s">
        <v>23</v>
      </c>
      <c r="F82441">
        <v>2016</v>
      </c>
      <c r="G82441">
        <v>36</v>
      </c>
      <c r="H82441" t="s">
        <v>24</v>
      </c>
      <c r="I82441">
        <v>13116.316824297281</v>
      </c>
      <c r="J82441" t="s">
        <v>72</v>
      </c>
      <c r="K82441" t="s">
        <v>161862</v>
      </c>
      <c r="L82441" t="s">
        <v>1528</v>
      </c>
    </row>
    <row r="82442" spans="1:12" x14ac:dyDescent="0.3">
      <c r="A82442" t="s">
        <v>161863</v>
      </c>
      <c r="B82442" t="s">
        <v>36</v>
      </c>
      <c r="C82442" t="s">
        <v>49</v>
      </c>
      <c r="D82442" s="1">
        <v>42841</v>
      </c>
      <c r="E82442" t="s">
        <v>54</v>
      </c>
      <c r="F82442">
        <v>2017</v>
      </c>
      <c r="G82442">
        <v>42</v>
      </c>
      <c r="H82442" t="s">
        <v>31</v>
      </c>
      <c r="I82442">
        <v>18960.60509172879</v>
      </c>
      <c r="J82442" t="s">
        <v>72</v>
      </c>
      <c r="K82442" t="s">
        <v>161864</v>
      </c>
      <c r="L82442" t="s">
        <v>2749</v>
      </c>
    </row>
    <row r="82443" spans="1:12" x14ac:dyDescent="0.3">
      <c r="A82443" t="s">
        <v>161865</v>
      </c>
      <c r="B82443" t="s">
        <v>48</v>
      </c>
      <c r="C82443" t="s">
        <v>49</v>
      </c>
      <c r="D82443" s="1">
        <v>44323</v>
      </c>
      <c r="E82443" t="s">
        <v>44</v>
      </c>
      <c r="F82443">
        <v>2021</v>
      </c>
      <c r="G82443">
        <v>36</v>
      </c>
      <c r="H82443" t="s">
        <v>31</v>
      </c>
      <c r="I82443">
        <v>11742.351165904</v>
      </c>
      <c r="J82443" t="s">
        <v>17</v>
      </c>
      <c r="K82443" t="s">
        <v>161866</v>
      </c>
      <c r="L82443" t="s">
        <v>1267</v>
      </c>
    </row>
    <row r="82444" spans="1:12" x14ac:dyDescent="0.3">
      <c r="A82444" t="s">
        <v>161867</v>
      </c>
      <c r="B82444" t="s">
        <v>36</v>
      </c>
      <c r="C82444" t="s">
        <v>22</v>
      </c>
      <c r="D82444" s="1">
        <v>42889</v>
      </c>
      <c r="E82444" t="s">
        <v>79</v>
      </c>
      <c r="F82444">
        <v>2017</v>
      </c>
      <c r="G82444">
        <v>49</v>
      </c>
      <c r="H82444" t="s">
        <v>16</v>
      </c>
      <c r="I82444">
        <v>18951.68339592831</v>
      </c>
      <c r="J82444" t="s">
        <v>55</v>
      </c>
      <c r="K82444" t="s">
        <v>161868</v>
      </c>
      <c r="L82444" t="s">
        <v>1771</v>
      </c>
    </row>
    <row r="82445" spans="1:12" x14ac:dyDescent="0.3">
      <c r="A82445" t="s">
        <v>161869</v>
      </c>
      <c r="B82445" t="s">
        <v>13</v>
      </c>
      <c r="C82445" t="s">
        <v>14</v>
      </c>
      <c r="D82445" s="1">
        <v>43711</v>
      </c>
      <c r="E82445" t="s">
        <v>15</v>
      </c>
      <c r="F82445">
        <v>2019</v>
      </c>
      <c r="G82445">
        <v>38</v>
      </c>
      <c r="H82445" t="s">
        <v>16</v>
      </c>
      <c r="I82445">
        <v>12015.59886404292</v>
      </c>
      <c r="J82445" t="s">
        <v>17</v>
      </c>
      <c r="K82445" t="s">
        <v>161870</v>
      </c>
      <c r="L82445" t="s">
        <v>3031</v>
      </c>
    </row>
    <row r="82446" spans="1:12" x14ac:dyDescent="0.3">
      <c r="A82446" t="s">
        <v>64977</v>
      </c>
      <c r="B82446" t="s">
        <v>43</v>
      </c>
      <c r="C82446" t="s">
        <v>29</v>
      </c>
      <c r="D82446" s="1">
        <v>44137</v>
      </c>
      <c r="E82446" t="s">
        <v>23</v>
      </c>
      <c r="F82446">
        <v>2020</v>
      </c>
      <c r="G82446">
        <v>66</v>
      </c>
      <c r="H82446" t="s">
        <v>31</v>
      </c>
      <c r="I82446">
        <v>5257.9121796069794</v>
      </c>
      <c r="J82446" t="s">
        <v>55</v>
      </c>
      <c r="K82446" t="s">
        <v>161871</v>
      </c>
      <c r="L82446" t="s">
        <v>1090</v>
      </c>
    </row>
    <row r="82447" spans="1:12" x14ac:dyDescent="0.3">
      <c r="A82447" t="s">
        <v>161872</v>
      </c>
      <c r="B82447" t="s">
        <v>71</v>
      </c>
      <c r="C82447" t="s">
        <v>22</v>
      </c>
      <c r="D82447" s="1">
        <v>44240</v>
      </c>
      <c r="E82447" t="s">
        <v>94</v>
      </c>
      <c r="F82447">
        <v>2021</v>
      </c>
      <c r="G82447">
        <v>63</v>
      </c>
      <c r="H82447" t="s">
        <v>16</v>
      </c>
      <c r="I82447">
        <v>31892.974895486652</v>
      </c>
      <c r="J82447" t="s">
        <v>17</v>
      </c>
      <c r="K82447" t="s">
        <v>161873</v>
      </c>
      <c r="L82447" t="s">
        <v>4009</v>
      </c>
    </row>
    <row r="82448" spans="1:12" x14ac:dyDescent="0.3">
      <c r="A82448" t="s">
        <v>161874</v>
      </c>
      <c r="B82448" t="s">
        <v>28</v>
      </c>
      <c r="C82448" t="s">
        <v>49</v>
      </c>
      <c r="D82448" s="1">
        <v>44487</v>
      </c>
      <c r="E82448" t="s">
        <v>38</v>
      </c>
      <c r="F82448">
        <v>2021</v>
      </c>
      <c r="G82448">
        <v>35</v>
      </c>
      <c r="H82448" t="s">
        <v>16</v>
      </c>
      <c r="I82448">
        <v>26796.73183608603</v>
      </c>
      <c r="J82448" t="s">
        <v>72</v>
      </c>
      <c r="K82448" t="s">
        <v>161875</v>
      </c>
      <c r="L82448" t="s">
        <v>3696</v>
      </c>
    </row>
    <row r="82449" spans="1:12" x14ac:dyDescent="0.3">
      <c r="A82449" t="s">
        <v>161876</v>
      </c>
      <c r="B82449" t="s">
        <v>43</v>
      </c>
      <c r="C82449" t="s">
        <v>37</v>
      </c>
      <c r="D82449" s="1">
        <v>42811</v>
      </c>
      <c r="E82449" t="s">
        <v>50</v>
      </c>
      <c r="F82449">
        <v>2017</v>
      </c>
      <c r="G82449">
        <v>65</v>
      </c>
      <c r="H82449" t="s">
        <v>24</v>
      </c>
      <c r="I82449">
        <v>33422.989519784453</v>
      </c>
      <c r="J82449" t="s">
        <v>55</v>
      </c>
      <c r="K82449" t="s">
        <v>161877</v>
      </c>
      <c r="L82449" t="s">
        <v>5974</v>
      </c>
    </row>
    <row r="82450" spans="1:12" x14ac:dyDescent="0.3">
      <c r="A82450" t="s">
        <v>161878</v>
      </c>
      <c r="B82450" t="s">
        <v>43</v>
      </c>
      <c r="C82450" t="s">
        <v>49</v>
      </c>
      <c r="D82450" s="1">
        <v>44339</v>
      </c>
      <c r="E82450" t="s">
        <v>44</v>
      </c>
      <c r="F82450">
        <v>2021</v>
      </c>
      <c r="G82450">
        <v>44</v>
      </c>
      <c r="H82450" t="s">
        <v>24</v>
      </c>
      <c r="I82450">
        <v>17195.16213172369</v>
      </c>
      <c r="J82450" t="s">
        <v>55</v>
      </c>
      <c r="K82450" t="s">
        <v>161879</v>
      </c>
      <c r="L82450" t="s">
        <v>878</v>
      </c>
    </row>
    <row r="82451" spans="1:12" x14ac:dyDescent="0.3">
      <c r="A82451" t="s">
        <v>161880</v>
      </c>
      <c r="B82451" t="s">
        <v>71</v>
      </c>
      <c r="C82451" t="s">
        <v>37</v>
      </c>
      <c r="D82451" s="1">
        <v>45035</v>
      </c>
      <c r="E82451" t="s">
        <v>54</v>
      </c>
      <c r="F82451">
        <v>2023</v>
      </c>
      <c r="G82451">
        <v>22</v>
      </c>
      <c r="H82451" t="s">
        <v>16</v>
      </c>
      <c r="I82451">
        <v>1971.784199857042</v>
      </c>
      <c r="J82451" t="s">
        <v>72</v>
      </c>
      <c r="K82451" t="s">
        <v>161881</v>
      </c>
      <c r="L82451" t="s">
        <v>4719</v>
      </c>
    </row>
    <row r="82452" spans="1:12" x14ac:dyDescent="0.3">
      <c r="A82452" t="s">
        <v>161882</v>
      </c>
      <c r="B82452" t="s">
        <v>21</v>
      </c>
      <c r="C82452" t="s">
        <v>119</v>
      </c>
      <c r="D82452" s="1">
        <v>45193</v>
      </c>
      <c r="E82452" t="s">
        <v>15</v>
      </c>
      <c r="F82452">
        <v>2023</v>
      </c>
      <c r="G82452">
        <v>60</v>
      </c>
      <c r="H82452" t="s">
        <v>31</v>
      </c>
      <c r="I82452">
        <v>8943.2396785421952</v>
      </c>
      <c r="J82452" t="s">
        <v>55</v>
      </c>
      <c r="K82452" t="s">
        <v>161883</v>
      </c>
      <c r="L82452" t="s">
        <v>2053</v>
      </c>
    </row>
    <row r="82453" spans="1:12" x14ac:dyDescent="0.3">
      <c r="A82453" t="s">
        <v>161884</v>
      </c>
      <c r="B82453" t="s">
        <v>21</v>
      </c>
      <c r="C82453" t="s">
        <v>49</v>
      </c>
      <c r="D82453" s="1">
        <v>42603</v>
      </c>
      <c r="E82453" t="s">
        <v>123</v>
      </c>
      <c r="F82453">
        <v>2016</v>
      </c>
      <c r="G82453">
        <v>26</v>
      </c>
      <c r="H82453" t="s">
        <v>31</v>
      </c>
      <c r="I82453">
        <v>18475.889668344771</v>
      </c>
      <c r="J82453" t="s">
        <v>72</v>
      </c>
      <c r="K82453" t="s">
        <v>161885</v>
      </c>
      <c r="L82453" t="s">
        <v>1270</v>
      </c>
    </row>
    <row r="82454" spans="1:12" x14ac:dyDescent="0.3">
      <c r="A82454" t="s">
        <v>161886</v>
      </c>
      <c r="B82454" t="s">
        <v>43</v>
      </c>
      <c r="C82454" t="s">
        <v>14</v>
      </c>
      <c r="D82454" s="1">
        <v>42438</v>
      </c>
      <c r="E82454" t="s">
        <v>50</v>
      </c>
      <c r="F82454">
        <v>2016</v>
      </c>
      <c r="G82454">
        <v>54</v>
      </c>
      <c r="H82454" t="s">
        <v>24</v>
      </c>
      <c r="I82454">
        <v>17498.755201575721</v>
      </c>
      <c r="J82454" t="s">
        <v>72</v>
      </c>
      <c r="K82454" t="s">
        <v>161887</v>
      </c>
      <c r="L82454" t="s">
        <v>696</v>
      </c>
    </row>
    <row r="82455" spans="1:12" x14ac:dyDescent="0.3">
      <c r="A82455" t="s">
        <v>161888</v>
      </c>
      <c r="B82455" t="s">
        <v>28</v>
      </c>
      <c r="C82455" t="s">
        <v>119</v>
      </c>
      <c r="D82455" s="1">
        <v>44997</v>
      </c>
      <c r="E82455" t="s">
        <v>50</v>
      </c>
      <c r="F82455">
        <v>2023</v>
      </c>
      <c r="G82455">
        <v>44</v>
      </c>
      <c r="H82455" t="s">
        <v>16</v>
      </c>
      <c r="I82455">
        <v>24117.806026330349</v>
      </c>
      <c r="J82455" t="s">
        <v>55</v>
      </c>
      <c r="K82455" t="s">
        <v>161889</v>
      </c>
      <c r="L82455" t="s">
        <v>1317</v>
      </c>
    </row>
    <row r="82456" spans="1:12" x14ac:dyDescent="0.3">
      <c r="A82456" t="s">
        <v>161890</v>
      </c>
      <c r="B82456" t="s">
        <v>13</v>
      </c>
      <c r="C82456" t="s">
        <v>59</v>
      </c>
      <c r="D82456" s="1">
        <v>44714</v>
      </c>
      <c r="E82456" t="s">
        <v>79</v>
      </c>
      <c r="F82456">
        <v>2022</v>
      </c>
      <c r="G82456">
        <v>45</v>
      </c>
      <c r="H82456" t="s">
        <v>31</v>
      </c>
      <c r="I82456">
        <v>18530.086005011031</v>
      </c>
      <c r="J82456" t="s">
        <v>72</v>
      </c>
      <c r="K82456" t="s">
        <v>161891</v>
      </c>
      <c r="L82456" t="s">
        <v>1702</v>
      </c>
    </row>
    <row r="82457" spans="1:12" x14ac:dyDescent="0.3">
      <c r="A82457" t="s">
        <v>161892</v>
      </c>
      <c r="B82457" t="s">
        <v>28</v>
      </c>
      <c r="C82457" t="s">
        <v>49</v>
      </c>
      <c r="D82457" s="1">
        <v>43018</v>
      </c>
      <c r="E82457" t="s">
        <v>38</v>
      </c>
      <c r="F82457">
        <v>2017</v>
      </c>
      <c r="G82457">
        <v>35</v>
      </c>
      <c r="H82457" t="s">
        <v>16</v>
      </c>
      <c r="I82457">
        <v>46330.608396896438</v>
      </c>
      <c r="J82457" t="s">
        <v>39</v>
      </c>
      <c r="K82457" t="s">
        <v>161893</v>
      </c>
      <c r="L82457" t="s">
        <v>3367</v>
      </c>
    </row>
    <row r="82458" spans="1:12" x14ac:dyDescent="0.3">
      <c r="A82458" t="s">
        <v>161894</v>
      </c>
      <c r="B82458" t="s">
        <v>48</v>
      </c>
      <c r="C82458" t="s">
        <v>59</v>
      </c>
      <c r="D82458" s="1">
        <v>43201</v>
      </c>
      <c r="E82458" t="s">
        <v>54</v>
      </c>
      <c r="F82458">
        <v>2018</v>
      </c>
      <c r="G82458">
        <v>40</v>
      </c>
      <c r="H82458" t="s">
        <v>31</v>
      </c>
      <c r="I82458">
        <v>19401.40112729949</v>
      </c>
      <c r="J82458" t="s">
        <v>55</v>
      </c>
      <c r="K82458" t="s">
        <v>161895</v>
      </c>
      <c r="L82458" t="s">
        <v>1515</v>
      </c>
    </row>
    <row r="82459" spans="1:12" x14ac:dyDescent="0.3">
      <c r="A82459" t="s">
        <v>161896</v>
      </c>
      <c r="B82459" t="s">
        <v>43</v>
      </c>
      <c r="C82459" t="s">
        <v>59</v>
      </c>
      <c r="D82459" s="1">
        <v>44667</v>
      </c>
      <c r="E82459" t="s">
        <v>54</v>
      </c>
      <c r="F82459">
        <v>2022</v>
      </c>
      <c r="G82459">
        <v>60</v>
      </c>
      <c r="H82459" t="s">
        <v>31</v>
      </c>
      <c r="I82459">
        <v>48975.790838509223</v>
      </c>
      <c r="J82459" t="s">
        <v>39</v>
      </c>
      <c r="K82459" t="s">
        <v>161897</v>
      </c>
      <c r="L82459" t="s">
        <v>4605</v>
      </c>
    </row>
    <row r="82460" spans="1:12" x14ac:dyDescent="0.3">
      <c r="A82460" t="s">
        <v>161898</v>
      </c>
      <c r="B82460" t="s">
        <v>43</v>
      </c>
      <c r="C82460" t="s">
        <v>14</v>
      </c>
      <c r="D82460" s="1">
        <v>44446</v>
      </c>
      <c r="E82460" t="s">
        <v>15</v>
      </c>
      <c r="F82460">
        <v>2021</v>
      </c>
      <c r="G82460">
        <v>61</v>
      </c>
      <c r="H82460" t="s">
        <v>16</v>
      </c>
      <c r="I82460">
        <v>19537.86930162492</v>
      </c>
      <c r="J82460" t="s">
        <v>17</v>
      </c>
      <c r="K82460" t="s">
        <v>161899</v>
      </c>
      <c r="L82460" t="s">
        <v>1445</v>
      </c>
    </row>
    <row r="82461" spans="1:12" x14ac:dyDescent="0.3">
      <c r="A82461" t="s">
        <v>161900</v>
      </c>
      <c r="B82461" t="s">
        <v>48</v>
      </c>
      <c r="C82461" t="s">
        <v>22</v>
      </c>
      <c r="D82461" s="1">
        <v>42836</v>
      </c>
      <c r="E82461" t="s">
        <v>54</v>
      </c>
      <c r="F82461">
        <v>2017</v>
      </c>
      <c r="G82461">
        <v>53</v>
      </c>
      <c r="H82461" t="s">
        <v>31</v>
      </c>
      <c r="I82461">
        <v>27432.94268057547</v>
      </c>
      <c r="J82461" t="s">
        <v>39</v>
      </c>
      <c r="K82461" t="s">
        <v>161901</v>
      </c>
      <c r="L82461" t="s">
        <v>169</v>
      </c>
    </row>
    <row r="82462" spans="1:12" x14ac:dyDescent="0.3">
      <c r="A82462" t="s">
        <v>161902</v>
      </c>
      <c r="B82462" t="s">
        <v>28</v>
      </c>
      <c r="C82462" t="s">
        <v>49</v>
      </c>
      <c r="D82462" s="1">
        <v>42725</v>
      </c>
      <c r="E82462" t="s">
        <v>67</v>
      </c>
      <c r="F82462">
        <v>2016</v>
      </c>
      <c r="G82462">
        <v>44</v>
      </c>
      <c r="H82462" t="s">
        <v>24</v>
      </c>
      <c r="I82462">
        <v>23897.11659287455</v>
      </c>
      <c r="J82462" t="s">
        <v>32</v>
      </c>
      <c r="K82462" t="s">
        <v>161903</v>
      </c>
      <c r="L82462" t="s">
        <v>1677</v>
      </c>
    </row>
    <row r="82463" spans="1:12" x14ac:dyDescent="0.3">
      <c r="A82463" t="s">
        <v>161904</v>
      </c>
      <c r="B82463" t="s">
        <v>36</v>
      </c>
      <c r="C82463" t="s">
        <v>22</v>
      </c>
      <c r="D82463" s="1">
        <v>43542</v>
      </c>
      <c r="E82463" t="s">
        <v>50</v>
      </c>
      <c r="F82463">
        <v>2019</v>
      </c>
      <c r="G82463">
        <v>56</v>
      </c>
      <c r="H82463" t="s">
        <v>16</v>
      </c>
      <c r="I82463">
        <v>27891.346941408559</v>
      </c>
      <c r="J82463" t="s">
        <v>39</v>
      </c>
      <c r="K82463" t="s">
        <v>161905</v>
      </c>
      <c r="L82463" t="s">
        <v>1747</v>
      </c>
    </row>
    <row r="82464" spans="1:12" x14ac:dyDescent="0.3">
      <c r="A82464" t="s">
        <v>161906</v>
      </c>
      <c r="B82464" t="s">
        <v>48</v>
      </c>
      <c r="C82464" t="s">
        <v>59</v>
      </c>
      <c r="D82464" s="1">
        <v>44008</v>
      </c>
      <c r="E82464" t="s">
        <v>79</v>
      </c>
      <c r="F82464">
        <v>2020</v>
      </c>
      <c r="G82464">
        <v>31</v>
      </c>
      <c r="H82464" t="s">
        <v>24</v>
      </c>
      <c r="I82464">
        <v>23062.172126318721</v>
      </c>
      <c r="J82464" t="s">
        <v>72</v>
      </c>
      <c r="K82464" t="s">
        <v>161907</v>
      </c>
      <c r="L82464" t="s">
        <v>4677</v>
      </c>
    </row>
    <row r="82465" spans="1:12" x14ac:dyDescent="0.3">
      <c r="A82465" t="s">
        <v>161908</v>
      </c>
      <c r="B82465" t="s">
        <v>71</v>
      </c>
      <c r="C82465" t="s">
        <v>119</v>
      </c>
      <c r="D82465" s="1">
        <v>44737</v>
      </c>
      <c r="E82465" t="s">
        <v>79</v>
      </c>
      <c r="F82465">
        <v>2022</v>
      </c>
      <c r="G82465">
        <v>21</v>
      </c>
      <c r="H82465" t="s">
        <v>16</v>
      </c>
      <c r="I82465">
        <v>35940.432685576947</v>
      </c>
      <c r="J82465" t="s">
        <v>72</v>
      </c>
      <c r="K82465" t="s">
        <v>161909</v>
      </c>
      <c r="L82465" t="s">
        <v>664</v>
      </c>
    </row>
    <row r="82466" spans="1:12" x14ac:dyDescent="0.3">
      <c r="A82466" t="s">
        <v>161910</v>
      </c>
      <c r="B82466" t="s">
        <v>71</v>
      </c>
      <c r="C82466" t="s">
        <v>119</v>
      </c>
      <c r="D82466" s="1">
        <v>44841</v>
      </c>
      <c r="E82466" t="s">
        <v>38</v>
      </c>
      <c r="F82466">
        <v>2022</v>
      </c>
      <c r="G82466">
        <v>61</v>
      </c>
      <c r="H82466" t="s">
        <v>24</v>
      </c>
      <c r="I82466">
        <v>46073.738744805079</v>
      </c>
      <c r="J82466" t="s">
        <v>17</v>
      </c>
      <c r="K82466" t="s">
        <v>161911</v>
      </c>
      <c r="L82466" t="s">
        <v>3264</v>
      </c>
    </row>
    <row r="82467" spans="1:12" x14ac:dyDescent="0.3">
      <c r="A82467" t="s">
        <v>161912</v>
      </c>
      <c r="B82467" t="s">
        <v>21</v>
      </c>
      <c r="C82467" t="s">
        <v>29</v>
      </c>
      <c r="D82467" s="1">
        <v>44966</v>
      </c>
      <c r="E82467" t="s">
        <v>94</v>
      </c>
      <c r="F82467">
        <v>2023</v>
      </c>
      <c r="G82467">
        <v>42</v>
      </c>
      <c r="H82467" t="s">
        <v>24</v>
      </c>
      <c r="I82467">
        <v>1177.260454549343</v>
      </c>
      <c r="J82467" t="s">
        <v>55</v>
      </c>
      <c r="K82467" t="s">
        <v>161913</v>
      </c>
      <c r="L82467" t="s">
        <v>181</v>
      </c>
    </row>
    <row r="82468" spans="1:12" x14ac:dyDescent="0.3">
      <c r="A82468" t="s">
        <v>15272</v>
      </c>
      <c r="B82468" t="s">
        <v>28</v>
      </c>
      <c r="C82468" t="s">
        <v>59</v>
      </c>
      <c r="D82468" s="1">
        <v>42999</v>
      </c>
      <c r="E82468" t="s">
        <v>15</v>
      </c>
      <c r="F82468">
        <v>2017</v>
      </c>
      <c r="G82468">
        <v>45</v>
      </c>
      <c r="H82468" t="s">
        <v>16</v>
      </c>
      <c r="I82468">
        <v>47727.080394850003</v>
      </c>
      <c r="J82468" t="s">
        <v>39</v>
      </c>
      <c r="K82468" t="s">
        <v>161914</v>
      </c>
      <c r="L82468" t="s">
        <v>524</v>
      </c>
    </row>
    <row r="82469" spans="1:12" x14ac:dyDescent="0.3">
      <c r="A82469" t="s">
        <v>161915</v>
      </c>
      <c r="B82469" t="s">
        <v>13</v>
      </c>
      <c r="C82469" t="s">
        <v>29</v>
      </c>
      <c r="D82469" s="1">
        <v>42961</v>
      </c>
      <c r="E82469" t="s">
        <v>123</v>
      </c>
      <c r="F82469">
        <v>2017</v>
      </c>
      <c r="G82469">
        <v>58</v>
      </c>
      <c r="H82469" t="s">
        <v>24</v>
      </c>
      <c r="I82469">
        <v>33450.142447412822</v>
      </c>
      <c r="J82469" t="s">
        <v>32</v>
      </c>
      <c r="K82469" t="s">
        <v>161916</v>
      </c>
      <c r="L82469" t="s">
        <v>2020</v>
      </c>
    </row>
    <row r="82470" spans="1:12" x14ac:dyDescent="0.3">
      <c r="A82470" t="s">
        <v>161917</v>
      </c>
      <c r="B82470" t="s">
        <v>43</v>
      </c>
      <c r="C82470" t="s">
        <v>119</v>
      </c>
      <c r="D82470" s="1">
        <v>44219</v>
      </c>
      <c r="E82470" t="s">
        <v>30</v>
      </c>
      <c r="F82470">
        <v>2021</v>
      </c>
      <c r="G82470">
        <v>26</v>
      </c>
      <c r="H82470" t="s">
        <v>24</v>
      </c>
      <c r="I82470">
        <v>22109.211076298569</v>
      </c>
      <c r="J82470" t="s">
        <v>39</v>
      </c>
      <c r="K82470" t="s">
        <v>161918</v>
      </c>
      <c r="L82470" t="s">
        <v>96</v>
      </c>
    </row>
    <row r="82471" spans="1:12" x14ac:dyDescent="0.3">
      <c r="A82471" t="s">
        <v>161919</v>
      </c>
      <c r="B82471" t="s">
        <v>83</v>
      </c>
      <c r="C82471" t="s">
        <v>14</v>
      </c>
      <c r="D82471" s="1">
        <v>43501</v>
      </c>
      <c r="E82471" t="s">
        <v>94</v>
      </c>
      <c r="F82471">
        <v>2019</v>
      </c>
      <c r="G82471">
        <v>34</v>
      </c>
      <c r="H82471" t="s">
        <v>31</v>
      </c>
      <c r="I82471">
        <v>15080.584628299361</v>
      </c>
      <c r="J82471" t="s">
        <v>72</v>
      </c>
      <c r="K82471" t="s">
        <v>161920</v>
      </c>
      <c r="L82471" t="s">
        <v>4021</v>
      </c>
    </row>
    <row r="82472" spans="1:12" x14ac:dyDescent="0.3">
      <c r="A82472" t="s">
        <v>161921</v>
      </c>
      <c r="B82472" t="s">
        <v>21</v>
      </c>
      <c r="C82472" t="s">
        <v>29</v>
      </c>
      <c r="D82472" s="1">
        <v>44813</v>
      </c>
      <c r="E82472" t="s">
        <v>15</v>
      </c>
      <c r="F82472">
        <v>2022</v>
      </c>
      <c r="G82472">
        <v>63</v>
      </c>
      <c r="H82472" t="s">
        <v>31</v>
      </c>
      <c r="I82472">
        <v>44179.100254956247</v>
      </c>
      <c r="J82472" t="s">
        <v>32</v>
      </c>
      <c r="K82472" t="s">
        <v>161922</v>
      </c>
      <c r="L82472" t="s">
        <v>7934</v>
      </c>
    </row>
    <row r="82473" spans="1:12" x14ac:dyDescent="0.3">
      <c r="A82473" t="s">
        <v>161923</v>
      </c>
      <c r="B82473" t="s">
        <v>83</v>
      </c>
      <c r="C82473" t="s">
        <v>119</v>
      </c>
      <c r="D82473" s="1">
        <v>45151</v>
      </c>
      <c r="E82473" t="s">
        <v>123</v>
      </c>
      <c r="F82473">
        <v>2023</v>
      </c>
      <c r="G82473">
        <v>38</v>
      </c>
      <c r="H82473" t="s">
        <v>16</v>
      </c>
      <c r="I82473">
        <v>44432.544516252281</v>
      </c>
      <c r="J82473" t="s">
        <v>72</v>
      </c>
      <c r="K82473" t="s">
        <v>161924</v>
      </c>
      <c r="L82473" t="s">
        <v>3739</v>
      </c>
    </row>
    <row r="82474" spans="1:12" x14ac:dyDescent="0.3">
      <c r="A82474" t="s">
        <v>161925</v>
      </c>
      <c r="B82474" t="s">
        <v>43</v>
      </c>
      <c r="C82474" t="s">
        <v>37</v>
      </c>
      <c r="D82474" s="1">
        <v>44296</v>
      </c>
      <c r="E82474" t="s">
        <v>54</v>
      </c>
      <c r="F82474">
        <v>2021</v>
      </c>
      <c r="G82474">
        <v>49</v>
      </c>
      <c r="H82474" t="s">
        <v>24</v>
      </c>
      <c r="I82474">
        <v>20724.337628400572</v>
      </c>
      <c r="J82474" t="s">
        <v>72</v>
      </c>
      <c r="K82474" t="s">
        <v>161926</v>
      </c>
      <c r="L82474" t="s">
        <v>2526</v>
      </c>
    </row>
    <row r="82475" spans="1:12" x14ac:dyDescent="0.3">
      <c r="A82475" t="s">
        <v>161927</v>
      </c>
      <c r="B82475" t="s">
        <v>13</v>
      </c>
      <c r="C82475" t="s">
        <v>119</v>
      </c>
      <c r="D82475" s="1">
        <v>43258</v>
      </c>
      <c r="E82475" t="s">
        <v>79</v>
      </c>
      <c r="F82475">
        <v>2018</v>
      </c>
      <c r="G82475">
        <v>29</v>
      </c>
      <c r="H82475" t="s">
        <v>24</v>
      </c>
      <c r="I82475">
        <v>46020.250380346719</v>
      </c>
      <c r="J82475" t="s">
        <v>17</v>
      </c>
      <c r="K82475" t="s">
        <v>161928</v>
      </c>
      <c r="L82475" t="s">
        <v>1472</v>
      </c>
    </row>
    <row r="82476" spans="1:12" x14ac:dyDescent="0.3">
      <c r="A82476" t="s">
        <v>161929</v>
      </c>
      <c r="B82476" t="s">
        <v>48</v>
      </c>
      <c r="C82476" t="s">
        <v>29</v>
      </c>
      <c r="D82476" s="1">
        <v>44606</v>
      </c>
      <c r="E82476" t="s">
        <v>94</v>
      </c>
      <c r="F82476">
        <v>2022</v>
      </c>
      <c r="G82476">
        <v>59</v>
      </c>
      <c r="H82476" t="s">
        <v>31</v>
      </c>
      <c r="I82476">
        <v>6931.2147169899772</v>
      </c>
      <c r="J82476" t="s">
        <v>39</v>
      </c>
      <c r="K82476" t="s">
        <v>161930</v>
      </c>
      <c r="L82476" t="s">
        <v>3183</v>
      </c>
    </row>
    <row r="82477" spans="1:12" x14ac:dyDescent="0.3">
      <c r="A82477" t="s">
        <v>161931</v>
      </c>
      <c r="B82477" t="s">
        <v>21</v>
      </c>
      <c r="C82477" t="s">
        <v>22</v>
      </c>
      <c r="D82477" s="1">
        <v>42071</v>
      </c>
      <c r="E82477" t="s">
        <v>50</v>
      </c>
      <c r="F82477">
        <v>2015</v>
      </c>
      <c r="G82477">
        <v>64</v>
      </c>
      <c r="H82477" t="s">
        <v>31</v>
      </c>
      <c r="I82477">
        <v>19682.563010274429</v>
      </c>
      <c r="J82477" t="s">
        <v>32</v>
      </c>
      <c r="K82477" t="s">
        <v>161932</v>
      </c>
      <c r="L82477" t="s">
        <v>1087</v>
      </c>
    </row>
    <row r="82478" spans="1:12" x14ac:dyDescent="0.3">
      <c r="A82478" t="s">
        <v>161933</v>
      </c>
      <c r="B82478" t="s">
        <v>43</v>
      </c>
      <c r="C82478" t="s">
        <v>22</v>
      </c>
      <c r="D82478" s="1">
        <v>44665</v>
      </c>
      <c r="E82478" t="s">
        <v>54</v>
      </c>
      <c r="F82478">
        <v>2022</v>
      </c>
      <c r="G82478">
        <v>27</v>
      </c>
      <c r="H82478" t="s">
        <v>24</v>
      </c>
      <c r="I82478">
        <v>35235.719961882904</v>
      </c>
      <c r="J82478" t="s">
        <v>55</v>
      </c>
      <c r="K82478" t="s">
        <v>161934</v>
      </c>
      <c r="L82478" t="s">
        <v>2267</v>
      </c>
    </row>
    <row r="82479" spans="1:12" x14ac:dyDescent="0.3">
      <c r="A82479" t="s">
        <v>161935</v>
      </c>
      <c r="B82479" t="s">
        <v>21</v>
      </c>
      <c r="C82479" t="s">
        <v>59</v>
      </c>
      <c r="D82479" s="1">
        <v>44283</v>
      </c>
      <c r="E82479" t="s">
        <v>50</v>
      </c>
      <c r="F82479">
        <v>2021</v>
      </c>
      <c r="G82479">
        <v>28</v>
      </c>
      <c r="H82479" t="s">
        <v>16</v>
      </c>
      <c r="I82479">
        <v>15330.821837759589</v>
      </c>
      <c r="J82479" t="s">
        <v>72</v>
      </c>
      <c r="K82479" t="s">
        <v>161936</v>
      </c>
      <c r="L82479" t="s">
        <v>2760</v>
      </c>
    </row>
    <row r="82480" spans="1:12" x14ac:dyDescent="0.3">
      <c r="A82480" t="s">
        <v>161937</v>
      </c>
      <c r="B82480" t="s">
        <v>36</v>
      </c>
      <c r="C82480" t="s">
        <v>37</v>
      </c>
      <c r="D82480" s="1">
        <v>43324</v>
      </c>
      <c r="E82480" t="s">
        <v>123</v>
      </c>
      <c r="F82480">
        <v>2018</v>
      </c>
      <c r="G82480">
        <v>22</v>
      </c>
      <c r="H82480" t="s">
        <v>16</v>
      </c>
      <c r="I82480">
        <v>37908.87423104632</v>
      </c>
      <c r="J82480" t="s">
        <v>17</v>
      </c>
      <c r="K82480" t="s">
        <v>161938</v>
      </c>
      <c r="L82480" t="s">
        <v>1116</v>
      </c>
    </row>
    <row r="82481" spans="1:12" x14ac:dyDescent="0.3">
      <c r="A82481" t="s">
        <v>161939</v>
      </c>
      <c r="B82481" t="s">
        <v>28</v>
      </c>
      <c r="C82481" t="s">
        <v>119</v>
      </c>
      <c r="D82481" s="1">
        <v>44640</v>
      </c>
      <c r="E82481" t="s">
        <v>50</v>
      </c>
      <c r="F82481">
        <v>2022</v>
      </c>
      <c r="G82481">
        <v>46</v>
      </c>
      <c r="H82481" t="s">
        <v>24</v>
      </c>
      <c r="I82481">
        <v>9425.4643077933797</v>
      </c>
      <c r="J82481" t="s">
        <v>55</v>
      </c>
      <c r="K82481" t="s">
        <v>161940</v>
      </c>
      <c r="L82481" t="s">
        <v>461</v>
      </c>
    </row>
    <row r="82482" spans="1:12" x14ac:dyDescent="0.3">
      <c r="A82482" t="s">
        <v>161941</v>
      </c>
      <c r="B82482" t="s">
        <v>43</v>
      </c>
      <c r="C82482" t="s">
        <v>119</v>
      </c>
      <c r="D82482" s="1">
        <v>44830</v>
      </c>
      <c r="E82482" t="s">
        <v>15</v>
      </c>
      <c r="F82482">
        <v>2022</v>
      </c>
      <c r="G82482">
        <v>48</v>
      </c>
      <c r="H82482" t="s">
        <v>31</v>
      </c>
      <c r="I82482">
        <v>8809.7017530894536</v>
      </c>
      <c r="J82482" t="s">
        <v>17</v>
      </c>
      <c r="K82482" t="s">
        <v>161942</v>
      </c>
      <c r="L82482" t="s">
        <v>909</v>
      </c>
    </row>
    <row r="82483" spans="1:12" x14ac:dyDescent="0.3">
      <c r="A82483" t="s">
        <v>161943</v>
      </c>
      <c r="B82483" t="s">
        <v>71</v>
      </c>
      <c r="C82483" t="s">
        <v>59</v>
      </c>
      <c r="D82483" s="1">
        <v>43181</v>
      </c>
      <c r="E82483" t="s">
        <v>50</v>
      </c>
      <c r="F82483">
        <v>2018</v>
      </c>
      <c r="G82483">
        <v>42</v>
      </c>
      <c r="H82483" t="s">
        <v>24</v>
      </c>
      <c r="I82483">
        <v>43496.527478347431</v>
      </c>
      <c r="J82483" t="s">
        <v>55</v>
      </c>
      <c r="K82483" t="s">
        <v>161944</v>
      </c>
      <c r="L82483" t="s">
        <v>1113</v>
      </c>
    </row>
    <row r="82484" spans="1:12" x14ac:dyDescent="0.3">
      <c r="A82484" t="s">
        <v>161945</v>
      </c>
      <c r="B82484" t="s">
        <v>48</v>
      </c>
      <c r="C82484" t="s">
        <v>22</v>
      </c>
      <c r="D82484" s="1">
        <v>42466</v>
      </c>
      <c r="E82484" t="s">
        <v>54</v>
      </c>
      <c r="F82484">
        <v>2016</v>
      </c>
      <c r="G82484">
        <v>59</v>
      </c>
      <c r="H82484" t="s">
        <v>31</v>
      </c>
      <c r="I82484">
        <v>10325.265312097619</v>
      </c>
      <c r="J82484" t="s">
        <v>17</v>
      </c>
      <c r="K82484" t="s">
        <v>161946</v>
      </c>
      <c r="L82484" t="s">
        <v>3483</v>
      </c>
    </row>
    <row r="82485" spans="1:12" x14ac:dyDescent="0.3">
      <c r="A82485" t="s">
        <v>161947</v>
      </c>
      <c r="B82485" t="s">
        <v>48</v>
      </c>
      <c r="C82485" t="s">
        <v>63</v>
      </c>
      <c r="D82485" s="1">
        <v>43688</v>
      </c>
      <c r="E82485" t="s">
        <v>123</v>
      </c>
      <c r="F82485">
        <v>2019</v>
      </c>
      <c r="G82485">
        <v>58</v>
      </c>
      <c r="H82485" t="s">
        <v>31</v>
      </c>
      <c r="I82485">
        <v>35197.733901581872</v>
      </c>
      <c r="J82485" t="s">
        <v>17</v>
      </c>
      <c r="K82485" t="s">
        <v>161948</v>
      </c>
      <c r="L82485" t="s">
        <v>2168</v>
      </c>
    </row>
    <row r="82486" spans="1:12" x14ac:dyDescent="0.3">
      <c r="A82486" t="s">
        <v>161949</v>
      </c>
      <c r="B82486" t="s">
        <v>28</v>
      </c>
      <c r="C82486" t="s">
        <v>119</v>
      </c>
      <c r="D82486" s="1">
        <v>44300</v>
      </c>
      <c r="E82486" t="s">
        <v>54</v>
      </c>
      <c r="F82486">
        <v>2021</v>
      </c>
      <c r="G82486">
        <v>50</v>
      </c>
      <c r="H82486" t="s">
        <v>31</v>
      </c>
      <c r="I82486">
        <v>31558.740170555218</v>
      </c>
      <c r="J82486" t="s">
        <v>39</v>
      </c>
      <c r="K82486" t="s">
        <v>161950</v>
      </c>
      <c r="L82486" t="s">
        <v>2138</v>
      </c>
    </row>
    <row r="82487" spans="1:12" x14ac:dyDescent="0.3">
      <c r="A82487" t="s">
        <v>161951</v>
      </c>
      <c r="B82487" t="s">
        <v>13</v>
      </c>
      <c r="C82487" t="s">
        <v>22</v>
      </c>
      <c r="D82487" s="1">
        <v>45038</v>
      </c>
      <c r="E82487" t="s">
        <v>54</v>
      </c>
      <c r="F82487">
        <v>2023</v>
      </c>
      <c r="G82487">
        <v>22</v>
      </c>
      <c r="H82487" t="s">
        <v>24</v>
      </c>
      <c r="I82487">
        <v>14494.88373021392</v>
      </c>
      <c r="J82487" t="s">
        <v>17</v>
      </c>
      <c r="K82487" t="s">
        <v>161952</v>
      </c>
      <c r="L82487" t="s">
        <v>1298</v>
      </c>
    </row>
    <row r="82488" spans="1:12" x14ac:dyDescent="0.3">
      <c r="A82488" t="s">
        <v>161953</v>
      </c>
      <c r="B82488" t="s">
        <v>48</v>
      </c>
      <c r="C82488" t="s">
        <v>49</v>
      </c>
      <c r="D82488" s="1">
        <v>43472</v>
      </c>
      <c r="E82488" t="s">
        <v>30</v>
      </c>
      <c r="F82488">
        <v>2019</v>
      </c>
      <c r="G82488">
        <v>41</v>
      </c>
      <c r="H82488" t="s">
        <v>16</v>
      </c>
      <c r="I82488">
        <v>47621.873866824528</v>
      </c>
      <c r="J82488" t="s">
        <v>32</v>
      </c>
      <c r="K82488" t="s">
        <v>161954</v>
      </c>
      <c r="L82488" t="s">
        <v>1029</v>
      </c>
    </row>
    <row r="82489" spans="1:12" x14ac:dyDescent="0.3">
      <c r="A82489" t="s">
        <v>161955</v>
      </c>
      <c r="B82489" t="s">
        <v>48</v>
      </c>
      <c r="C82489" t="s">
        <v>37</v>
      </c>
      <c r="D82489" s="1">
        <v>44525</v>
      </c>
      <c r="E82489" t="s">
        <v>23</v>
      </c>
      <c r="F82489">
        <v>2021</v>
      </c>
      <c r="G82489">
        <v>57</v>
      </c>
      <c r="H82489" t="s">
        <v>16</v>
      </c>
      <c r="I82489">
        <v>35339.890735487061</v>
      </c>
      <c r="J82489" t="s">
        <v>39</v>
      </c>
      <c r="K82489" t="s">
        <v>161956</v>
      </c>
      <c r="L82489" t="s">
        <v>7178</v>
      </c>
    </row>
    <row r="82490" spans="1:12" x14ac:dyDescent="0.3">
      <c r="A82490" t="s">
        <v>161957</v>
      </c>
      <c r="B82490" t="s">
        <v>71</v>
      </c>
      <c r="C82490" t="s">
        <v>119</v>
      </c>
      <c r="D82490" s="1">
        <v>42742</v>
      </c>
      <c r="E82490" t="s">
        <v>30</v>
      </c>
      <c r="F82490">
        <v>2017</v>
      </c>
      <c r="G82490">
        <v>38</v>
      </c>
      <c r="H82490" t="s">
        <v>31</v>
      </c>
      <c r="I82490">
        <v>47061.699879653839</v>
      </c>
      <c r="J82490" t="s">
        <v>32</v>
      </c>
      <c r="K82490" t="s">
        <v>161958</v>
      </c>
      <c r="L82490" t="s">
        <v>889</v>
      </c>
    </row>
    <row r="82491" spans="1:12" x14ac:dyDescent="0.3">
      <c r="A82491" t="s">
        <v>161959</v>
      </c>
      <c r="B82491" t="s">
        <v>21</v>
      </c>
      <c r="C82491" t="s">
        <v>49</v>
      </c>
      <c r="D82491" s="1">
        <v>43715</v>
      </c>
      <c r="E82491" t="s">
        <v>15</v>
      </c>
      <c r="F82491">
        <v>2019</v>
      </c>
      <c r="G82491">
        <v>48</v>
      </c>
      <c r="H82491" t="s">
        <v>24</v>
      </c>
      <c r="I82491">
        <v>27345.073143040721</v>
      </c>
      <c r="J82491" t="s">
        <v>39</v>
      </c>
      <c r="K82491" t="s">
        <v>161960</v>
      </c>
      <c r="L82491" t="s">
        <v>1292</v>
      </c>
    </row>
    <row r="82492" spans="1:12" x14ac:dyDescent="0.3">
      <c r="A82492" t="s">
        <v>161961</v>
      </c>
      <c r="B82492" t="s">
        <v>48</v>
      </c>
      <c r="C82492" t="s">
        <v>22</v>
      </c>
      <c r="D82492" s="1">
        <v>42597</v>
      </c>
      <c r="E82492" t="s">
        <v>123</v>
      </c>
      <c r="F82492">
        <v>2016</v>
      </c>
      <c r="G82492">
        <v>64</v>
      </c>
      <c r="H82492" t="s">
        <v>24</v>
      </c>
      <c r="I82492">
        <v>10111.4187110979</v>
      </c>
      <c r="J82492" t="s">
        <v>32</v>
      </c>
      <c r="K82492" t="s">
        <v>161962</v>
      </c>
      <c r="L82492" t="s">
        <v>550</v>
      </c>
    </row>
    <row r="82493" spans="1:12" x14ac:dyDescent="0.3">
      <c r="A82493" t="s">
        <v>161963</v>
      </c>
      <c r="B82493" t="s">
        <v>71</v>
      </c>
      <c r="C82493" t="s">
        <v>37</v>
      </c>
      <c r="D82493" s="1">
        <v>45175</v>
      </c>
      <c r="E82493" t="s">
        <v>15</v>
      </c>
      <c r="F82493">
        <v>2023</v>
      </c>
      <c r="G82493">
        <v>40</v>
      </c>
      <c r="H82493" t="s">
        <v>24</v>
      </c>
      <c r="I82493">
        <v>28590.997122045341</v>
      </c>
      <c r="J82493" t="s">
        <v>17</v>
      </c>
      <c r="K82493" t="s">
        <v>161964</v>
      </c>
      <c r="L82493" t="s">
        <v>4878</v>
      </c>
    </row>
    <row r="82494" spans="1:12" x14ac:dyDescent="0.3">
      <c r="A82494" t="s">
        <v>28024</v>
      </c>
      <c r="B82494" t="s">
        <v>83</v>
      </c>
      <c r="C82494" t="s">
        <v>37</v>
      </c>
      <c r="D82494" s="1">
        <v>42378</v>
      </c>
      <c r="E82494" t="s">
        <v>30</v>
      </c>
      <c r="F82494">
        <v>2016</v>
      </c>
      <c r="G82494">
        <v>68</v>
      </c>
      <c r="H82494" t="s">
        <v>16</v>
      </c>
      <c r="I82494">
        <v>20572.058241102561</v>
      </c>
      <c r="J82494" t="s">
        <v>32</v>
      </c>
      <c r="K82494" t="s">
        <v>161965</v>
      </c>
      <c r="L82494" t="s">
        <v>184</v>
      </c>
    </row>
    <row r="82495" spans="1:12" x14ac:dyDescent="0.3">
      <c r="A82495" t="s">
        <v>161966</v>
      </c>
      <c r="B82495" t="s">
        <v>36</v>
      </c>
      <c r="C82495" t="s">
        <v>14</v>
      </c>
      <c r="D82495" s="1">
        <v>42957</v>
      </c>
      <c r="E82495" t="s">
        <v>123</v>
      </c>
      <c r="F82495">
        <v>2017</v>
      </c>
      <c r="G82495">
        <v>27</v>
      </c>
      <c r="H82495" t="s">
        <v>24</v>
      </c>
      <c r="I82495">
        <v>24594.791814770058</v>
      </c>
      <c r="J82495" t="s">
        <v>32</v>
      </c>
      <c r="K82495" t="s">
        <v>161967</v>
      </c>
      <c r="L82495" t="s">
        <v>3183</v>
      </c>
    </row>
    <row r="82496" spans="1:12" x14ac:dyDescent="0.3">
      <c r="A82496" t="s">
        <v>155473</v>
      </c>
      <c r="B82496" t="s">
        <v>13</v>
      </c>
      <c r="C82496" t="s">
        <v>119</v>
      </c>
      <c r="D82496" s="1">
        <v>43488</v>
      </c>
      <c r="E82496" t="s">
        <v>30</v>
      </c>
      <c r="F82496">
        <v>2019</v>
      </c>
      <c r="G82496">
        <v>44</v>
      </c>
      <c r="H82496" t="s">
        <v>16</v>
      </c>
      <c r="I82496">
        <v>47643.052540906217</v>
      </c>
      <c r="J82496" t="s">
        <v>72</v>
      </c>
      <c r="K82496" t="s">
        <v>161968</v>
      </c>
      <c r="L82496" t="s">
        <v>1747</v>
      </c>
    </row>
    <row r="82497" spans="1:12" x14ac:dyDescent="0.3">
      <c r="A82497" t="s">
        <v>161969</v>
      </c>
      <c r="B82497" t="s">
        <v>28</v>
      </c>
      <c r="C82497" t="s">
        <v>29</v>
      </c>
      <c r="D82497" s="1">
        <v>44813</v>
      </c>
      <c r="E82497" t="s">
        <v>15</v>
      </c>
      <c r="F82497">
        <v>2022</v>
      </c>
      <c r="G82497">
        <v>33</v>
      </c>
      <c r="H82497" t="s">
        <v>31</v>
      </c>
      <c r="I82497">
        <v>13195.110823067291</v>
      </c>
      <c r="J82497" t="s">
        <v>72</v>
      </c>
      <c r="K82497" t="s">
        <v>161970</v>
      </c>
      <c r="L82497" t="s">
        <v>3755</v>
      </c>
    </row>
    <row r="82498" spans="1:12" x14ac:dyDescent="0.3">
      <c r="A82498" t="s">
        <v>161971</v>
      </c>
      <c r="B82498" t="s">
        <v>48</v>
      </c>
      <c r="C82498" t="s">
        <v>29</v>
      </c>
      <c r="D82498" s="1">
        <v>44118</v>
      </c>
      <c r="E82498" t="s">
        <v>38</v>
      </c>
      <c r="F82498">
        <v>2020</v>
      </c>
      <c r="G82498">
        <v>57</v>
      </c>
      <c r="H82498" t="s">
        <v>16</v>
      </c>
      <c r="I82498">
        <v>31685.201113606159</v>
      </c>
      <c r="J82498" t="s">
        <v>32</v>
      </c>
      <c r="K82498" t="s">
        <v>161972</v>
      </c>
      <c r="L82498" t="s">
        <v>1731</v>
      </c>
    </row>
    <row r="82499" spans="1:12" x14ac:dyDescent="0.3">
      <c r="A82499" t="s">
        <v>68953</v>
      </c>
      <c r="B82499" t="s">
        <v>21</v>
      </c>
      <c r="C82499" t="s">
        <v>49</v>
      </c>
      <c r="D82499" s="1">
        <v>42290</v>
      </c>
      <c r="E82499" t="s">
        <v>38</v>
      </c>
      <c r="F82499">
        <v>2015</v>
      </c>
      <c r="G82499">
        <v>51</v>
      </c>
      <c r="H82499" t="s">
        <v>31</v>
      </c>
      <c r="I82499">
        <v>15361.97856557299</v>
      </c>
      <c r="J82499" t="s">
        <v>32</v>
      </c>
      <c r="K82499" t="s">
        <v>161973</v>
      </c>
      <c r="L82499" t="s">
        <v>2447</v>
      </c>
    </row>
    <row r="82500" spans="1:12" x14ac:dyDescent="0.3">
      <c r="A82500" t="s">
        <v>161974</v>
      </c>
      <c r="B82500" t="s">
        <v>36</v>
      </c>
      <c r="C82500" t="s">
        <v>29</v>
      </c>
      <c r="D82500" s="1">
        <v>44538</v>
      </c>
      <c r="E82500" t="s">
        <v>67</v>
      </c>
      <c r="F82500">
        <v>2021</v>
      </c>
      <c r="G82500">
        <v>33</v>
      </c>
      <c r="H82500" t="s">
        <v>16</v>
      </c>
      <c r="I82500">
        <v>25301.45558464275</v>
      </c>
      <c r="J82500" t="s">
        <v>17</v>
      </c>
      <c r="K82500" t="s">
        <v>161975</v>
      </c>
      <c r="L82500" t="s">
        <v>133</v>
      </c>
    </row>
    <row r="82501" spans="1:12" x14ac:dyDescent="0.3">
      <c r="A82501" t="s">
        <v>161976</v>
      </c>
      <c r="B82501" t="s">
        <v>28</v>
      </c>
      <c r="C82501" t="s">
        <v>14</v>
      </c>
      <c r="D82501" s="1">
        <v>42502</v>
      </c>
      <c r="E82501" t="s">
        <v>44</v>
      </c>
      <c r="F82501">
        <v>2016</v>
      </c>
      <c r="G82501">
        <v>62</v>
      </c>
      <c r="H82501" t="s">
        <v>16</v>
      </c>
      <c r="I82501">
        <v>22767.54751014051</v>
      </c>
      <c r="J82501" t="s">
        <v>17</v>
      </c>
      <c r="K82501" t="s">
        <v>161977</v>
      </c>
      <c r="L82501" t="s">
        <v>1879</v>
      </c>
    </row>
    <row r="82502" spans="1:12" x14ac:dyDescent="0.3">
      <c r="A82502" t="s">
        <v>161978</v>
      </c>
      <c r="B82502" t="s">
        <v>43</v>
      </c>
      <c r="C82502" t="s">
        <v>37</v>
      </c>
      <c r="D82502" s="1">
        <v>44221</v>
      </c>
      <c r="E82502" t="s">
        <v>30</v>
      </c>
      <c r="F82502">
        <v>2021</v>
      </c>
      <c r="G82502">
        <v>40</v>
      </c>
      <c r="H82502" t="s">
        <v>31</v>
      </c>
      <c r="I82502">
        <v>48621.081520099229</v>
      </c>
      <c r="J82502" t="s">
        <v>17</v>
      </c>
      <c r="K82502" t="s">
        <v>161979</v>
      </c>
      <c r="L82502" t="s">
        <v>266</v>
      </c>
    </row>
    <row r="82503" spans="1:12" x14ac:dyDescent="0.3">
      <c r="A82503" t="s">
        <v>161980</v>
      </c>
      <c r="B82503" t="s">
        <v>71</v>
      </c>
      <c r="C82503" t="s">
        <v>59</v>
      </c>
      <c r="D82503" s="1">
        <v>45146</v>
      </c>
      <c r="E82503" t="s">
        <v>123</v>
      </c>
      <c r="F82503">
        <v>2023</v>
      </c>
      <c r="G82503">
        <v>46</v>
      </c>
      <c r="H82503" t="s">
        <v>24</v>
      </c>
      <c r="I82503">
        <v>36265.900967944872</v>
      </c>
      <c r="J82503" t="s">
        <v>55</v>
      </c>
      <c r="K82503" t="s">
        <v>161981</v>
      </c>
      <c r="L82503" t="s">
        <v>569</v>
      </c>
    </row>
    <row r="82504" spans="1:12" x14ac:dyDescent="0.3">
      <c r="A82504" t="s">
        <v>161982</v>
      </c>
      <c r="B82504" t="s">
        <v>48</v>
      </c>
      <c r="C82504" t="s">
        <v>37</v>
      </c>
      <c r="D82504" s="1">
        <v>44731</v>
      </c>
      <c r="E82504" t="s">
        <v>79</v>
      </c>
      <c r="F82504">
        <v>2022</v>
      </c>
      <c r="G82504">
        <v>69</v>
      </c>
      <c r="H82504" t="s">
        <v>24</v>
      </c>
      <c r="I82504">
        <v>26175.17361813418</v>
      </c>
      <c r="J82504" t="s">
        <v>17</v>
      </c>
      <c r="K82504" t="s">
        <v>161983</v>
      </c>
      <c r="L82504" t="s">
        <v>1458</v>
      </c>
    </row>
    <row r="82505" spans="1:12" x14ac:dyDescent="0.3">
      <c r="A82505" t="s">
        <v>161984</v>
      </c>
      <c r="B82505" t="s">
        <v>71</v>
      </c>
      <c r="C82505" t="s">
        <v>119</v>
      </c>
      <c r="D82505" s="1">
        <v>44869</v>
      </c>
      <c r="E82505" t="s">
        <v>23</v>
      </c>
      <c r="F82505">
        <v>2022</v>
      </c>
      <c r="G82505">
        <v>40</v>
      </c>
      <c r="H82505" t="s">
        <v>31</v>
      </c>
      <c r="I82505">
        <v>46004.825900061733</v>
      </c>
      <c r="J82505" t="s">
        <v>32</v>
      </c>
      <c r="K82505" t="s">
        <v>161985</v>
      </c>
      <c r="L82505" t="s">
        <v>5109</v>
      </c>
    </row>
    <row r="82506" spans="1:12" x14ac:dyDescent="0.3">
      <c r="A82506" t="s">
        <v>161986</v>
      </c>
      <c r="B82506" t="s">
        <v>43</v>
      </c>
      <c r="C82506" t="s">
        <v>22</v>
      </c>
      <c r="D82506" s="1">
        <v>43498</v>
      </c>
      <c r="E82506" t="s">
        <v>94</v>
      </c>
      <c r="F82506">
        <v>2019</v>
      </c>
      <c r="G82506">
        <v>31</v>
      </c>
      <c r="H82506" t="s">
        <v>24</v>
      </c>
      <c r="I82506">
        <v>1082.927762468591</v>
      </c>
      <c r="J82506" t="s">
        <v>39</v>
      </c>
      <c r="K82506" t="s">
        <v>161987</v>
      </c>
      <c r="L82506" t="s">
        <v>4172</v>
      </c>
    </row>
    <row r="82507" spans="1:12" x14ac:dyDescent="0.3">
      <c r="A82507" t="s">
        <v>161988</v>
      </c>
      <c r="B82507" t="s">
        <v>28</v>
      </c>
      <c r="C82507" t="s">
        <v>22</v>
      </c>
      <c r="D82507" s="1">
        <v>44542</v>
      </c>
      <c r="E82507" t="s">
        <v>67</v>
      </c>
      <c r="F82507">
        <v>2021</v>
      </c>
      <c r="G82507">
        <v>40</v>
      </c>
      <c r="H82507" t="s">
        <v>24</v>
      </c>
      <c r="I82507">
        <v>31821.434986737291</v>
      </c>
      <c r="J82507" t="s">
        <v>39</v>
      </c>
      <c r="K82507" t="s">
        <v>161989</v>
      </c>
      <c r="L82507" t="s">
        <v>2926</v>
      </c>
    </row>
    <row r="82508" spans="1:12" x14ac:dyDescent="0.3">
      <c r="A82508" t="s">
        <v>34342</v>
      </c>
      <c r="B82508" t="s">
        <v>28</v>
      </c>
      <c r="C82508" t="s">
        <v>14</v>
      </c>
      <c r="D82508" s="1">
        <v>43559</v>
      </c>
      <c r="E82508" t="s">
        <v>54</v>
      </c>
      <c r="F82508">
        <v>2019</v>
      </c>
      <c r="G82508">
        <v>36</v>
      </c>
      <c r="H82508" t="s">
        <v>31</v>
      </c>
      <c r="I82508">
        <v>9234.9602407429957</v>
      </c>
      <c r="J82508" t="s">
        <v>55</v>
      </c>
      <c r="K82508" t="s">
        <v>161990</v>
      </c>
      <c r="L82508" t="s">
        <v>1472</v>
      </c>
    </row>
    <row r="82509" spans="1:12" x14ac:dyDescent="0.3">
      <c r="A82509" t="s">
        <v>161991</v>
      </c>
      <c r="B82509" t="s">
        <v>71</v>
      </c>
      <c r="C82509" t="s">
        <v>59</v>
      </c>
      <c r="D82509" s="1">
        <v>43818</v>
      </c>
      <c r="E82509" t="s">
        <v>67</v>
      </c>
      <c r="F82509">
        <v>2019</v>
      </c>
      <c r="G82509">
        <v>22</v>
      </c>
      <c r="H82509" t="s">
        <v>24</v>
      </c>
      <c r="I82509">
        <v>48037.666248193178</v>
      </c>
      <c r="J82509" t="s">
        <v>55</v>
      </c>
      <c r="K82509" t="s">
        <v>161992</v>
      </c>
      <c r="L82509" t="s">
        <v>322</v>
      </c>
    </row>
    <row r="82510" spans="1:12" x14ac:dyDescent="0.3">
      <c r="A82510" t="s">
        <v>161993</v>
      </c>
      <c r="B82510" t="s">
        <v>36</v>
      </c>
      <c r="C82510" t="s">
        <v>63</v>
      </c>
      <c r="D82510" s="1">
        <v>42930</v>
      </c>
      <c r="E82510" t="s">
        <v>84</v>
      </c>
      <c r="F82510">
        <v>2017</v>
      </c>
      <c r="G82510">
        <v>18</v>
      </c>
      <c r="H82510" t="s">
        <v>24</v>
      </c>
      <c r="I82510">
        <v>41902.607797742297</v>
      </c>
      <c r="J82510" t="s">
        <v>72</v>
      </c>
      <c r="K82510" t="s">
        <v>161994</v>
      </c>
      <c r="L82510" t="s">
        <v>3598</v>
      </c>
    </row>
    <row r="82511" spans="1:12" x14ac:dyDescent="0.3">
      <c r="A82511" t="s">
        <v>161995</v>
      </c>
      <c r="B82511" t="s">
        <v>13</v>
      </c>
      <c r="C82511" t="s">
        <v>14</v>
      </c>
      <c r="D82511" s="1">
        <v>43801</v>
      </c>
      <c r="E82511" t="s">
        <v>67</v>
      </c>
      <c r="F82511">
        <v>2019</v>
      </c>
      <c r="G82511">
        <v>20</v>
      </c>
      <c r="H82511" t="s">
        <v>24</v>
      </c>
      <c r="I82511">
        <v>42008.632439845664</v>
      </c>
      <c r="J82511" t="s">
        <v>72</v>
      </c>
      <c r="K82511" t="s">
        <v>161996</v>
      </c>
      <c r="L82511" t="s">
        <v>2872</v>
      </c>
    </row>
    <row r="82512" spans="1:12" x14ac:dyDescent="0.3">
      <c r="A82512" t="s">
        <v>161997</v>
      </c>
      <c r="B82512" t="s">
        <v>36</v>
      </c>
      <c r="C82512" t="s">
        <v>22</v>
      </c>
      <c r="D82512" s="1">
        <v>43142</v>
      </c>
      <c r="E82512" t="s">
        <v>94</v>
      </c>
      <c r="F82512">
        <v>2018</v>
      </c>
      <c r="G82512">
        <v>30</v>
      </c>
      <c r="H82512" t="s">
        <v>31</v>
      </c>
      <c r="I82512">
        <v>35688.913647567439</v>
      </c>
      <c r="J82512" t="s">
        <v>55</v>
      </c>
      <c r="K82512" t="s">
        <v>161998</v>
      </c>
      <c r="L82512" t="s">
        <v>2148</v>
      </c>
    </row>
    <row r="82513" spans="1:12" x14ac:dyDescent="0.3">
      <c r="A82513" t="s">
        <v>161999</v>
      </c>
      <c r="B82513" t="s">
        <v>43</v>
      </c>
      <c r="C82513" t="s">
        <v>29</v>
      </c>
      <c r="D82513" s="1">
        <v>43124</v>
      </c>
      <c r="E82513" t="s">
        <v>30</v>
      </c>
      <c r="F82513">
        <v>2018</v>
      </c>
      <c r="G82513">
        <v>18</v>
      </c>
      <c r="H82513" t="s">
        <v>31</v>
      </c>
      <c r="I82513">
        <v>15940.978381238639</v>
      </c>
      <c r="J82513" t="s">
        <v>17</v>
      </c>
      <c r="K82513" t="s">
        <v>162000</v>
      </c>
      <c r="L82513" t="s">
        <v>1901</v>
      </c>
    </row>
    <row r="82514" spans="1:12" x14ac:dyDescent="0.3">
      <c r="A82514" t="s">
        <v>162001</v>
      </c>
      <c r="B82514" t="s">
        <v>71</v>
      </c>
      <c r="C82514" t="s">
        <v>29</v>
      </c>
      <c r="D82514" s="1">
        <v>42871</v>
      </c>
      <c r="E82514" t="s">
        <v>44</v>
      </c>
      <c r="F82514">
        <v>2017</v>
      </c>
      <c r="G82514">
        <v>42</v>
      </c>
      <c r="H82514" t="s">
        <v>31</v>
      </c>
      <c r="I82514">
        <v>23637.393710251261</v>
      </c>
      <c r="J82514" t="s">
        <v>55</v>
      </c>
      <c r="K82514" t="s">
        <v>162002</v>
      </c>
      <c r="L82514" t="s">
        <v>5120</v>
      </c>
    </row>
    <row r="82515" spans="1:12" x14ac:dyDescent="0.3">
      <c r="A82515" t="s">
        <v>162003</v>
      </c>
      <c r="B82515" t="s">
        <v>36</v>
      </c>
      <c r="C82515" t="s">
        <v>14</v>
      </c>
      <c r="D82515" s="1">
        <v>44819</v>
      </c>
      <c r="E82515" t="s">
        <v>15</v>
      </c>
      <c r="F82515">
        <v>2022</v>
      </c>
      <c r="G82515">
        <v>37</v>
      </c>
      <c r="H82515" t="s">
        <v>16</v>
      </c>
      <c r="I82515">
        <v>4707.6795149428808</v>
      </c>
      <c r="J82515" t="s">
        <v>55</v>
      </c>
      <c r="K82515" t="s">
        <v>162004</v>
      </c>
      <c r="L82515" t="s">
        <v>479</v>
      </c>
    </row>
    <row r="82516" spans="1:12" x14ac:dyDescent="0.3">
      <c r="A82516" t="s">
        <v>162005</v>
      </c>
      <c r="B82516" t="s">
        <v>71</v>
      </c>
      <c r="C82516" t="s">
        <v>29</v>
      </c>
      <c r="D82516" s="1">
        <v>42065</v>
      </c>
      <c r="E82516" t="s">
        <v>50</v>
      </c>
      <c r="F82516">
        <v>2015</v>
      </c>
      <c r="G82516">
        <v>49</v>
      </c>
      <c r="H82516" t="s">
        <v>24</v>
      </c>
      <c r="I82516">
        <v>689.58428659263052</v>
      </c>
      <c r="J82516" t="s">
        <v>32</v>
      </c>
      <c r="K82516" t="s">
        <v>162006</v>
      </c>
      <c r="L82516" t="s">
        <v>1786</v>
      </c>
    </row>
    <row r="82517" spans="1:12" x14ac:dyDescent="0.3">
      <c r="A82517" t="s">
        <v>162007</v>
      </c>
      <c r="B82517" t="s">
        <v>71</v>
      </c>
      <c r="C82517" t="s">
        <v>63</v>
      </c>
      <c r="D82517" s="1">
        <v>43286</v>
      </c>
      <c r="E82517" t="s">
        <v>84</v>
      </c>
      <c r="F82517">
        <v>2018</v>
      </c>
      <c r="G82517">
        <v>39</v>
      </c>
      <c r="H82517" t="s">
        <v>31</v>
      </c>
      <c r="I82517">
        <v>35473.220842254646</v>
      </c>
      <c r="J82517" t="s">
        <v>32</v>
      </c>
      <c r="K82517" t="s">
        <v>162008</v>
      </c>
      <c r="L82517" t="s">
        <v>1515</v>
      </c>
    </row>
    <row r="82518" spans="1:12" x14ac:dyDescent="0.3">
      <c r="A82518" t="s">
        <v>162009</v>
      </c>
      <c r="B82518" t="s">
        <v>21</v>
      </c>
      <c r="C82518" t="s">
        <v>119</v>
      </c>
      <c r="D82518" s="1">
        <v>42561</v>
      </c>
      <c r="E82518" t="s">
        <v>84</v>
      </c>
      <c r="F82518">
        <v>2016</v>
      </c>
      <c r="G82518">
        <v>22</v>
      </c>
      <c r="H82518" t="s">
        <v>16</v>
      </c>
      <c r="I82518">
        <v>39950.613990472513</v>
      </c>
      <c r="J82518" t="s">
        <v>17</v>
      </c>
      <c r="K82518" t="s">
        <v>162010</v>
      </c>
      <c r="L82518" t="s">
        <v>4279</v>
      </c>
    </row>
    <row r="82519" spans="1:12" x14ac:dyDescent="0.3">
      <c r="A82519" t="s">
        <v>162011</v>
      </c>
      <c r="B82519" t="s">
        <v>83</v>
      </c>
      <c r="C82519" t="s">
        <v>14</v>
      </c>
      <c r="D82519" s="1">
        <v>42572</v>
      </c>
      <c r="E82519" t="s">
        <v>84</v>
      </c>
      <c r="F82519">
        <v>2016</v>
      </c>
      <c r="G82519">
        <v>67</v>
      </c>
      <c r="H82519" t="s">
        <v>24</v>
      </c>
      <c r="I82519">
        <v>47426.78956231413</v>
      </c>
      <c r="J82519" t="s">
        <v>72</v>
      </c>
      <c r="K82519" t="s">
        <v>162012</v>
      </c>
      <c r="L82519" t="s">
        <v>296</v>
      </c>
    </row>
    <row r="82520" spans="1:12" x14ac:dyDescent="0.3">
      <c r="A82520" t="s">
        <v>162013</v>
      </c>
      <c r="B82520" t="s">
        <v>43</v>
      </c>
      <c r="C82520" t="s">
        <v>29</v>
      </c>
      <c r="D82520" s="1">
        <v>44015</v>
      </c>
      <c r="E82520" t="s">
        <v>84</v>
      </c>
      <c r="F82520">
        <v>2020</v>
      </c>
      <c r="G82520">
        <v>26</v>
      </c>
      <c r="H82520" t="s">
        <v>24</v>
      </c>
      <c r="I82520">
        <v>10936.485067842121</v>
      </c>
      <c r="J82520" t="s">
        <v>32</v>
      </c>
      <c r="K82520" t="s">
        <v>162014</v>
      </c>
      <c r="L82520" t="s">
        <v>2755</v>
      </c>
    </row>
    <row r="82521" spans="1:12" x14ac:dyDescent="0.3">
      <c r="A82521" t="s">
        <v>162015</v>
      </c>
      <c r="B82521" t="s">
        <v>13</v>
      </c>
      <c r="C82521" t="s">
        <v>119</v>
      </c>
      <c r="D82521" s="1">
        <v>45172</v>
      </c>
      <c r="E82521" t="s">
        <v>15</v>
      </c>
      <c r="F82521">
        <v>2023</v>
      </c>
      <c r="G82521">
        <v>70</v>
      </c>
      <c r="H82521" t="s">
        <v>24</v>
      </c>
      <c r="I82521">
        <v>41390.25253937985</v>
      </c>
      <c r="J82521" t="s">
        <v>17</v>
      </c>
      <c r="K82521" t="s">
        <v>162016</v>
      </c>
      <c r="L82521" t="s">
        <v>1023</v>
      </c>
    </row>
    <row r="82522" spans="1:12" x14ac:dyDescent="0.3">
      <c r="A82522" t="s">
        <v>162017</v>
      </c>
      <c r="B82522" t="s">
        <v>28</v>
      </c>
      <c r="C82522" t="s">
        <v>37</v>
      </c>
      <c r="D82522" s="1">
        <v>42867</v>
      </c>
      <c r="E82522" t="s">
        <v>44</v>
      </c>
      <c r="F82522">
        <v>2017</v>
      </c>
      <c r="G82522">
        <v>47</v>
      </c>
      <c r="H82522" t="s">
        <v>24</v>
      </c>
      <c r="I82522">
        <v>26416.180675209151</v>
      </c>
      <c r="J82522" t="s">
        <v>17</v>
      </c>
      <c r="K82522" t="s">
        <v>162018</v>
      </c>
      <c r="L82522" t="s">
        <v>2979</v>
      </c>
    </row>
    <row r="82523" spans="1:12" x14ac:dyDescent="0.3">
      <c r="A82523" t="s">
        <v>162019</v>
      </c>
      <c r="B82523" t="s">
        <v>21</v>
      </c>
      <c r="C82523" t="s">
        <v>119</v>
      </c>
      <c r="D82523" s="1">
        <v>43517</v>
      </c>
      <c r="E82523" t="s">
        <v>94</v>
      </c>
      <c r="F82523">
        <v>2019</v>
      </c>
      <c r="G82523">
        <v>56</v>
      </c>
      <c r="H82523" t="s">
        <v>16</v>
      </c>
      <c r="I82523">
        <v>42795.331498848092</v>
      </c>
      <c r="J82523" t="s">
        <v>72</v>
      </c>
      <c r="K82523" t="s">
        <v>162020</v>
      </c>
      <c r="L82523" t="s">
        <v>2060</v>
      </c>
    </row>
    <row r="82524" spans="1:12" x14ac:dyDescent="0.3">
      <c r="A82524" t="s">
        <v>162021</v>
      </c>
      <c r="B82524" t="s">
        <v>13</v>
      </c>
      <c r="C82524" t="s">
        <v>49</v>
      </c>
      <c r="D82524" s="1">
        <v>42712</v>
      </c>
      <c r="E82524" t="s">
        <v>67</v>
      </c>
      <c r="F82524">
        <v>2016</v>
      </c>
      <c r="G82524">
        <v>23</v>
      </c>
      <c r="H82524" t="s">
        <v>31</v>
      </c>
      <c r="I82524">
        <v>39523.31091735635</v>
      </c>
      <c r="J82524" t="s">
        <v>17</v>
      </c>
      <c r="K82524" t="s">
        <v>162022</v>
      </c>
      <c r="L82524" t="s">
        <v>655</v>
      </c>
    </row>
    <row r="82525" spans="1:12" x14ac:dyDescent="0.3">
      <c r="A82525" t="s">
        <v>162023</v>
      </c>
      <c r="B82525" t="s">
        <v>36</v>
      </c>
      <c r="C82525" t="s">
        <v>22</v>
      </c>
      <c r="D82525" s="1">
        <v>45164</v>
      </c>
      <c r="E82525" t="s">
        <v>123</v>
      </c>
      <c r="F82525">
        <v>2023</v>
      </c>
      <c r="G82525">
        <v>42</v>
      </c>
      <c r="H82525" t="s">
        <v>16</v>
      </c>
      <c r="I82525">
        <v>39762.134557704383</v>
      </c>
      <c r="J82525" t="s">
        <v>72</v>
      </c>
      <c r="K82525" t="s">
        <v>162024</v>
      </c>
      <c r="L82525" t="s">
        <v>4195</v>
      </c>
    </row>
    <row r="82526" spans="1:12" x14ac:dyDescent="0.3">
      <c r="A82526" t="s">
        <v>162025</v>
      </c>
      <c r="B82526" t="s">
        <v>36</v>
      </c>
      <c r="C82526" t="s">
        <v>14</v>
      </c>
      <c r="D82526" s="1">
        <v>43470</v>
      </c>
      <c r="E82526" t="s">
        <v>30</v>
      </c>
      <c r="F82526">
        <v>2019</v>
      </c>
      <c r="G82526">
        <v>68</v>
      </c>
      <c r="H82526" t="s">
        <v>16</v>
      </c>
      <c r="I82526">
        <v>39907.182109069523</v>
      </c>
      <c r="J82526" t="s">
        <v>32</v>
      </c>
      <c r="K82526" t="s">
        <v>162026</v>
      </c>
      <c r="L82526" t="s">
        <v>1119</v>
      </c>
    </row>
    <row r="82527" spans="1:12" x14ac:dyDescent="0.3">
      <c r="A82527" t="s">
        <v>162027</v>
      </c>
      <c r="B82527" t="s">
        <v>13</v>
      </c>
      <c r="C82527" t="s">
        <v>29</v>
      </c>
      <c r="D82527" s="1">
        <v>44390</v>
      </c>
      <c r="E82527" t="s">
        <v>84</v>
      </c>
      <c r="F82527">
        <v>2021</v>
      </c>
      <c r="G82527">
        <v>69</v>
      </c>
      <c r="H82527" t="s">
        <v>16</v>
      </c>
      <c r="I82527">
        <v>13813.18783189874</v>
      </c>
      <c r="J82527" t="s">
        <v>72</v>
      </c>
      <c r="K82527" t="s">
        <v>162028</v>
      </c>
      <c r="L82527" t="s">
        <v>369</v>
      </c>
    </row>
    <row r="82528" spans="1:12" x14ac:dyDescent="0.3">
      <c r="A82528" t="s">
        <v>162029</v>
      </c>
      <c r="B82528" t="s">
        <v>43</v>
      </c>
      <c r="C82528" t="s">
        <v>22</v>
      </c>
      <c r="D82528" s="1">
        <v>44080</v>
      </c>
      <c r="E82528" t="s">
        <v>15</v>
      </c>
      <c r="F82528">
        <v>2020</v>
      </c>
      <c r="G82528">
        <v>66</v>
      </c>
      <c r="H82528" t="s">
        <v>16</v>
      </c>
      <c r="I82528">
        <v>15493.15005959329</v>
      </c>
      <c r="J82528" t="s">
        <v>72</v>
      </c>
      <c r="K82528" t="s">
        <v>162030</v>
      </c>
      <c r="L82528" t="s">
        <v>1328</v>
      </c>
    </row>
    <row r="82529" spans="1:12" x14ac:dyDescent="0.3">
      <c r="A82529" t="s">
        <v>162031</v>
      </c>
      <c r="B82529" t="s">
        <v>48</v>
      </c>
      <c r="C82529" t="s">
        <v>37</v>
      </c>
      <c r="D82529" s="1">
        <v>43206</v>
      </c>
      <c r="E82529" t="s">
        <v>54</v>
      </c>
      <c r="F82529">
        <v>2018</v>
      </c>
      <c r="G82529">
        <v>54</v>
      </c>
      <c r="H82529" t="s">
        <v>24</v>
      </c>
      <c r="I82529">
        <v>9815.6052855271701</v>
      </c>
      <c r="J82529" t="s">
        <v>55</v>
      </c>
      <c r="K82529" t="s">
        <v>162032</v>
      </c>
      <c r="L82529" t="s">
        <v>1979</v>
      </c>
    </row>
    <row r="82530" spans="1:12" x14ac:dyDescent="0.3">
      <c r="A82530" t="s">
        <v>162033</v>
      </c>
      <c r="B82530" t="s">
        <v>36</v>
      </c>
      <c r="C82530" t="s">
        <v>59</v>
      </c>
      <c r="D82530" s="1">
        <v>44340</v>
      </c>
      <c r="E82530" t="s">
        <v>44</v>
      </c>
      <c r="F82530">
        <v>2021</v>
      </c>
      <c r="G82530">
        <v>41</v>
      </c>
      <c r="H82530" t="s">
        <v>16</v>
      </c>
      <c r="I82530">
        <v>45355.564712921478</v>
      </c>
      <c r="J82530" t="s">
        <v>72</v>
      </c>
      <c r="K82530" t="s">
        <v>162034</v>
      </c>
      <c r="L82530" t="s">
        <v>127</v>
      </c>
    </row>
    <row r="82531" spans="1:12" x14ac:dyDescent="0.3">
      <c r="A82531" t="s">
        <v>162035</v>
      </c>
      <c r="B82531" t="s">
        <v>48</v>
      </c>
      <c r="C82531" t="s">
        <v>59</v>
      </c>
      <c r="D82531" s="1">
        <v>44763</v>
      </c>
      <c r="E82531" t="s">
        <v>84</v>
      </c>
      <c r="F82531">
        <v>2022</v>
      </c>
      <c r="G82531">
        <v>37</v>
      </c>
      <c r="H82531" t="s">
        <v>16</v>
      </c>
      <c r="I82531">
        <v>4514.9042003011609</v>
      </c>
      <c r="J82531" t="s">
        <v>55</v>
      </c>
      <c r="K82531" t="s">
        <v>162036</v>
      </c>
      <c r="L82531" t="s">
        <v>732</v>
      </c>
    </row>
    <row r="82532" spans="1:12" x14ac:dyDescent="0.3">
      <c r="A82532" t="s">
        <v>162037</v>
      </c>
      <c r="B82532" t="s">
        <v>43</v>
      </c>
      <c r="C82532" t="s">
        <v>14</v>
      </c>
      <c r="D82532" s="1">
        <v>44631</v>
      </c>
      <c r="E82532" t="s">
        <v>50</v>
      </c>
      <c r="F82532">
        <v>2022</v>
      </c>
      <c r="G82532">
        <v>31</v>
      </c>
      <c r="H82532" t="s">
        <v>16</v>
      </c>
      <c r="I82532">
        <v>10514.31063164748</v>
      </c>
      <c r="J82532" t="s">
        <v>72</v>
      </c>
      <c r="K82532" t="s">
        <v>162038</v>
      </c>
      <c r="L82532" t="s">
        <v>2029</v>
      </c>
    </row>
    <row r="82533" spans="1:12" x14ac:dyDescent="0.3">
      <c r="A82533" t="s">
        <v>162039</v>
      </c>
      <c r="B82533" t="s">
        <v>13</v>
      </c>
      <c r="C82533" t="s">
        <v>63</v>
      </c>
      <c r="D82533" s="1">
        <v>44738</v>
      </c>
      <c r="E82533" t="s">
        <v>79</v>
      </c>
      <c r="F82533">
        <v>2022</v>
      </c>
      <c r="G82533">
        <v>45</v>
      </c>
      <c r="H82533" t="s">
        <v>31</v>
      </c>
      <c r="I82533">
        <v>27462.144617844169</v>
      </c>
      <c r="J82533" t="s">
        <v>72</v>
      </c>
      <c r="K82533" t="s">
        <v>162040</v>
      </c>
      <c r="L82533" t="s">
        <v>702</v>
      </c>
    </row>
    <row r="82534" spans="1:12" x14ac:dyDescent="0.3">
      <c r="A82534" t="s">
        <v>162041</v>
      </c>
      <c r="B82534" t="s">
        <v>48</v>
      </c>
      <c r="C82534" t="s">
        <v>14</v>
      </c>
      <c r="D82534" s="1">
        <v>43241</v>
      </c>
      <c r="E82534" t="s">
        <v>44</v>
      </c>
      <c r="F82534">
        <v>2018</v>
      </c>
      <c r="G82534">
        <v>21</v>
      </c>
      <c r="H82534" t="s">
        <v>16</v>
      </c>
      <c r="I82534">
        <v>31494.29599697451</v>
      </c>
      <c r="J82534" t="s">
        <v>17</v>
      </c>
      <c r="K82534" t="s">
        <v>162042</v>
      </c>
      <c r="L82534" t="s">
        <v>34</v>
      </c>
    </row>
    <row r="82535" spans="1:12" x14ac:dyDescent="0.3">
      <c r="A82535" t="s">
        <v>162043</v>
      </c>
      <c r="B82535" t="s">
        <v>43</v>
      </c>
      <c r="C82535" t="s">
        <v>63</v>
      </c>
      <c r="D82535" s="1">
        <v>43025</v>
      </c>
      <c r="E82535" t="s">
        <v>38</v>
      </c>
      <c r="F82535">
        <v>2017</v>
      </c>
      <c r="G82535">
        <v>26</v>
      </c>
      <c r="H82535" t="s">
        <v>24</v>
      </c>
      <c r="I82535">
        <v>37361.258198218457</v>
      </c>
      <c r="J82535" t="s">
        <v>55</v>
      </c>
      <c r="K82535" t="s">
        <v>162044</v>
      </c>
      <c r="L82535" t="s">
        <v>3770</v>
      </c>
    </row>
    <row r="82536" spans="1:12" x14ac:dyDescent="0.3">
      <c r="A82536" t="s">
        <v>35468</v>
      </c>
      <c r="B82536" t="s">
        <v>48</v>
      </c>
      <c r="C82536" t="s">
        <v>119</v>
      </c>
      <c r="D82536" s="1">
        <v>42513</v>
      </c>
      <c r="E82536" t="s">
        <v>44</v>
      </c>
      <c r="F82536">
        <v>2016</v>
      </c>
      <c r="G82536">
        <v>32</v>
      </c>
      <c r="H82536" t="s">
        <v>31</v>
      </c>
      <c r="I82536">
        <v>14526.966146507</v>
      </c>
      <c r="J82536" t="s">
        <v>17</v>
      </c>
      <c r="K82536" t="s">
        <v>162045</v>
      </c>
      <c r="L82536" t="s">
        <v>5233</v>
      </c>
    </row>
    <row r="82537" spans="1:12" x14ac:dyDescent="0.3">
      <c r="A82537" t="s">
        <v>162046</v>
      </c>
      <c r="B82537" t="s">
        <v>36</v>
      </c>
      <c r="C82537" t="s">
        <v>119</v>
      </c>
      <c r="D82537" s="1">
        <v>44703</v>
      </c>
      <c r="E82537" t="s">
        <v>44</v>
      </c>
      <c r="F82537">
        <v>2022</v>
      </c>
      <c r="G82537">
        <v>61</v>
      </c>
      <c r="H82537" t="s">
        <v>16</v>
      </c>
      <c r="I82537">
        <v>49797.329715296641</v>
      </c>
      <c r="J82537" t="s">
        <v>55</v>
      </c>
      <c r="K82537" t="s">
        <v>162047</v>
      </c>
      <c r="L82537" t="s">
        <v>1295</v>
      </c>
    </row>
    <row r="82538" spans="1:12" x14ac:dyDescent="0.3">
      <c r="A82538" t="s">
        <v>162048</v>
      </c>
      <c r="B82538" t="s">
        <v>71</v>
      </c>
      <c r="C82538" t="s">
        <v>37</v>
      </c>
      <c r="D82538" s="1">
        <v>43071</v>
      </c>
      <c r="E82538" t="s">
        <v>67</v>
      </c>
      <c r="F82538">
        <v>2017</v>
      </c>
      <c r="G82538">
        <v>32</v>
      </c>
      <c r="H82538" t="s">
        <v>31</v>
      </c>
      <c r="I82538">
        <v>20883.725053530929</v>
      </c>
      <c r="J82538" t="s">
        <v>72</v>
      </c>
      <c r="K82538" t="s">
        <v>162049</v>
      </c>
      <c r="L82538" t="s">
        <v>74</v>
      </c>
    </row>
    <row r="82539" spans="1:12" x14ac:dyDescent="0.3">
      <c r="A82539" t="s">
        <v>162050</v>
      </c>
      <c r="B82539" t="s">
        <v>28</v>
      </c>
      <c r="C82539" t="s">
        <v>37</v>
      </c>
      <c r="D82539" s="1">
        <v>43601</v>
      </c>
      <c r="E82539" t="s">
        <v>44</v>
      </c>
      <c r="F82539">
        <v>2019</v>
      </c>
      <c r="G82539">
        <v>33</v>
      </c>
      <c r="H82539" t="s">
        <v>16</v>
      </c>
      <c r="I82539">
        <v>33468.268198438796</v>
      </c>
      <c r="J82539" t="s">
        <v>72</v>
      </c>
      <c r="K82539" t="s">
        <v>162051</v>
      </c>
      <c r="L82539" t="s">
        <v>1928</v>
      </c>
    </row>
    <row r="82540" spans="1:12" x14ac:dyDescent="0.3">
      <c r="A82540" t="s">
        <v>112417</v>
      </c>
      <c r="B82540" t="s">
        <v>21</v>
      </c>
      <c r="C82540" t="s">
        <v>37</v>
      </c>
      <c r="D82540" s="1">
        <v>43683</v>
      </c>
      <c r="E82540" t="s">
        <v>123</v>
      </c>
      <c r="F82540">
        <v>2019</v>
      </c>
      <c r="G82540">
        <v>67</v>
      </c>
      <c r="H82540" t="s">
        <v>16</v>
      </c>
      <c r="I82540">
        <v>938.33354135667651</v>
      </c>
      <c r="J82540" t="s">
        <v>55</v>
      </c>
      <c r="K82540" t="s">
        <v>162052</v>
      </c>
      <c r="L82540" t="s">
        <v>1995</v>
      </c>
    </row>
    <row r="82541" spans="1:12" x14ac:dyDescent="0.3">
      <c r="A82541" t="s">
        <v>162053</v>
      </c>
      <c r="B82541" t="s">
        <v>28</v>
      </c>
      <c r="C82541" t="s">
        <v>49</v>
      </c>
      <c r="D82541" s="1">
        <v>45127</v>
      </c>
      <c r="E82541" t="s">
        <v>84</v>
      </c>
      <c r="F82541">
        <v>2023</v>
      </c>
      <c r="G82541">
        <v>62</v>
      </c>
      <c r="H82541" t="s">
        <v>16</v>
      </c>
      <c r="I82541">
        <v>33476.090749411902</v>
      </c>
      <c r="J82541" t="s">
        <v>72</v>
      </c>
      <c r="K82541" t="s">
        <v>162054</v>
      </c>
      <c r="L82541" t="s">
        <v>827</v>
      </c>
    </row>
    <row r="82542" spans="1:12" x14ac:dyDescent="0.3">
      <c r="A82542" t="s">
        <v>162055</v>
      </c>
      <c r="B82542" t="s">
        <v>36</v>
      </c>
      <c r="C82542" t="s">
        <v>49</v>
      </c>
      <c r="D82542" s="1">
        <v>44835</v>
      </c>
      <c r="E82542" t="s">
        <v>38</v>
      </c>
      <c r="F82542">
        <v>2022</v>
      </c>
      <c r="G82542">
        <v>46</v>
      </c>
      <c r="H82542" t="s">
        <v>24</v>
      </c>
      <c r="I82542">
        <v>22386.764589454458</v>
      </c>
      <c r="J82542" t="s">
        <v>32</v>
      </c>
      <c r="K82542" t="s">
        <v>162056</v>
      </c>
      <c r="L82542" t="s">
        <v>2202</v>
      </c>
    </row>
    <row r="82543" spans="1:12" x14ac:dyDescent="0.3">
      <c r="A82543" t="s">
        <v>162057</v>
      </c>
      <c r="B82543" t="s">
        <v>71</v>
      </c>
      <c r="C82543" t="s">
        <v>37</v>
      </c>
      <c r="D82543" s="1">
        <v>44967</v>
      </c>
      <c r="E82543" t="s">
        <v>94</v>
      </c>
      <c r="F82543">
        <v>2023</v>
      </c>
      <c r="G82543">
        <v>46</v>
      </c>
      <c r="H82543" t="s">
        <v>24</v>
      </c>
      <c r="I82543">
        <v>2235.007352722771</v>
      </c>
      <c r="J82543" t="s">
        <v>72</v>
      </c>
      <c r="K82543" t="s">
        <v>162058</v>
      </c>
      <c r="L82543" t="s">
        <v>2066</v>
      </c>
    </row>
    <row r="82544" spans="1:12" x14ac:dyDescent="0.3">
      <c r="A82544" t="s">
        <v>129062</v>
      </c>
      <c r="B82544" t="s">
        <v>21</v>
      </c>
      <c r="C82544" t="s">
        <v>49</v>
      </c>
      <c r="D82544" s="1">
        <v>44966</v>
      </c>
      <c r="E82544" t="s">
        <v>94</v>
      </c>
      <c r="F82544">
        <v>2023</v>
      </c>
      <c r="G82544">
        <v>26</v>
      </c>
      <c r="H82544" t="s">
        <v>24</v>
      </c>
      <c r="I82544">
        <v>46939.573412762496</v>
      </c>
      <c r="J82544" t="s">
        <v>55</v>
      </c>
      <c r="K82544" t="s">
        <v>162059</v>
      </c>
      <c r="L82544" t="s">
        <v>319</v>
      </c>
    </row>
    <row r="82545" spans="1:12" x14ac:dyDescent="0.3">
      <c r="A82545" t="s">
        <v>162060</v>
      </c>
      <c r="B82545" t="s">
        <v>28</v>
      </c>
      <c r="C82545" t="s">
        <v>14</v>
      </c>
      <c r="D82545" s="1">
        <v>43763</v>
      </c>
      <c r="E82545" t="s">
        <v>38</v>
      </c>
      <c r="F82545">
        <v>2019</v>
      </c>
      <c r="G82545">
        <v>19</v>
      </c>
      <c r="H82545" t="s">
        <v>24</v>
      </c>
      <c r="I82545">
        <v>46462.139151970143</v>
      </c>
      <c r="J82545" t="s">
        <v>55</v>
      </c>
      <c r="K82545" t="s">
        <v>162061</v>
      </c>
      <c r="L82545" t="s">
        <v>4113</v>
      </c>
    </row>
    <row r="82546" spans="1:12" x14ac:dyDescent="0.3">
      <c r="A82546" t="s">
        <v>162062</v>
      </c>
      <c r="B82546" t="s">
        <v>48</v>
      </c>
      <c r="C82546" t="s">
        <v>29</v>
      </c>
      <c r="D82546" s="1">
        <v>44505</v>
      </c>
      <c r="E82546" t="s">
        <v>23</v>
      </c>
      <c r="F82546">
        <v>2021</v>
      </c>
      <c r="G82546">
        <v>52</v>
      </c>
      <c r="H82546" t="s">
        <v>16</v>
      </c>
      <c r="I82546">
        <v>31871.842985840711</v>
      </c>
      <c r="J82546" t="s">
        <v>55</v>
      </c>
      <c r="K82546" t="s">
        <v>162063</v>
      </c>
      <c r="L82546" t="s">
        <v>937</v>
      </c>
    </row>
    <row r="82547" spans="1:12" x14ac:dyDescent="0.3">
      <c r="A82547" t="s">
        <v>162064</v>
      </c>
      <c r="B82547" t="s">
        <v>83</v>
      </c>
      <c r="C82547" t="s">
        <v>37</v>
      </c>
      <c r="D82547" s="1">
        <v>42810</v>
      </c>
      <c r="E82547" t="s">
        <v>50</v>
      </c>
      <c r="F82547">
        <v>2017</v>
      </c>
      <c r="G82547">
        <v>31</v>
      </c>
      <c r="H82547" t="s">
        <v>24</v>
      </c>
      <c r="I82547">
        <v>44925.259144771851</v>
      </c>
      <c r="J82547" t="s">
        <v>72</v>
      </c>
      <c r="K82547" t="s">
        <v>162065</v>
      </c>
      <c r="L82547" t="s">
        <v>708</v>
      </c>
    </row>
    <row r="82548" spans="1:12" x14ac:dyDescent="0.3">
      <c r="A82548" t="s">
        <v>162066</v>
      </c>
      <c r="B82548" t="s">
        <v>28</v>
      </c>
      <c r="C82548" t="s">
        <v>22</v>
      </c>
      <c r="D82548" s="1">
        <v>44310</v>
      </c>
      <c r="E82548" t="s">
        <v>54</v>
      </c>
      <c r="F82548">
        <v>2021</v>
      </c>
      <c r="G82548">
        <v>70</v>
      </c>
      <c r="H82548" t="s">
        <v>31</v>
      </c>
      <c r="I82548">
        <v>26079.161782045361</v>
      </c>
      <c r="J82548" t="s">
        <v>55</v>
      </c>
      <c r="K82548" t="s">
        <v>162067</v>
      </c>
      <c r="L82548" t="s">
        <v>830</v>
      </c>
    </row>
    <row r="82549" spans="1:12" x14ac:dyDescent="0.3">
      <c r="A82549" t="s">
        <v>162068</v>
      </c>
      <c r="B82549" t="s">
        <v>83</v>
      </c>
      <c r="C82549" t="s">
        <v>29</v>
      </c>
      <c r="D82549" s="1">
        <v>44707</v>
      </c>
      <c r="E82549" t="s">
        <v>44</v>
      </c>
      <c r="F82549">
        <v>2022</v>
      </c>
      <c r="G82549">
        <v>54</v>
      </c>
      <c r="H82549" t="s">
        <v>16</v>
      </c>
      <c r="I82549">
        <v>24989.093732777899</v>
      </c>
      <c r="J82549" t="s">
        <v>39</v>
      </c>
      <c r="K82549" t="s">
        <v>162069</v>
      </c>
      <c r="L82549" t="s">
        <v>4085</v>
      </c>
    </row>
    <row r="82550" spans="1:12" x14ac:dyDescent="0.3">
      <c r="A82550" t="s">
        <v>162070</v>
      </c>
      <c r="B82550" t="s">
        <v>21</v>
      </c>
      <c r="C82550" t="s">
        <v>49</v>
      </c>
      <c r="D82550" s="1">
        <v>43011</v>
      </c>
      <c r="E82550" t="s">
        <v>38</v>
      </c>
      <c r="F82550">
        <v>2017</v>
      </c>
      <c r="G82550">
        <v>69</v>
      </c>
      <c r="H82550" t="s">
        <v>24</v>
      </c>
      <c r="I82550">
        <v>45910.690497722739</v>
      </c>
      <c r="J82550" t="s">
        <v>17</v>
      </c>
      <c r="K82550" t="s">
        <v>162071</v>
      </c>
      <c r="L82550" t="s">
        <v>9640</v>
      </c>
    </row>
    <row r="82551" spans="1:12" x14ac:dyDescent="0.3">
      <c r="A82551" t="s">
        <v>162072</v>
      </c>
      <c r="B82551" t="s">
        <v>13</v>
      </c>
      <c r="C82551" t="s">
        <v>22</v>
      </c>
      <c r="D82551" s="1">
        <v>44068</v>
      </c>
      <c r="E82551" t="s">
        <v>123</v>
      </c>
      <c r="F82551">
        <v>2020</v>
      </c>
      <c r="G82551">
        <v>56</v>
      </c>
      <c r="H82551" t="s">
        <v>24</v>
      </c>
      <c r="I82551">
        <v>41629.010156607037</v>
      </c>
      <c r="J82551" t="s">
        <v>32</v>
      </c>
      <c r="K82551" t="s">
        <v>162073</v>
      </c>
      <c r="L82551" t="s">
        <v>735</v>
      </c>
    </row>
    <row r="82552" spans="1:12" x14ac:dyDescent="0.3">
      <c r="A82552" t="s">
        <v>162074</v>
      </c>
      <c r="B82552" t="s">
        <v>71</v>
      </c>
      <c r="C82552" t="s">
        <v>29</v>
      </c>
      <c r="D82552" s="1">
        <v>42323</v>
      </c>
      <c r="E82552" t="s">
        <v>23</v>
      </c>
      <c r="F82552">
        <v>2015</v>
      </c>
      <c r="G82552">
        <v>34</v>
      </c>
      <c r="H82552" t="s">
        <v>24</v>
      </c>
      <c r="I82552">
        <v>47684.416688469682</v>
      </c>
      <c r="J82552" t="s">
        <v>72</v>
      </c>
      <c r="K82552" t="s">
        <v>162075</v>
      </c>
      <c r="L82552" t="s">
        <v>962</v>
      </c>
    </row>
    <row r="82553" spans="1:12" x14ac:dyDescent="0.3">
      <c r="A82553" t="s">
        <v>162076</v>
      </c>
      <c r="B82553" t="s">
        <v>71</v>
      </c>
      <c r="C82553" t="s">
        <v>59</v>
      </c>
      <c r="D82553" s="1">
        <v>43013</v>
      </c>
      <c r="E82553" t="s">
        <v>38</v>
      </c>
      <c r="F82553">
        <v>2017</v>
      </c>
      <c r="G82553">
        <v>48</v>
      </c>
      <c r="H82553" t="s">
        <v>24</v>
      </c>
      <c r="I82553">
        <v>2641.0503798338691</v>
      </c>
      <c r="J82553" t="s">
        <v>72</v>
      </c>
      <c r="K82553" t="s">
        <v>162077</v>
      </c>
      <c r="L82553" t="s">
        <v>2735</v>
      </c>
    </row>
    <row r="82554" spans="1:12" x14ac:dyDescent="0.3">
      <c r="A82554" t="s">
        <v>162078</v>
      </c>
      <c r="B82554" t="s">
        <v>28</v>
      </c>
      <c r="C82554" t="s">
        <v>37</v>
      </c>
      <c r="D82554" s="1">
        <v>45087</v>
      </c>
      <c r="E82554" t="s">
        <v>79</v>
      </c>
      <c r="F82554">
        <v>2023</v>
      </c>
      <c r="G82554">
        <v>34</v>
      </c>
      <c r="H82554" t="s">
        <v>24</v>
      </c>
      <c r="I82554">
        <v>1710.7590428617109</v>
      </c>
      <c r="J82554" t="s">
        <v>55</v>
      </c>
      <c r="K82554" t="s">
        <v>162079</v>
      </c>
      <c r="L82554" t="s">
        <v>136</v>
      </c>
    </row>
    <row r="82555" spans="1:12" x14ac:dyDescent="0.3">
      <c r="A82555" t="s">
        <v>162080</v>
      </c>
      <c r="B82555" t="s">
        <v>48</v>
      </c>
      <c r="C82555" t="s">
        <v>59</v>
      </c>
      <c r="D82555" s="1">
        <v>43622</v>
      </c>
      <c r="E82555" t="s">
        <v>79</v>
      </c>
      <c r="F82555">
        <v>2019</v>
      </c>
      <c r="G82555">
        <v>64</v>
      </c>
      <c r="H82555" t="s">
        <v>16</v>
      </c>
      <c r="I82555">
        <v>29028.099181073121</v>
      </c>
      <c r="J82555" t="s">
        <v>55</v>
      </c>
      <c r="K82555" t="s">
        <v>162081</v>
      </c>
      <c r="L82555" t="s">
        <v>4719</v>
      </c>
    </row>
    <row r="82556" spans="1:12" x14ac:dyDescent="0.3">
      <c r="A82556" t="s">
        <v>162082</v>
      </c>
      <c r="B82556" t="s">
        <v>36</v>
      </c>
      <c r="C82556" t="s">
        <v>37</v>
      </c>
      <c r="D82556" s="1">
        <v>43071</v>
      </c>
      <c r="E82556" t="s">
        <v>67</v>
      </c>
      <c r="F82556">
        <v>2017</v>
      </c>
      <c r="G82556">
        <v>30</v>
      </c>
      <c r="H82556" t="s">
        <v>31</v>
      </c>
      <c r="I82556">
        <v>48882.839184109791</v>
      </c>
      <c r="J82556" t="s">
        <v>72</v>
      </c>
      <c r="K82556" t="s">
        <v>162083</v>
      </c>
      <c r="L82556" t="s">
        <v>139</v>
      </c>
    </row>
    <row r="82557" spans="1:12" x14ac:dyDescent="0.3">
      <c r="A82557" t="s">
        <v>162084</v>
      </c>
      <c r="B82557" t="s">
        <v>43</v>
      </c>
      <c r="C82557" t="s">
        <v>119</v>
      </c>
      <c r="D82557" s="1">
        <v>45266</v>
      </c>
      <c r="E82557" t="s">
        <v>67</v>
      </c>
      <c r="F82557">
        <v>2023</v>
      </c>
      <c r="G82557">
        <v>23</v>
      </c>
      <c r="H82557" t="s">
        <v>31</v>
      </c>
      <c r="I82557">
        <v>40063.586462662337</v>
      </c>
      <c r="J82557" t="s">
        <v>39</v>
      </c>
      <c r="K82557" t="s">
        <v>162085</v>
      </c>
      <c r="L82557" t="s">
        <v>2249</v>
      </c>
    </row>
    <row r="82558" spans="1:12" x14ac:dyDescent="0.3">
      <c r="A82558" t="s">
        <v>162086</v>
      </c>
      <c r="B82558" t="s">
        <v>21</v>
      </c>
      <c r="C82558" t="s">
        <v>59</v>
      </c>
      <c r="D82558" s="1">
        <v>42832</v>
      </c>
      <c r="E82558" t="s">
        <v>54</v>
      </c>
      <c r="F82558">
        <v>2017</v>
      </c>
      <c r="G82558">
        <v>59</v>
      </c>
      <c r="H82558" t="s">
        <v>24</v>
      </c>
      <c r="I82558">
        <v>18765.383912881221</v>
      </c>
      <c r="J82558" t="s">
        <v>39</v>
      </c>
      <c r="K82558" t="s">
        <v>162087</v>
      </c>
      <c r="L82558" t="s">
        <v>351</v>
      </c>
    </row>
    <row r="82559" spans="1:12" x14ac:dyDescent="0.3">
      <c r="A82559" t="s">
        <v>162088</v>
      </c>
      <c r="B82559" t="s">
        <v>21</v>
      </c>
      <c r="C82559" t="s">
        <v>59</v>
      </c>
      <c r="D82559" s="1">
        <v>43729</v>
      </c>
      <c r="E82559" t="s">
        <v>15</v>
      </c>
      <c r="F82559">
        <v>2019</v>
      </c>
      <c r="G82559">
        <v>23</v>
      </c>
      <c r="H82559" t="s">
        <v>24</v>
      </c>
      <c r="I82559">
        <v>40605.138029264563</v>
      </c>
      <c r="J82559" t="s">
        <v>55</v>
      </c>
      <c r="K82559" t="s">
        <v>162089</v>
      </c>
      <c r="L82559" t="s">
        <v>1241</v>
      </c>
    </row>
    <row r="82560" spans="1:12" x14ac:dyDescent="0.3">
      <c r="A82560" t="s">
        <v>162090</v>
      </c>
      <c r="B82560" t="s">
        <v>36</v>
      </c>
      <c r="C82560" t="s">
        <v>59</v>
      </c>
      <c r="D82560" s="1">
        <v>44278</v>
      </c>
      <c r="E82560" t="s">
        <v>50</v>
      </c>
      <c r="F82560">
        <v>2021</v>
      </c>
      <c r="G82560">
        <v>28</v>
      </c>
      <c r="H82560" t="s">
        <v>24</v>
      </c>
      <c r="I82560">
        <v>24875.73835294224</v>
      </c>
      <c r="J82560" t="s">
        <v>17</v>
      </c>
      <c r="K82560" t="s">
        <v>162091</v>
      </c>
      <c r="L82560" t="s">
        <v>254</v>
      </c>
    </row>
    <row r="82561" spans="1:12" x14ac:dyDescent="0.3">
      <c r="A82561" t="s">
        <v>162092</v>
      </c>
      <c r="B82561" t="s">
        <v>28</v>
      </c>
      <c r="C82561" t="s">
        <v>119</v>
      </c>
      <c r="D82561" s="1">
        <v>43084</v>
      </c>
      <c r="E82561" t="s">
        <v>67</v>
      </c>
      <c r="F82561">
        <v>2017</v>
      </c>
      <c r="G82561">
        <v>32</v>
      </c>
      <c r="H82561" t="s">
        <v>24</v>
      </c>
      <c r="I82561">
        <v>49345.021432979753</v>
      </c>
      <c r="J82561" t="s">
        <v>55</v>
      </c>
      <c r="K82561" t="s">
        <v>162093</v>
      </c>
      <c r="L82561" t="s">
        <v>2852</v>
      </c>
    </row>
    <row r="82562" spans="1:12" x14ac:dyDescent="0.3">
      <c r="A82562" t="s">
        <v>162094</v>
      </c>
      <c r="B82562" t="s">
        <v>48</v>
      </c>
      <c r="C82562" t="s">
        <v>119</v>
      </c>
      <c r="D82562" s="1">
        <v>44984</v>
      </c>
      <c r="E82562" t="s">
        <v>94</v>
      </c>
      <c r="F82562">
        <v>2023</v>
      </c>
      <c r="G82562">
        <v>65</v>
      </c>
      <c r="H82562" t="s">
        <v>16</v>
      </c>
      <c r="I82562">
        <v>40057.943433755492</v>
      </c>
      <c r="J82562" t="s">
        <v>55</v>
      </c>
      <c r="K82562" t="s">
        <v>162095</v>
      </c>
      <c r="L82562" t="s">
        <v>4337</v>
      </c>
    </row>
    <row r="82563" spans="1:12" x14ac:dyDescent="0.3">
      <c r="A82563" t="s">
        <v>162096</v>
      </c>
      <c r="B82563" t="s">
        <v>21</v>
      </c>
      <c r="C82563" t="s">
        <v>22</v>
      </c>
      <c r="D82563" s="1">
        <v>43850</v>
      </c>
      <c r="E82563" t="s">
        <v>30</v>
      </c>
      <c r="F82563">
        <v>2020</v>
      </c>
      <c r="G82563">
        <v>55</v>
      </c>
      <c r="H82563" t="s">
        <v>31</v>
      </c>
      <c r="I82563">
        <v>40427.782020883082</v>
      </c>
      <c r="J82563" t="s">
        <v>39</v>
      </c>
      <c r="K82563" t="s">
        <v>162097</v>
      </c>
      <c r="L82563" t="s">
        <v>655</v>
      </c>
    </row>
    <row r="82564" spans="1:12" x14ac:dyDescent="0.3">
      <c r="A82564" t="s">
        <v>162098</v>
      </c>
      <c r="B82564" t="s">
        <v>13</v>
      </c>
      <c r="C82564" t="s">
        <v>14</v>
      </c>
      <c r="D82564" s="1">
        <v>43284</v>
      </c>
      <c r="E82564" t="s">
        <v>84</v>
      </c>
      <c r="F82564">
        <v>2018</v>
      </c>
      <c r="G82564">
        <v>56</v>
      </c>
      <c r="H82564" t="s">
        <v>24</v>
      </c>
      <c r="I82564">
        <v>4684.1559317788324</v>
      </c>
      <c r="J82564" t="s">
        <v>17</v>
      </c>
      <c r="K82564" t="s">
        <v>162099</v>
      </c>
      <c r="L82564" t="s">
        <v>3518</v>
      </c>
    </row>
    <row r="82565" spans="1:12" x14ac:dyDescent="0.3">
      <c r="A82565" t="s">
        <v>162100</v>
      </c>
      <c r="B82565" t="s">
        <v>13</v>
      </c>
      <c r="C82565" t="s">
        <v>119</v>
      </c>
      <c r="D82565" s="1">
        <v>44268</v>
      </c>
      <c r="E82565" t="s">
        <v>50</v>
      </c>
      <c r="F82565">
        <v>2021</v>
      </c>
      <c r="G82565">
        <v>52</v>
      </c>
      <c r="H82565" t="s">
        <v>16</v>
      </c>
      <c r="I82565">
        <v>42669.801870635667</v>
      </c>
      <c r="J82565" t="s">
        <v>32</v>
      </c>
      <c r="K82565" t="s">
        <v>162101</v>
      </c>
      <c r="L82565" t="s">
        <v>1731</v>
      </c>
    </row>
    <row r="82566" spans="1:12" x14ac:dyDescent="0.3">
      <c r="A82566" t="s">
        <v>162102</v>
      </c>
      <c r="B82566" t="s">
        <v>28</v>
      </c>
      <c r="C82566" t="s">
        <v>49</v>
      </c>
      <c r="D82566" s="1">
        <v>43294</v>
      </c>
      <c r="E82566" t="s">
        <v>84</v>
      </c>
      <c r="F82566">
        <v>2018</v>
      </c>
      <c r="G82566">
        <v>34</v>
      </c>
      <c r="H82566" t="s">
        <v>31</v>
      </c>
      <c r="I82566">
        <v>20101.986249039881</v>
      </c>
      <c r="J82566" t="s">
        <v>72</v>
      </c>
      <c r="K82566" t="s">
        <v>162103</v>
      </c>
      <c r="L82566" t="s">
        <v>3822</v>
      </c>
    </row>
    <row r="82567" spans="1:12" x14ac:dyDescent="0.3">
      <c r="A82567" t="s">
        <v>162104</v>
      </c>
      <c r="B82567" t="s">
        <v>21</v>
      </c>
      <c r="C82567" t="s">
        <v>37</v>
      </c>
      <c r="D82567" s="1">
        <v>43824</v>
      </c>
      <c r="E82567" t="s">
        <v>67</v>
      </c>
      <c r="F82567">
        <v>2019</v>
      </c>
      <c r="G82567">
        <v>47</v>
      </c>
      <c r="H82567" t="s">
        <v>16</v>
      </c>
      <c r="I82567">
        <v>36709.10393845712</v>
      </c>
      <c r="J82567" t="s">
        <v>17</v>
      </c>
      <c r="K82567" t="s">
        <v>162105</v>
      </c>
      <c r="L82567" t="s">
        <v>638</v>
      </c>
    </row>
    <row r="82568" spans="1:12" x14ac:dyDescent="0.3">
      <c r="A82568" t="s">
        <v>162106</v>
      </c>
      <c r="B82568" t="s">
        <v>48</v>
      </c>
      <c r="C82568" t="s">
        <v>37</v>
      </c>
      <c r="D82568" s="1">
        <v>45066</v>
      </c>
      <c r="E82568" t="s">
        <v>44</v>
      </c>
      <c r="F82568">
        <v>2023</v>
      </c>
      <c r="G82568">
        <v>24</v>
      </c>
      <c r="H82568" t="s">
        <v>16</v>
      </c>
      <c r="I82568">
        <v>23895.54808843405</v>
      </c>
      <c r="J82568" t="s">
        <v>32</v>
      </c>
      <c r="K82568" t="s">
        <v>162107</v>
      </c>
      <c r="L82568" t="s">
        <v>3278</v>
      </c>
    </row>
    <row r="82569" spans="1:12" x14ac:dyDescent="0.3">
      <c r="A82569" t="s">
        <v>162108</v>
      </c>
      <c r="B82569" t="s">
        <v>13</v>
      </c>
      <c r="C82569" t="s">
        <v>22</v>
      </c>
      <c r="D82569" s="1">
        <v>42524</v>
      </c>
      <c r="E82569" t="s">
        <v>79</v>
      </c>
      <c r="F82569">
        <v>2016</v>
      </c>
      <c r="G82569">
        <v>69</v>
      </c>
      <c r="H82569" t="s">
        <v>16</v>
      </c>
      <c r="I82569">
        <v>25166.863151891532</v>
      </c>
      <c r="J82569" t="s">
        <v>17</v>
      </c>
      <c r="K82569" t="s">
        <v>162109</v>
      </c>
      <c r="L82569" t="s">
        <v>1370</v>
      </c>
    </row>
    <row r="82570" spans="1:12" x14ac:dyDescent="0.3">
      <c r="A82570" t="s">
        <v>162110</v>
      </c>
      <c r="B82570" t="s">
        <v>83</v>
      </c>
      <c r="C82570" t="s">
        <v>22</v>
      </c>
      <c r="D82570" s="1">
        <v>43847</v>
      </c>
      <c r="E82570" t="s">
        <v>30</v>
      </c>
      <c r="F82570">
        <v>2020</v>
      </c>
      <c r="G82570">
        <v>41</v>
      </c>
      <c r="H82570" t="s">
        <v>24</v>
      </c>
      <c r="I82570">
        <v>36458.751143511086</v>
      </c>
      <c r="J82570" t="s">
        <v>39</v>
      </c>
      <c r="K82570" t="s">
        <v>162111</v>
      </c>
      <c r="L82570" t="s">
        <v>4719</v>
      </c>
    </row>
    <row r="82571" spans="1:12" x14ac:dyDescent="0.3">
      <c r="A82571" t="s">
        <v>162112</v>
      </c>
      <c r="B82571" t="s">
        <v>28</v>
      </c>
      <c r="C82571" t="s">
        <v>59</v>
      </c>
      <c r="D82571" s="1">
        <v>42819</v>
      </c>
      <c r="E82571" t="s">
        <v>50</v>
      </c>
      <c r="F82571">
        <v>2017</v>
      </c>
      <c r="G82571">
        <v>43</v>
      </c>
      <c r="H82571" t="s">
        <v>24</v>
      </c>
      <c r="I82571">
        <v>12223.441029983171</v>
      </c>
      <c r="J82571" t="s">
        <v>55</v>
      </c>
      <c r="K82571" t="s">
        <v>162113</v>
      </c>
      <c r="L82571" t="s">
        <v>470</v>
      </c>
    </row>
    <row r="82572" spans="1:12" x14ac:dyDescent="0.3">
      <c r="A82572" t="s">
        <v>162114</v>
      </c>
      <c r="B82572" t="s">
        <v>21</v>
      </c>
      <c r="C82572" t="s">
        <v>59</v>
      </c>
      <c r="D82572" s="1">
        <v>43729</v>
      </c>
      <c r="E82572" t="s">
        <v>15</v>
      </c>
      <c r="F82572">
        <v>2019</v>
      </c>
      <c r="G82572">
        <v>57</v>
      </c>
      <c r="H82572" t="s">
        <v>16</v>
      </c>
      <c r="I82572">
        <v>10980.98743997463</v>
      </c>
      <c r="J82572" t="s">
        <v>32</v>
      </c>
      <c r="K82572" t="s">
        <v>162115</v>
      </c>
      <c r="L82572" t="s">
        <v>3713</v>
      </c>
    </row>
    <row r="82573" spans="1:12" x14ac:dyDescent="0.3">
      <c r="A82573" t="s">
        <v>162116</v>
      </c>
      <c r="B82573" t="s">
        <v>28</v>
      </c>
      <c r="C82573" t="s">
        <v>63</v>
      </c>
      <c r="D82573" s="1">
        <v>42174</v>
      </c>
      <c r="E82573" t="s">
        <v>79</v>
      </c>
      <c r="F82573">
        <v>2015</v>
      </c>
      <c r="G82573">
        <v>18</v>
      </c>
      <c r="H82573" t="s">
        <v>16</v>
      </c>
      <c r="I82573">
        <v>44712.175260430493</v>
      </c>
      <c r="J82573" t="s">
        <v>39</v>
      </c>
      <c r="K82573" t="s">
        <v>162117</v>
      </c>
      <c r="L82573" t="s">
        <v>260</v>
      </c>
    </row>
    <row r="82574" spans="1:12" x14ac:dyDescent="0.3">
      <c r="A82574" t="s">
        <v>162118</v>
      </c>
      <c r="B82574" t="s">
        <v>13</v>
      </c>
      <c r="C82574" t="s">
        <v>63</v>
      </c>
      <c r="D82574" s="1">
        <v>44481</v>
      </c>
      <c r="E82574" t="s">
        <v>38</v>
      </c>
      <c r="F82574">
        <v>2021</v>
      </c>
      <c r="G82574">
        <v>59</v>
      </c>
      <c r="H82574" t="s">
        <v>16</v>
      </c>
      <c r="I82574">
        <v>4338.6355129956046</v>
      </c>
      <c r="J82574" t="s">
        <v>72</v>
      </c>
      <c r="K82574" t="s">
        <v>162119</v>
      </c>
      <c r="L82574" t="s">
        <v>3865</v>
      </c>
    </row>
    <row r="82575" spans="1:12" x14ac:dyDescent="0.3">
      <c r="A82575" t="s">
        <v>162120</v>
      </c>
      <c r="B82575" t="s">
        <v>48</v>
      </c>
      <c r="C82575" t="s">
        <v>119</v>
      </c>
      <c r="D82575" s="1">
        <v>45052</v>
      </c>
      <c r="E82575" t="s">
        <v>44</v>
      </c>
      <c r="F82575">
        <v>2023</v>
      </c>
      <c r="G82575">
        <v>28</v>
      </c>
      <c r="H82575" t="s">
        <v>16</v>
      </c>
      <c r="I82575">
        <v>18158.947286725132</v>
      </c>
      <c r="J82575" t="s">
        <v>17</v>
      </c>
      <c r="K82575" t="s">
        <v>162121</v>
      </c>
      <c r="L82575" t="s">
        <v>3296</v>
      </c>
    </row>
    <row r="82576" spans="1:12" x14ac:dyDescent="0.3">
      <c r="A82576" t="s">
        <v>162122</v>
      </c>
      <c r="B82576" t="s">
        <v>13</v>
      </c>
      <c r="C82576" t="s">
        <v>22</v>
      </c>
      <c r="D82576" s="1">
        <v>44995</v>
      </c>
      <c r="E82576" t="s">
        <v>50</v>
      </c>
      <c r="F82576">
        <v>2023</v>
      </c>
      <c r="G82576">
        <v>52</v>
      </c>
      <c r="H82576" t="s">
        <v>16</v>
      </c>
      <c r="I82576">
        <v>22349.930420279641</v>
      </c>
      <c r="J82576" t="s">
        <v>55</v>
      </c>
      <c r="K82576" t="s">
        <v>162123</v>
      </c>
      <c r="L82576" t="s">
        <v>7178</v>
      </c>
    </row>
    <row r="82577" spans="1:12" x14ac:dyDescent="0.3">
      <c r="A82577" t="s">
        <v>162124</v>
      </c>
      <c r="B82577" t="s">
        <v>71</v>
      </c>
      <c r="C82577" t="s">
        <v>29</v>
      </c>
      <c r="D82577" s="1">
        <v>44035</v>
      </c>
      <c r="E82577" t="s">
        <v>84</v>
      </c>
      <c r="F82577">
        <v>2020</v>
      </c>
      <c r="G82577">
        <v>68</v>
      </c>
      <c r="H82577" t="s">
        <v>16</v>
      </c>
      <c r="I82577">
        <v>12958.695171931329</v>
      </c>
      <c r="J82577" t="s">
        <v>32</v>
      </c>
      <c r="K82577" t="s">
        <v>162125</v>
      </c>
      <c r="L82577" t="s">
        <v>1626</v>
      </c>
    </row>
    <row r="82578" spans="1:12" x14ac:dyDescent="0.3">
      <c r="A82578" t="s">
        <v>162126</v>
      </c>
      <c r="B82578" t="s">
        <v>13</v>
      </c>
      <c r="C82578" t="s">
        <v>49</v>
      </c>
      <c r="D82578" s="1">
        <v>42608</v>
      </c>
      <c r="E82578" t="s">
        <v>123</v>
      </c>
      <c r="F82578">
        <v>2016</v>
      </c>
      <c r="G82578">
        <v>52</v>
      </c>
      <c r="H82578" t="s">
        <v>31</v>
      </c>
      <c r="I82578">
        <v>42610.02565795109</v>
      </c>
      <c r="J82578" t="s">
        <v>72</v>
      </c>
      <c r="K82578" t="s">
        <v>162127</v>
      </c>
      <c r="L82578" t="s">
        <v>889</v>
      </c>
    </row>
    <row r="82579" spans="1:12" x14ac:dyDescent="0.3">
      <c r="A82579" t="s">
        <v>162128</v>
      </c>
      <c r="B82579" t="s">
        <v>21</v>
      </c>
      <c r="C82579" t="s">
        <v>59</v>
      </c>
      <c r="D82579" s="1">
        <v>42949</v>
      </c>
      <c r="E82579" t="s">
        <v>123</v>
      </c>
      <c r="F82579">
        <v>2017</v>
      </c>
      <c r="G82579">
        <v>52</v>
      </c>
      <c r="H82579" t="s">
        <v>24</v>
      </c>
      <c r="I82579">
        <v>48197.803633909549</v>
      </c>
      <c r="J82579" t="s">
        <v>39</v>
      </c>
      <c r="K82579" t="s">
        <v>162129</v>
      </c>
      <c r="L82579" t="s">
        <v>1528</v>
      </c>
    </row>
    <row r="82580" spans="1:12" x14ac:dyDescent="0.3">
      <c r="A82580" t="s">
        <v>162130</v>
      </c>
      <c r="B82580" t="s">
        <v>21</v>
      </c>
      <c r="C82580" t="s">
        <v>119</v>
      </c>
      <c r="D82580" s="1">
        <v>44870</v>
      </c>
      <c r="E82580" t="s">
        <v>23</v>
      </c>
      <c r="F82580">
        <v>2022</v>
      </c>
      <c r="G82580">
        <v>66</v>
      </c>
      <c r="H82580" t="s">
        <v>31</v>
      </c>
      <c r="I82580">
        <v>13425.96142945419</v>
      </c>
      <c r="J82580" t="s">
        <v>72</v>
      </c>
      <c r="K82580" t="s">
        <v>162131</v>
      </c>
      <c r="L82580" t="s">
        <v>1163</v>
      </c>
    </row>
    <row r="82581" spans="1:12" x14ac:dyDescent="0.3">
      <c r="A82581" t="s">
        <v>162132</v>
      </c>
      <c r="B82581" t="s">
        <v>43</v>
      </c>
      <c r="C82581" t="s">
        <v>29</v>
      </c>
      <c r="D82581" s="1">
        <v>42493</v>
      </c>
      <c r="E82581" t="s">
        <v>44</v>
      </c>
      <c r="F82581">
        <v>2016</v>
      </c>
      <c r="G82581">
        <v>49</v>
      </c>
      <c r="H82581" t="s">
        <v>24</v>
      </c>
      <c r="I82581">
        <v>43204.902744164647</v>
      </c>
      <c r="J82581" t="s">
        <v>17</v>
      </c>
      <c r="K82581" t="s">
        <v>162133</v>
      </c>
      <c r="L82581" t="s">
        <v>999</v>
      </c>
    </row>
    <row r="82582" spans="1:12" x14ac:dyDescent="0.3">
      <c r="A82582" t="s">
        <v>137087</v>
      </c>
      <c r="B82582" t="s">
        <v>43</v>
      </c>
      <c r="C82582" t="s">
        <v>14</v>
      </c>
      <c r="D82582" s="1">
        <v>43720</v>
      </c>
      <c r="E82582" t="s">
        <v>15</v>
      </c>
      <c r="F82582">
        <v>2019</v>
      </c>
      <c r="G82582">
        <v>38</v>
      </c>
      <c r="H82582" t="s">
        <v>16</v>
      </c>
      <c r="I82582">
        <v>11784.0415589849</v>
      </c>
      <c r="J82582" t="s">
        <v>39</v>
      </c>
      <c r="K82582" t="s">
        <v>162134</v>
      </c>
      <c r="L82582" t="s">
        <v>1890</v>
      </c>
    </row>
    <row r="82583" spans="1:12" x14ac:dyDescent="0.3">
      <c r="A82583" t="s">
        <v>162135</v>
      </c>
      <c r="B82583" t="s">
        <v>36</v>
      </c>
      <c r="C82583" t="s">
        <v>119</v>
      </c>
      <c r="D82583" s="1">
        <v>43529</v>
      </c>
      <c r="E82583" t="s">
        <v>50</v>
      </c>
      <c r="F82583">
        <v>2019</v>
      </c>
      <c r="G82583">
        <v>52</v>
      </c>
      <c r="H82583" t="s">
        <v>24</v>
      </c>
      <c r="I82583">
        <v>17896.164221890031</v>
      </c>
      <c r="J82583" t="s">
        <v>17</v>
      </c>
      <c r="K82583" t="s">
        <v>162136</v>
      </c>
      <c r="L82583" t="s">
        <v>8361</v>
      </c>
    </row>
    <row r="82584" spans="1:12" x14ac:dyDescent="0.3">
      <c r="A82584" t="s">
        <v>162137</v>
      </c>
      <c r="B82584" t="s">
        <v>28</v>
      </c>
      <c r="C82584" t="s">
        <v>63</v>
      </c>
      <c r="D82584" s="1">
        <v>42745</v>
      </c>
      <c r="E82584" t="s">
        <v>30</v>
      </c>
      <c r="F82584">
        <v>2017</v>
      </c>
      <c r="G82584">
        <v>69</v>
      </c>
      <c r="H82584" t="s">
        <v>31</v>
      </c>
      <c r="I82584">
        <v>21481.541566290649</v>
      </c>
      <c r="J82584" t="s">
        <v>72</v>
      </c>
      <c r="K82584" t="s">
        <v>162138</v>
      </c>
      <c r="L82584" t="s">
        <v>3101</v>
      </c>
    </row>
    <row r="82585" spans="1:12" x14ac:dyDescent="0.3">
      <c r="A82585" t="s">
        <v>162139</v>
      </c>
      <c r="B82585" t="s">
        <v>13</v>
      </c>
      <c r="C82585" t="s">
        <v>29</v>
      </c>
      <c r="D82585" s="1">
        <v>42768</v>
      </c>
      <c r="E82585" t="s">
        <v>94</v>
      </c>
      <c r="F82585">
        <v>2017</v>
      </c>
      <c r="G82585">
        <v>36</v>
      </c>
      <c r="H82585" t="s">
        <v>16</v>
      </c>
      <c r="I82585">
        <v>25194.37375845747</v>
      </c>
      <c r="J82585" t="s">
        <v>39</v>
      </c>
      <c r="K82585" t="s">
        <v>162140</v>
      </c>
      <c r="L82585" t="s">
        <v>1849</v>
      </c>
    </row>
    <row r="82586" spans="1:12" x14ac:dyDescent="0.3">
      <c r="A82586" t="s">
        <v>162141</v>
      </c>
      <c r="B82586" t="s">
        <v>43</v>
      </c>
      <c r="C82586" t="s">
        <v>59</v>
      </c>
      <c r="D82586" s="1">
        <v>42128</v>
      </c>
      <c r="E82586" t="s">
        <v>44</v>
      </c>
      <c r="F82586">
        <v>2015</v>
      </c>
      <c r="G82586">
        <v>32</v>
      </c>
      <c r="H82586" t="s">
        <v>31</v>
      </c>
      <c r="I82586">
        <v>47040.647837018601</v>
      </c>
      <c r="J82586" t="s">
        <v>17</v>
      </c>
      <c r="K82586" t="s">
        <v>162142</v>
      </c>
      <c r="L82586" t="s">
        <v>1723</v>
      </c>
    </row>
    <row r="82587" spans="1:12" x14ac:dyDescent="0.3">
      <c r="A82587" t="s">
        <v>162143</v>
      </c>
      <c r="B82587" t="s">
        <v>21</v>
      </c>
      <c r="C82587" t="s">
        <v>22</v>
      </c>
      <c r="D82587" s="1">
        <v>42098</v>
      </c>
      <c r="E82587" t="s">
        <v>54</v>
      </c>
      <c r="F82587">
        <v>2015</v>
      </c>
      <c r="G82587">
        <v>28</v>
      </c>
      <c r="H82587" t="s">
        <v>16</v>
      </c>
      <c r="I82587">
        <v>17401.715395013369</v>
      </c>
      <c r="J82587" t="s">
        <v>32</v>
      </c>
      <c r="K82587" t="s">
        <v>162144</v>
      </c>
      <c r="L82587" t="s">
        <v>1317</v>
      </c>
    </row>
    <row r="82588" spans="1:12" x14ac:dyDescent="0.3">
      <c r="A82588" t="s">
        <v>162145</v>
      </c>
      <c r="B82588" t="s">
        <v>83</v>
      </c>
      <c r="C82588" t="s">
        <v>59</v>
      </c>
      <c r="D82588" s="1">
        <v>44420</v>
      </c>
      <c r="E82588" t="s">
        <v>123</v>
      </c>
      <c r="F82588">
        <v>2021</v>
      </c>
      <c r="G82588">
        <v>51</v>
      </c>
      <c r="H82588" t="s">
        <v>24</v>
      </c>
      <c r="I82588">
        <v>49336.428301914573</v>
      </c>
      <c r="J82588" t="s">
        <v>17</v>
      </c>
      <c r="K82588" t="s">
        <v>162146</v>
      </c>
      <c r="L82588" t="s">
        <v>5805</v>
      </c>
    </row>
    <row r="82589" spans="1:12" x14ac:dyDescent="0.3">
      <c r="A82589" t="s">
        <v>162147</v>
      </c>
      <c r="B82589" t="s">
        <v>21</v>
      </c>
      <c r="C82589" t="s">
        <v>59</v>
      </c>
      <c r="D82589" s="1">
        <v>43659</v>
      </c>
      <c r="E82589" t="s">
        <v>84</v>
      </c>
      <c r="F82589">
        <v>2019</v>
      </c>
      <c r="G82589">
        <v>23</v>
      </c>
      <c r="H82589" t="s">
        <v>24</v>
      </c>
      <c r="I82589">
        <v>19801.83195398164</v>
      </c>
      <c r="J82589" t="s">
        <v>72</v>
      </c>
      <c r="K82589" t="s">
        <v>162148</v>
      </c>
      <c r="L82589" t="s">
        <v>92</v>
      </c>
    </row>
    <row r="82590" spans="1:12" x14ac:dyDescent="0.3">
      <c r="A82590" t="s">
        <v>162149</v>
      </c>
      <c r="B82590" t="s">
        <v>21</v>
      </c>
      <c r="C82590" t="s">
        <v>119</v>
      </c>
      <c r="D82590" s="1">
        <v>42596</v>
      </c>
      <c r="E82590" t="s">
        <v>123</v>
      </c>
      <c r="F82590">
        <v>2016</v>
      </c>
      <c r="G82590">
        <v>18</v>
      </c>
      <c r="H82590" t="s">
        <v>24</v>
      </c>
      <c r="I82590">
        <v>30033.312457146429</v>
      </c>
      <c r="J82590" t="s">
        <v>72</v>
      </c>
      <c r="K82590" t="s">
        <v>162150</v>
      </c>
      <c r="L82590" t="s">
        <v>3556</v>
      </c>
    </row>
    <row r="82591" spans="1:12" x14ac:dyDescent="0.3">
      <c r="A82591" t="s">
        <v>162151</v>
      </c>
      <c r="B82591" t="s">
        <v>36</v>
      </c>
      <c r="C82591" t="s">
        <v>29</v>
      </c>
      <c r="D82591" s="1">
        <v>42305</v>
      </c>
      <c r="E82591" t="s">
        <v>38</v>
      </c>
      <c r="F82591">
        <v>2015</v>
      </c>
      <c r="G82591">
        <v>67</v>
      </c>
      <c r="H82591" t="s">
        <v>16</v>
      </c>
      <c r="I82591">
        <v>22572.013577362552</v>
      </c>
      <c r="J82591" t="s">
        <v>72</v>
      </c>
      <c r="K82591" t="s">
        <v>162152</v>
      </c>
      <c r="L82591" t="s">
        <v>3842</v>
      </c>
    </row>
    <row r="82592" spans="1:12" x14ac:dyDescent="0.3">
      <c r="A82592" t="s">
        <v>162153</v>
      </c>
      <c r="B82592" t="s">
        <v>21</v>
      </c>
      <c r="C82592" t="s">
        <v>14</v>
      </c>
      <c r="D82592" s="1">
        <v>43620</v>
      </c>
      <c r="E82592" t="s">
        <v>79</v>
      </c>
      <c r="F82592">
        <v>2019</v>
      </c>
      <c r="G82592">
        <v>61</v>
      </c>
      <c r="H82592" t="s">
        <v>31</v>
      </c>
      <c r="I82592">
        <v>49354.872955062623</v>
      </c>
      <c r="J82592" t="s">
        <v>72</v>
      </c>
      <c r="K82592" t="s">
        <v>162154</v>
      </c>
      <c r="L82592" t="s">
        <v>2089</v>
      </c>
    </row>
    <row r="82593" spans="1:12" x14ac:dyDescent="0.3">
      <c r="A82593" t="s">
        <v>162155</v>
      </c>
      <c r="B82593" t="s">
        <v>13</v>
      </c>
      <c r="C82593" t="s">
        <v>29</v>
      </c>
      <c r="D82593" s="1">
        <v>44128</v>
      </c>
      <c r="E82593" t="s">
        <v>38</v>
      </c>
      <c r="F82593">
        <v>2020</v>
      </c>
      <c r="G82593">
        <v>29</v>
      </c>
      <c r="H82593" t="s">
        <v>31</v>
      </c>
      <c r="I82593">
        <v>11459.4314654671</v>
      </c>
      <c r="J82593" t="s">
        <v>32</v>
      </c>
      <c r="K82593" t="s">
        <v>162156</v>
      </c>
      <c r="L82593" t="s">
        <v>646</v>
      </c>
    </row>
    <row r="82594" spans="1:12" x14ac:dyDescent="0.3">
      <c r="A82594" t="s">
        <v>162157</v>
      </c>
      <c r="B82594" t="s">
        <v>71</v>
      </c>
      <c r="C82594" t="s">
        <v>119</v>
      </c>
      <c r="D82594" s="1">
        <v>45279</v>
      </c>
      <c r="E82594" t="s">
        <v>67</v>
      </c>
      <c r="F82594">
        <v>2023</v>
      </c>
      <c r="G82594">
        <v>58</v>
      </c>
      <c r="H82594" t="s">
        <v>16</v>
      </c>
      <c r="I82594">
        <v>6544.3069632237411</v>
      </c>
      <c r="J82594" t="s">
        <v>17</v>
      </c>
      <c r="K82594" t="s">
        <v>162158</v>
      </c>
      <c r="L82594" t="s">
        <v>3165</v>
      </c>
    </row>
    <row r="82595" spans="1:12" x14ac:dyDescent="0.3">
      <c r="A82595" t="s">
        <v>162159</v>
      </c>
      <c r="B82595" t="s">
        <v>21</v>
      </c>
      <c r="C82595" t="s">
        <v>22</v>
      </c>
      <c r="D82595" s="1">
        <v>42802</v>
      </c>
      <c r="E82595" t="s">
        <v>50</v>
      </c>
      <c r="F82595">
        <v>2017</v>
      </c>
      <c r="G82595">
        <v>63</v>
      </c>
      <c r="H82595" t="s">
        <v>16</v>
      </c>
      <c r="I82595">
        <v>29152.57931550096</v>
      </c>
      <c r="J82595" t="s">
        <v>55</v>
      </c>
      <c r="K82595" t="s">
        <v>162160</v>
      </c>
      <c r="L82595" t="s">
        <v>2559</v>
      </c>
    </row>
    <row r="82596" spans="1:12" x14ac:dyDescent="0.3">
      <c r="A82596" t="s">
        <v>162161</v>
      </c>
      <c r="B82596" t="s">
        <v>21</v>
      </c>
      <c r="C82596" t="s">
        <v>119</v>
      </c>
      <c r="D82596" s="1">
        <v>42130</v>
      </c>
      <c r="E82596" t="s">
        <v>44</v>
      </c>
      <c r="F82596">
        <v>2015</v>
      </c>
      <c r="G82596">
        <v>40</v>
      </c>
      <c r="H82596" t="s">
        <v>24</v>
      </c>
      <c r="I82596">
        <v>33081.275668665498</v>
      </c>
      <c r="J82596" t="s">
        <v>32</v>
      </c>
      <c r="K82596" t="s">
        <v>162162</v>
      </c>
      <c r="L82596" t="s">
        <v>1166</v>
      </c>
    </row>
    <row r="82597" spans="1:12" x14ac:dyDescent="0.3">
      <c r="A82597" t="s">
        <v>162163</v>
      </c>
      <c r="B82597" t="s">
        <v>71</v>
      </c>
      <c r="C82597" t="s">
        <v>29</v>
      </c>
      <c r="D82597" s="1">
        <v>44603</v>
      </c>
      <c r="E82597" t="s">
        <v>94</v>
      </c>
      <c r="F82597">
        <v>2022</v>
      </c>
      <c r="G82597">
        <v>58</v>
      </c>
      <c r="H82597" t="s">
        <v>31</v>
      </c>
      <c r="I82597">
        <v>35465.640438739567</v>
      </c>
      <c r="J82597" t="s">
        <v>72</v>
      </c>
      <c r="K82597" t="s">
        <v>162164</v>
      </c>
      <c r="L82597" t="s">
        <v>1928</v>
      </c>
    </row>
    <row r="82598" spans="1:12" x14ac:dyDescent="0.3">
      <c r="A82598" t="s">
        <v>162165</v>
      </c>
      <c r="B82598" t="s">
        <v>28</v>
      </c>
      <c r="C82598" t="s">
        <v>37</v>
      </c>
      <c r="D82598" s="1">
        <v>45206</v>
      </c>
      <c r="E82598" t="s">
        <v>38</v>
      </c>
      <c r="F82598">
        <v>2023</v>
      </c>
      <c r="G82598">
        <v>56</v>
      </c>
      <c r="H82598" t="s">
        <v>31</v>
      </c>
      <c r="I82598">
        <v>31440.527261847059</v>
      </c>
      <c r="J82598" t="s">
        <v>32</v>
      </c>
      <c r="K82598" t="s">
        <v>162166</v>
      </c>
      <c r="L82598" t="s">
        <v>2794</v>
      </c>
    </row>
    <row r="82599" spans="1:12" x14ac:dyDescent="0.3">
      <c r="A82599" t="s">
        <v>162167</v>
      </c>
      <c r="B82599" t="s">
        <v>13</v>
      </c>
      <c r="C82599" t="s">
        <v>22</v>
      </c>
      <c r="D82599" s="1">
        <v>43235</v>
      </c>
      <c r="E82599" t="s">
        <v>44</v>
      </c>
      <c r="F82599">
        <v>2018</v>
      </c>
      <c r="G82599">
        <v>44</v>
      </c>
      <c r="H82599" t="s">
        <v>16</v>
      </c>
      <c r="I82599">
        <v>6129.4447829593446</v>
      </c>
      <c r="J82599" t="s">
        <v>32</v>
      </c>
      <c r="K82599" t="s">
        <v>162168</v>
      </c>
      <c r="L82599" t="s">
        <v>1135</v>
      </c>
    </row>
    <row r="82600" spans="1:12" x14ac:dyDescent="0.3">
      <c r="A82600" t="s">
        <v>162169</v>
      </c>
      <c r="B82600" t="s">
        <v>48</v>
      </c>
      <c r="C82600" t="s">
        <v>29</v>
      </c>
      <c r="D82600" s="1">
        <v>43094</v>
      </c>
      <c r="E82600" t="s">
        <v>67</v>
      </c>
      <c r="F82600">
        <v>2017</v>
      </c>
      <c r="G82600">
        <v>18</v>
      </c>
      <c r="H82600" t="s">
        <v>31</v>
      </c>
      <c r="I82600">
        <v>29388.828232019769</v>
      </c>
      <c r="J82600" t="s">
        <v>39</v>
      </c>
      <c r="K82600" t="s">
        <v>162170</v>
      </c>
      <c r="L82600" t="s">
        <v>145</v>
      </c>
    </row>
    <row r="82601" spans="1:12" x14ac:dyDescent="0.3">
      <c r="A82601" t="s">
        <v>162171</v>
      </c>
      <c r="B82601" t="s">
        <v>43</v>
      </c>
      <c r="C82601" t="s">
        <v>14</v>
      </c>
      <c r="D82601" s="1">
        <v>43731</v>
      </c>
      <c r="E82601" t="s">
        <v>15</v>
      </c>
      <c r="F82601">
        <v>2019</v>
      </c>
      <c r="G82601">
        <v>36</v>
      </c>
      <c r="H82601" t="s">
        <v>31</v>
      </c>
      <c r="I82601">
        <v>149.23174782484989</v>
      </c>
      <c r="J82601" t="s">
        <v>72</v>
      </c>
      <c r="K82601" t="s">
        <v>162172</v>
      </c>
      <c r="L82601" t="s">
        <v>800</v>
      </c>
    </row>
    <row r="82602" spans="1:12" x14ac:dyDescent="0.3">
      <c r="A82602" t="s">
        <v>162173</v>
      </c>
      <c r="B82602" t="s">
        <v>21</v>
      </c>
      <c r="C82602" t="s">
        <v>22</v>
      </c>
      <c r="D82602" s="1">
        <v>43447</v>
      </c>
      <c r="E82602" t="s">
        <v>67</v>
      </c>
      <c r="F82602">
        <v>2018</v>
      </c>
      <c r="G82602">
        <v>33</v>
      </c>
      <c r="H82602" t="s">
        <v>31</v>
      </c>
      <c r="I82602">
        <v>40026.842968096753</v>
      </c>
      <c r="J82602" t="s">
        <v>39</v>
      </c>
      <c r="K82602" t="s">
        <v>162174</v>
      </c>
      <c r="L82602" t="s">
        <v>393</v>
      </c>
    </row>
    <row r="82603" spans="1:12" x14ac:dyDescent="0.3">
      <c r="A82603" t="s">
        <v>162175</v>
      </c>
      <c r="B82603" t="s">
        <v>13</v>
      </c>
      <c r="C82603" t="s">
        <v>119</v>
      </c>
      <c r="D82603" s="1">
        <v>44307</v>
      </c>
      <c r="E82603" t="s">
        <v>54</v>
      </c>
      <c r="F82603">
        <v>2021</v>
      </c>
      <c r="G82603">
        <v>62</v>
      </c>
      <c r="H82603" t="s">
        <v>16</v>
      </c>
      <c r="I82603">
        <v>40997.42209565454</v>
      </c>
      <c r="J82603" t="s">
        <v>17</v>
      </c>
      <c r="K82603" t="s">
        <v>162176</v>
      </c>
      <c r="L82603" t="s">
        <v>652</v>
      </c>
    </row>
    <row r="82604" spans="1:12" x14ac:dyDescent="0.3">
      <c r="A82604" t="s">
        <v>162177</v>
      </c>
      <c r="B82604" t="s">
        <v>28</v>
      </c>
      <c r="C82604" t="s">
        <v>63</v>
      </c>
      <c r="D82604" s="1">
        <v>43407</v>
      </c>
      <c r="E82604" t="s">
        <v>23</v>
      </c>
      <c r="F82604">
        <v>2018</v>
      </c>
      <c r="G82604">
        <v>39</v>
      </c>
      <c r="H82604" t="s">
        <v>16</v>
      </c>
      <c r="I82604">
        <v>47362.861611405111</v>
      </c>
      <c r="J82604" t="s">
        <v>17</v>
      </c>
      <c r="K82604" t="s">
        <v>162178</v>
      </c>
      <c r="L82604" t="s">
        <v>968</v>
      </c>
    </row>
    <row r="82605" spans="1:12" x14ac:dyDescent="0.3">
      <c r="A82605" t="s">
        <v>162179</v>
      </c>
      <c r="B82605" t="s">
        <v>21</v>
      </c>
      <c r="C82605" t="s">
        <v>29</v>
      </c>
      <c r="D82605" s="1">
        <v>42235</v>
      </c>
      <c r="E82605" t="s">
        <v>123</v>
      </c>
      <c r="F82605">
        <v>2015</v>
      </c>
      <c r="G82605">
        <v>24</v>
      </c>
      <c r="H82605" t="s">
        <v>16</v>
      </c>
      <c r="I82605">
        <v>14299.956993663151</v>
      </c>
      <c r="J82605" t="s">
        <v>17</v>
      </c>
      <c r="K82605" t="s">
        <v>162180</v>
      </c>
      <c r="L82605" t="s">
        <v>263</v>
      </c>
    </row>
    <row r="82606" spans="1:12" x14ac:dyDescent="0.3">
      <c r="A82606" t="s">
        <v>162181</v>
      </c>
      <c r="B82606" t="s">
        <v>48</v>
      </c>
      <c r="C82606" t="s">
        <v>29</v>
      </c>
      <c r="D82606" s="1">
        <v>44769</v>
      </c>
      <c r="E82606" t="s">
        <v>84</v>
      </c>
      <c r="F82606">
        <v>2022</v>
      </c>
      <c r="G82606">
        <v>66</v>
      </c>
      <c r="H82606" t="s">
        <v>16</v>
      </c>
      <c r="I82606">
        <v>19112.11377668396</v>
      </c>
      <c r="J82606" t="s">
        <v>55</v>
      </c>
      <c r="K82606" t="s">
        <v>162182</v>
      </c>
      <c r="L82606" t="s">
        <v>3605</v>
      </c>
    </row>
    <row r="82607" spans="1:12" x14ac:dyDescent="0.3">
      <c r="A82607" t="s">
        <v>162183</v>
      </c>
      <c r="B82607" t="s">
        <v>21</v>
      </c>
      <c r="C82607" t="s">
        <v>29</v>
      </c>
      <c r="D82607" s="1">
        <v>42595</v>
      </c>
      <c r="E82607" t="s">
        <v>123</v>
      </c>
      <c r="F82607">
        <v>2016</v>
      </c>
      <c r="G82607">
        <v>66</v>
      </c>
      <c r="H82607" t="s">
        <v>31</v>
      </c>
      <c r="I82607">
        <v>48177.127893427387</v>
      </c>
      <c r="J82607" t="s">
        <v>55</v>
      </c>
      <c r="K82607" t="s">
        <v>162184</v>
      </c>
      <c r="L82607" t="s">
        <v>242</v>
      </c>
    </row>
    <row r="82608" spans="1:12" x14ac:dyDescent="0.3">
      <c r="A82608" t="s">
        <v>162185</v>
      </c>
      <c r="B82608" t="s">
        <v>21</v>
      </c>
      <c r="C82608" t="s">
        <v>29</v>
      </c>
      <c r="D82608" s="1">
        <v>44774</v>
      </c>
      <c r="E82608" t="s">
        <v>123</v>
      </c>
      <c r="F82608">
        <v>2022</v>
      </c>
      <c r="G82608">
        <v>18</v>
      </c>
      <c r="H82608" t="s">
        <v>24</v>
      </c>
      <c r="I82608">
        <v>36124.502990535293</v>
      </c>
      <c r="J82608" t="s">
        <v>32</v>
      </c>
      <c r="K82608" t="s">
        <v>162186</v>
      </c>
      <c r="L82608" t="s">
        <v>5323</v>
      </c>
    </row>
    <row r="82609" spans="1:12" x14ac:dyDescent="0.3">
      <c r="A82609" t="s">
        <v>162187</v>
      </c>
      <c r="B82609" t="s">
        <v>83</v>
      </c>
      <c r="C82609" t="s">
        <v>63</v>
      </c>
      <c r="D82609" s="1">
        <v>44776</v>
      </c>
      <c r="E82609" t="s">
        <v>123</v>
      </c>
      <c r="F82609">
        <v>2022</v>
      </c>
      <c r="G82609">
        <v>42</v>
      </c>
      <c r="H82609" t="s">
        <v>24</v>
      </c>
      <c r="I82609">
        <v>3427.857356424402</v>
      </c>
      <c r="J82609" t="s">
        <v>32</v>
      </c>
      <c r="K82609" t="s">
        <v>162188</v>
      </c>
      <c r="L82609" t="s">
        <v>3006</v>
      </c>
    </row>
    <row r="82610" spans="1:12" x14ac:dyDescent="0.3">
      <c r="A82610" t="s">
        <v>162189</v>
      </c>
      <c r="B82610" t="s">
        <v>28</v>
      </c>
      <c r="C82610" t="s">
        <v>22</v>
      </c>
      <c r="D82610" s="1">
        <v>43634</v>
      </c>
      <c r="E82610" t="s">
        <v>79</v>
      </c>
      <c r="F82610">
        <v>2019</v>
      </c>
      <c r="G82610">
        <v>18</v>
      </c>
      <c r="H82610" t="s">
        <v>31</v>
      </c>
      <c r="I82610">
        <v>29343.604590685049</v>
      </c>
      <c r="J82610" t="s">
        <v>32</v>
      </c>
      <c r="K82610" t="s">
        <v>162190</v>
      </c>
      <c r="L82610" t="s">
        <v>1595</v>
      </c>
    </row>
    <row r="82611" spans="1:12" x14ac:dyDescent="0.3">
      <c r="A82611" t="s">
        <v>162191</v>
      </c>
      <c r="B82611" t="s">
        <v>48</v>
      </c>
      <c r="C82611" t="s">
        <v>14</v>
      </c>
      <c r="D82611" s="1">
        <v>45170</v>
      </c>
      <c r="E82611" t="s">
        <v>15</v>
      </c>
      <c r="F82611">
        <v>2023</v>
      </c>
      <c r="G82611">
        <v>27</v>
      </c>
      <c r="H82611" t="s">
        <v>16</v>
      </c>
      <c r="I82611">
        <v>36721.765911977833</v>
      </c>
      <c r="J82611" t="s">
        <v>17</v>
      </c>
      <c r="K82611" t="s">
        <v>162192</v>
      </c>
      <c r="L82611" t="s">
        <v>3511</v>
      </c>
    </row>
    <row r="82612" spans="1:12" x14ac:dyDescent="0.3">
      <c r="A82612" t="s">
        <v>162193</v>
      </c>
      <c r="B82612" t="s">
        <v>21</v>
      </c>
      <c r="C82612" t="s">
        <v>14</v>
      </c>
      <c r="D82612" s="1">
        <v>43773</v>
      </c>
      <c r="E82612" t="s">
        <v>23</v>
      </c>
      <c r="F82612">
        <v>2019</v>
      </c>
      <c r="G82612">
        <v>67</v>
      </c>
      <c r="H82612" t="s">
        <v>16</v>
      </c>
      <c r="I82612">
        <v>10183.27864513446</v>
      </c>
      <c r="J82612" t="s">
        <v>39</v>
      </c>
      <c r="K82612" t="s">
        <v>162194</v>
      </c>
      <c r="L82612" t="s">
        <v>230</v>
      </c>
    </row>
    <row r="82613" spans="1:12" x14ac:dyDescent="0.3">
      <c r="A82613" t="s">
        <v>162195</v>
      </c>
      <c r="B82613" t="s">
        <v>28</v>
      </c>
      <c r="C82613" t="s">
        <v>63</v>
      </c>
      <c r="D82613" s="1">
        <v>44263</v>
      </c>
      <c r="E82613" t="s">
        <v>50</v>
      </c>
      <c r="F82613">
        <v>2021</v>
      </c>
      <c r="G82613">
        <v>44</v>
      </c>
      <c r="H82613" t="s">
        <v>24</v>
      </c>
      <c r="I82613">
        <v>13278.72923707522</v>
      </c>
      <c r="J82613" t="s">
        <v>72</v>
      </c>
      <c r="K82613" t="s">
        <v>162196</v>
      </c>
      <c r="L82613" t="s">
        <v>1341</v>
      </c>
    </row>
    <row r="82614" spans="1:12" x14ac:dyDescent="0.3">
      <c r="A82614" t="s">
        <v>162197</v>
      </c>
      <c r="B82614" t="s">
        <v>71</v>
      </c>
      <c r="C82614" t="s">
        <v>22</v>
      </c>
      <c r="D82614" s="1">
        <v>43191</v>
      </c>
      <c r="E82614" t="s">
        <v>54</v>
      </c>
      <c r="F82614">
        <v>2018</v>
      </c>
      <c r="G82614">
        <v>28</v>
      </c>
      <c r="H82614" t="s">
        <v>16</v>
      </c>
      <c r="I82614">
        <v>45977.450899499207</v>
      </c>
      <c r="J82614" t="s">
        <v>72</v>
      </c>
      <c r="K82614" t="s">
        <v>162198</v>
      </c>
      <c r="L82614" t="s">
        <v>505</v>
      </c>
    </row>
    <row r="82615" spans="1:12" x14ac:dyDescent="0.3">
      <c r="A82615" t="s">
        <v>162199</v>
      </c>
      <c r="B82615" t="s">
        <v>21</v>
      </c>
      <c r="C82615" t="s">
        <v>119</v>
      </c>
      <c r="D82615" s="1">
        <v>44940</v>
      </c>
      <c r="E82615" t="s">
        <v>30</v>
      </c>
      <c r="F82615">
        <v>2023</v>
      </c>
      <c r="G82615">
        <v>19</v>
      </c>
      <c r="H82615" t="s">
        <v>31</v>
      </c>
      <c r="I82615">
        <v>22891.518438330459</v>
      </c>
      <c r="J82615" t="s">
        <v>72</v>
      </c>
      <c r="K82615" t="s">
        <v>162200</v>
      </c>
      <c r="L82615" t="s">
        <v>175</v>
      </c>
    </row>
    <row r="82616" spans="1:12" x14ac:dyDescent="0.3">
      <c r="A82616" t="s">
        <v>162201</v>
      </c>
      <c r="B82616" t="s">
        <v>83</v>
      </c>
      <c r="C82616" t="s">
        <v>37</v>
      </c>
      <c r="D82616" s="1">
        <v>44663</v>
      </c>
      <c r="E82616" t="s">
        <v>54</v>
      </c>
      <c r="F82616">
        <v>2022</v>
      </c>
      <c r="G82616">
        <v>54</v>
      </c>
      <c r="H82616" t="s">
        <v>31</v>
      </c>
      <c r="I82616">
        <v>38677.533653880433</v>
      </c>
      <c r="J82616" t="s">
        <v>55</v>
      </c>
      <c r="K82616" t="s">
        <v>162202</v>
      </c>
      <c r="L82616" t="s">
        <v>1238</v>
      </c>
    </row>
    <row r="82617" spans="1:12" x14ac:dyDescent="0.3">
      <c r="A82617" t="s">
        <v>162203</v>
      </c>
      <c r="B82617" t="s">
        <v>83</v>
      </c>
      <c r="C82617" t="s">
        <v>63</v>
      </c>
      <c r="D82617" s="1">
        <v>43581</v>
      </c>
      <c r="E82617" t="s">
        <v>54</v>
      </c>
      <c r="F82617">
        <v>2019</v>
      </c>
      <c r="G82617">
        <v>48</v>
      </c>
      <c r="H82617" t="s">
        <v>31</v>
      </c>
      <c r="I82617">
        <v>44587.665808207872</v>
      </c>
      <c r="J82617" t="s">
        <v>32</v>
      </c>
      <c r="K82617" t="s">
        <v>162204</v>
      </c>
      <c r="L82617" t="s">
        <v>316</v>
      </c>
    </row>
    <row r="82618" spans="1:12" x14ac:dyDescent="0.3">
      <c r="A82618" t="s">
        <v>162205</v>
      </c>
      <c r="B82618" t="s">
        <v>36</v>
      </c>
      <c r="C82618" t="s">
        <v>59</v>
      </c>
      <c r="D82618" s="1">
        <v>42264</v>
      </c>
      <c r="E82618" t="s">
        <v>15</v>
      </c>
      <c r="F82618">
        <v>2015</v>
      </c>
      <c r="G82618">
        <v>66</v>
      </c>
      <c r="H82618" t="s">
        <v>31</v>
      </c>
      <c r="I82618">
        <v>1716.606647471893</v>
      </c>
      <c r="J82618" t="s">
        <v>17</v>
      </c>
      <c r="K82618" t="s">
        <v>162206</v>
      </c>
      <c r="L82618" t="s">
        <v>5581</v>
      </c>
    </row>
    <row r="82619" spans="1:12" x14ac:dyDescent="0.3">
      <c r="A82619" t="s">
        <v>162207</v>
      </c>
      <c r="B82619" t="s">
        <v>13</v>
      </c>
      <c r="C82619" t="s">
        <v>119</v>
      </c>
      <c r="D82619" s="1">
        <v>43818</v>
      </c>
      <c r="E82619" t="s">
        <v>67</v>
      </c>
      <c r="F82619">
        <v>2019</v>
      </c>
      <c r="G82619">
        <v>31</v>
      </c>
      <c r="H82619" t="s">
        <v>16</v>
      </c>
      <c r="I82619">
        <v>29859.530422548531</v>
      </c>
      <c r="J82619" t="s">
        <v>72</v>
      </c>
      <c r="K82619" t="s">
        <v>162208</v>
      </c>
      <c r="L82619" t="s">
        <v>2755</v>
      </c>
    </row>
    <row r="82620" spans="1:12" x14ac:dyDescent="0.3">
      <c r="A82620" t="s">
        <v>102813</v>
      </c>
      <c r="B82620" t="s">
        <v>28</v>
      </c>
      <c r="C82620" t="s">
        <v>37</v>
      </c>
      <c r="D82620" s="1">
        <v>43378</v>
      </c>
      <c r="E82620" t="s">
        <v>38</v>
      </c>
      <c r="F82620">
        <v>2018</v>
      </c>
      <c r="G82620">
        <v>37</v>
      </c>
      <c r="H82620" t="s">
        <v>24</v>
      </c>
      <c r="I82620">
        <v>28743.510637431169</v>
      </c>
      <c r="J82620" t="s">
        <v>39</v>
      </c>
      <c r="K82620" t="s">
        <v>162209</v>
      </c>
      <c r="L82620" t="s">
        <v>9217</v>
      </c>
    </row>
    <row r="82621" spans="1:12" x14ac:dyDescent="0.3">
      <c r="A82621" t="s">
        <v>162210</v>
      </c>
      <c r="B82621" t="s">
        <v>43</v>
      </c>
      <c r="C82621" t="s">
        <v>14</v>
      </c>
      <c r="D82621" s="1">
        <v>43734</v>
      </c>
      <c r="E82621" t="s">
        <v>15</v>
      </c>
      <c r="F82621">
        <v>2019</v>
      </c>
      <c r="G82621">
        <v>31</v>
      </c>
      <c r="H82621" t="s">
        <v>24</v>
      </c>
      <c r="I82621">
        <v>43754.125520977977</v>
      </c>
      <c r="J82621" t="s">
        <v>32</v>
      </c>
      <c r="K82621" t="s">
        <v>162211</v>
      </c>
      <c r="L82621" t="s">
        <v>1096</v>
      </c>
    </row>
    <row r="82622" spans="1:12" x14ac:dyDescent="0.3">
      <c r="A82622" t="s">
        <v>162212</v>
      </c>
      <c r="B82622" t="s">
        <v>48</v>
      </c>
      <c r="C82622" t="s">
        <v>63</v>
      </c>
      <c r="D82622" s="1">
        <v>43787</v>
      </c>
      <c r="E82622" t="s">
        <v>23</v>
      </c>
      <c r="F82622">
        <v>2019</v>
      </c>
      <c r="G82622">
        <v>44</v>
      </c>
      <c r="H82622" t="s">
        <v>24</v>
      </c>
      <c r="I82622">
        <v>15389.453196484739</v>
      </c>
      <c r="J82622" t="s">
        <v>55</v>
      </c>
      <c r="K82622" t="s">
        <v>162213</v>
      </c>
      <c r="L82622" t="s">
        <v>2214</v>
      </c>
    </row>
    <row r="82623" spans="1:12" x14ac:dyDescent="0.3">
      <c r="A82623" t="s">
        <v>162214</v>
      </c>
      <c r="B82623" t="s">
        <v>21</v>
      </c>
      <c r="C82623" t="s">
        <v>59</v>
      </c>
      <c r="D82623" s="1">
        <v>44528</v>
      </c>
      <c r="E82623" t="s">
        <v>23</v>
      </c>
      <c r="F82623">
        <v>2021</v>
      </c>
      <c r="G82623">
        <v>56</v>
      </c>
      <c r="H82623" t="s">
        <v>24</v>
      </c>
      <c r="I82623">
        <v>37045.86857202767</v>
      </c>
      <c r="J82623" t="s">
        <v>39</v>
      </c>
      <c r="K82623" t="s">
        <v>162215</v>
      </c>
      <c r="L82623" t="s">
        <v>1852</v>
      </c>
    </row>
    <row r="82624" spans="1:12" x14ac:dyDescent="0.3">
      <c r="A82624" t="s">
        <v>162216</v>
      </c>
      <c r="B82624" t="s">
        <v>83</v>
      </c>
      <c r="C82624" t="s">
        <v>14</v>
      </c>
      <c r="D82624" s="1">
        <v>44605</v>
      </c>
      <c r="E82624" t="s">
        <v>94</v>
      </c>
      <c r="F82624">
        <v>2022</v>
      </c>
      <c r="G82624">
        <v>67</v>
      </c>
      <c r="H82624" t="s">
        <v>24</v>
      </c>
      <c r="I82624">
        <v>42058.157635724019</v>
      </c>
      <c r="J82624" t="s">
        <v>55</v>
      </c>
      <c r="K82624" t="s">
        <v>162217</v>
      </c>
      <c r="L82624" t="s">
        <v>1141</v>
      </c>
    </row>
    <row r="82625" spans="1:12" x14ac:dyDescent="0.3">
      <c r="A82625" t="s">
        <v>162218</v>
      </c>
      <c r="B82625" t="s">
        <v>43</v>
      </c>
      <c r="C82625" t="s">
        <v>14</v>
      </c>
      <c r="D82625" s="1">
        <v>42787</v>
      </c>
      <c r="E82625" t="s">
        <v>94</v>
      </c>
      <c r="F82625">
        <v>2017</v>
      </c>
      <c r="G82625">
        <v>55</v>
      </c>
      <c r="H82625" t="s">
        <v>24</v>
      </c>
      <c r="I82625">
        <v>4206.9708077379319</v>
      </c>
      <c r="J82625" t="s">
        <v>72</v>
      </c>
      <c r="K82625" t="s">
        <v>162219</v>
      </c>
      <c r="L82625" t="s">
        <v>524</v>
      </c>
    </row>
    <row r="82626" spans="1:12" x14ac:dyDescent="0.3">
      <c r="A82626" t="s">
        <v>162220</v>
      </c>
      <c r="B82626" t="s">
        <v>43</v>
      </c>
      <c r="C82626" t="s">
        <v>14</v>
      </c>
      <c r="D82626" s="1">
        <v>43204</v>
      </c>
      <c r="E82626" t="s">
        <v>54</v>
      </c>
      <c r="F82626">
        <v>2018</v>
      </c>
      <c r="G82626">
        <v>50</v>
      </c>
      <c r="H82626" t="s">
        <v>16</v>
      </c>
      <c r="I82626">
        <v>22484.544345857961</v>
      </c>
      <c r="J82626" t="s">
        <v>55</v>
      </c>
      <c r="K82626" t="s">
        <v>162221</v>
      </c>
      <c r="L82626" t="s">
        <v>1592</v>
      </c>
    </row>
    <row r="82627" spans="1:12" x14ac:dyDescent="0.3">
      <c r="A82627" t="s">
        <v>162222</v>
      </c>
      <c r="B82627" t="s">
        <v>28</v>
      </c>
      <c r="C82627" t="s">
        <v>63</v>
      </c>
      <c r="D82627" s="1">
        <v>42032</v>
      </c>
      <c r="E82627" t="s">
        <v>30</v>
      </c>
      <c r="F82627">
        <v>2015</v>
      </c>
      <c r="G82627">
        <v>56</v>
      </c>
      <c r="H82627" t="s">
        <v>24</v>
      </c>
      <c r="I82627">
        <v>25139.216354030221</v>
      </c>
      <c r="J82627" t="s">
        <v>55</v>
      </c>
      <c r="K82627" t="s">
        <v>162223</v>
      </c>
      <c r="L82627" t="s">
        <v>1879</v>
      </c>
    </row>
    <row r="82628" spans="1:12" x14ac:dyDescent="0.3">
      <c r="A82628" t="s">
        <v>162224</v>
      </c>
      <c r="B82628" t="s">
        <v>71</v>
      </c>
      <c r="C82628" t="s">
        <v>63</v>
      </c>
      <c r="D82628" s="1">
        <v>43632</v>
      </c>
      <c r="E82628" t="s">
        <v>79</v>
      </c>
      <c r="F82628">
        <v>2019</v>
      </c>
      <c r="G82628">
        <v>44</v>
      </c>
      <c r="H82628" t="s">
        <v>24</v>
      </c>
      <c r="I82628">
        <v>11506.725170912099</v>
      </c>
      <c r="J82628" t="s">
        <v>39</v>
      </c>
      <c r="K82628" t="s">
        <v>162225</v>
      </c>
      <c r="L82628" t="s">
        <v>3704</v>
      </c>
    </row>
    <row r="82629" spans="1:12" x14ac:dyDescent="0.3">
      <c r="A82629" t="s">
        <v>162226</v>
      </c>
      <c r="B82629" t="s">
        <v>28</v>
      </c>
      <c r="C82629" t="s">
        <v>49</v>
      </c>
      <c r="D82629" s="1">
        <v>42325</v>
      </c>
      <c r="E82629" t="s">
        <v>23</v>
      </c>
      <c r="F82629">
        <v>2015</v>
      </c>
      <c r="G82629">
        <v>64</v>
      </c>
      <c r="H82629" t="s">
        <v>24</v>
      </c>
      <c r="I82629">
        <v>39492.929511016962</v>
      </c>
      <c r="J82629" t="s">
        <v>39</v>
      </c>
      <c r="K82629" t="s">
        <v>162227</v>
      </c>
      <c r="L82629" t="s">
        <v>2394</v>
      </c>
    </row>
    <row r="82630" spans="1:12" x14ac:dyDescent="0.3">
      <c r="A82630" t="s">
        <v>162228</v>
      </c>
      <c r="B82630" t="s">
        <v>71</v>
      </c>
      <c r="C82630" t="s">
        <v>37</v>
      </c>
      <c r="D82630" s="1">
        <v>42313</v>
      </c>
      <c r="E82630" t="s">
        <v>23</v>
      </c>
      <c r="F82630">
        <v>2015</v>
      </c>
      <c r="G82630">
        <v>49</v>
      </c>
      <c r="H82630" t="s">
        <v>16</v>
      </c>
      <c r="I82630">
        <v>23124.122672262289</v>
      </c>
      <c r="J82630" t="s">
        <v>32</v>
      </c>
      <c r="K82630" t="s">
        <v>162229</v>
      </c>
      <c r="L82630" t="s">
        <v>328</v>
      </c>
    </row>
    <row r="82631" spans="1:12" x14ac:dyDescent="0.3">
      <c r="A82631" t="s">
        <v>162230</v>
      </c>
      <c r="B82631" t="s">
        <v>28</v>
      </c>
      <c r="C82631" t="s">
        <v>49</v>
      </c>
      <c r="D82631" s="1">
        <v>43146</v>
      </c>
      <c r="E82631" t="s">
        <v>94</v>
      </c>
      <c r="F82631">
        <v>2018</v>
      </c>
      <c r="G82631">
        <v>27</v>
      </c>
      <c r="H82631" t="s">
        <v>24</v>
      </c>
      <c r="I82631">
        <v>22575.26161736326</v>
      </c>
      <c r="J82631" t="s">
        <v>39</v>
      </c>
      <c r="K82631" t="s">
        <v>162231</v>
      </c>
      <c r="L82631" t="s">
        <v>690</v>
      </c>
    </row>
    <row r="82632" spans="1:12" x14ac:dyDescent="0.3">
      <c r="A82632" t="s">
        <v>162232</v>
      </c>
      <c r="B82632" t="s">
        <v>13</v>
      </c>
      <c r="C82632" t="s">
        <v>63</v>
      </c>
      <c r="D82632" s="1">
        <v>43176</v>
      </c>
      <c r="E82632" t="s">
        <v>50</v>
      </c>
      <c r="F82632">
        <v>2018</v>
      </c>
      <c r="G82632">
        <v>52</v>
      </c>
      <c r="H82632" t="s">
        <v>16</v>
      </c>
      <c r="I82632">
        <v>4603.2023532399398</v>
      </c>
      <c r="J82632" t="s">
        <v>39</v>
      </c>
      <c r="K82632" t="s">
        <v>162233</v>
      </c>
      <c r="L82632" t="s">
        <v>1226</v>
      </c>
    </row>
    <row r="82633" spans="1:12" x14ac:dyDescent="0.3">
      <c r="A82633" t="s">
        <v>60293</v>
      </c>
      <c r="B82633" t="s">
        <v>21</v>
      </c>
      <c r="C82633" t="s">
        <v>29</v>
      </c>
      <c r="D82633" s="1">
        <v>43344</v>
      </c>
      <c r="E82633" t="s">
        <v>15</v>
      </c>
      <c r="F82633">
        <v>2018</v>
      </c>
      <c r="G82633">
        <v>47</v>
      </c>
      <c r="H82633" t="s">
        <v>24</v>
      </c>
      <c r="I82633">
        <v>32086.994708687471</v>
      </c>
      <c r="J82633" t="s">
        <v>32</v>
      </c>
      <c r="K82633" t="s">
        <v>162234</v>
      </c>
      <c r="L82633" t="s">
        <v>1512</v>
      </c>
    </row>
    <row r="82634" spans="1:12" x14ac:dyDescent="0.3">
      <c r="A82634" t="s">
        <v>162235</v>
      </c>
      <c r="B82634" t="s">
        <v>13</v>
      </c>
      <c r="C82634" t="s">
        <v>119</v>
      </c>
      <c r="D82634" s="1">
        <v>43471</v>
      </c>
      <c r="E82634" t="s">
        <v>30</v>
      </c>
      <c r="F82634">
        <v>2019</v>
      </c>
      <c r="G82634">
        <v>65</v>
      </c>
      <c r="H82634" t="s">
        <v>16</v>
      </c>
      <c r="I82634">
        <v>12773.027538088079</v>
      </c>
      <c r="J82634" t="s">
        <v>72</v>
      </c>
      <c r="K82634" t="s">
        <v>162236</v>
      </c>
      <c r="L82634" t="s">
        <v>932</v>
      </c>
    </row>
    <row r="82635" spans="1:12" x14ac:dyDescent="0.3">
      <c r="A82635" t="s">
        <v>162237</v>
      </c>
      <c r="B82635" t="s">
        <v>21</v>
      </c>
      <c r="C82635" t="s">
        <v>49</v>
      </c>
      <c r="D82635" s="1">
        <v>44190</v>
      </c>
      <c r="E82635" t="s">
        <v>67</v>
      </c>
      <c r="F82635">
        <v>2020</v>
      </c>
      <c r="G82635">
        <v>43</v>
      </c>
      <c r="H82635" t="s">
        <v>31</v>
      </c>
      <c r="I82635">
        <v>1479.90870321542</v>
      </c>
      <c r="J82635" t="s">
        <v>55</v>
      </c>
      <c r="K82635" t="s">
        <v>162238</v>
      </c>
      <c r="L82635" t="s">
        <v>1582</v>
      </c>
    </row>
    <row r="82636" spans="1:12" x14ac:dyDescent="0.3">
      <c r="A82636" t="s">
        <v>162239</v>
      </c>
      <c r="B82636" t="s">
        <v>48</v>
      </c>
      <c r="C82636" t="s">
        <v>49</v>
      </c>
      <c r="D82636" s="1">
        <v>44156</v>
      </c>
      <c r="E82636" t="s">
        <v>23</v>
      </c>
      <c r="F82636">
        <v>2020</v>
      </c>
      <c r="G82636">
        <v>48</v>
      </c>
      <c r="H82636" t="s">
        <v>16</v>
      </c>
      <c r="I82636">
        <v>15368.47732534362</v>
      </c>
      <c r="J82636" t="s">
        <v>32</v>
      </c>
      <c r="K82636" t="s">
        <v>162240</v>
      </c>
      <c r="L82636" t="s">
        <v>2168</v>
      </c>
    </row>
    <row r="82637" spans="1:12" x14ac:dyDescent="0.3">
      <c r="A82637" t="s">
        <v>162241</v>
      </c>
      <c r="B82637" t="s">
        <v>13</v>
      </c>
      <c r="C82637" t="s">
        <v>119</v>
      </c>
      <c r="D82637" s="1">
        <v>42890</v>
      </c>
      <c r="E82637" t="s">
        <v>79</v>
      </c>
      <c r="F82637">
        <v>2017</v>
      </c>
      <c r="G82637">
        <v>56</v>
      </c>
      <c r="H82637" t="s">
        <v>31</v>
      </c>
      <c r="I82637">
        <v>9796.7741548073827</v>
      </c>
      <c r="J82637" t="s">
        <v>17</v>
      </c>
      <c r="K82637" t="s">
        <v>162242</v>
      </c>
      <c r="L82637" t="s">
        <v>1328</v>
      </c>
    </row>
    <row r="82638" spans="1:12" x14ac:dyDescent="0.3">
      <c r="A82638" t="s">
        <v>162243</v>
      </c>
      <c r="B82638" t="s">
        <v>28</v>
      </c>
      <c r="C82638" t="s">
        <v>49</v>
      </c>
      <c r="D82638" s="1">
        <v>42373</v>
      </c>
      <c r="E82638" t="s">
        <v>30</v>
      </c>
      <c r="F82638">
        <v>2016</v>
      </c>
      <c r="G82638">
        <v>47</v>
      </c>
      <c r="H82638" t="s">
        <v>24</v>
      </c>
      <c r="I82638">
        <v>42007.686072716839</v>
      </c>
      <c r="J82638" t="s">
        <v>17</v>
      </c>
      <c r="K82638" t="s">
        <v>162244</v>
      </c>
      <c r="L82638" t="s">
        <v>812</v>
      </c>
    </row>
    <row r="82639" spans="1:12" x14ac:dyDescent="0.3">
      <c r="A82639" t="s">
        <v>162245</v>
      </c>
      <c r="B82639" t="s">
        <v>28</v>
      </c>
      <c r="C82639" t="s">
        <v>49</v>
      </c>
      <c r="D82639" s="1">
        <v>43619</v>
      </c>
      <c r="E82639" t="s">
        <v>79</v>
      </c>
      <c r="F82639">
        <v>2019</v>
      </c>
      <c r="G82639">
        <v>52</v>
      </c>
      <c r="H82639" t="s">
        <v>16</v>
      </c>
      <c r="I82639">
        <v>47391.625605210822</v>
      </c>
      <c r="J82639" t="s">
        <v>32</v>
      </c>
      <c r="K82639" t="s">
        <v>162246</v>
      </c>
      <c r="L82639" t="s">
        <v>1226</v>
      </c>
    </row>
    <row r="82640" spans="1:12" x14ac:dyDescent="0.3">
      <c r="A82640" t="s">
        <v>12153</v>
      </c>
      <c r="B82640" t="s">
        <v>28</v>
      </c>
      <c r="C82640" t="s">
        <v>14</v>
      </c>
      <c r="D82640" s="1">
        <v>44547</v>
      </c>
      <c r="E82640" t="s">
        <v>67</v>
      </c>
      <c r="F82640">
        <v>2021</v>
      </c>
      <c r="G82640">
        <v>66</v>
      </c>
      <c r="H82640" t="s">
        <v>24</v>
      </c>
      <c r="I82640">
        <v>46284.240270761649</v>
      </c>
      <c r="J82640" t="s">
        <v>39</v>
      </c>
      <c r="K82640" t="s">
        <v>162247</v>
      </c>
      <c r="L82640" t="s">
        <v>2370</v>
      </c>
    </row>
    <row r="82641" spans="1:12" x14ac:dyDescent="0.3">
      <c r="A82641" t="s">
        <v>162248</v>
      </c>
      <c r="B82641" t="s">
        <v>71</v>
      </c>
      <c r="C82641" t="s">
        <v>14</v>
      </c>
      <c r="D82641" s="1">
        <v>42354</v>
      </c>
      <c r="E82641" t="s">
        <v>67</v>
      </c>
      <c r="F82641">
        <v>2015</v>
      </c>
      <c r="G82641">
        <v>69</v>
      </c>
      <c r="H82641" t="s">
        <v>16</v>
      </c>
      <c r="I82641">
        <v>45984.983007847637</v>
      </c>
      <c r="J82641" t="s">
        <v>55</v>
      </c>
      <c r="K82641" t="s">
        <v>162249</v>
      </c>
      <c r="L82641" t="s">
        <v>1666</v>
      </c>
    </row>
    <row r="82642" spans="1:12" x14ac:dyDescent="0.3">
      <c r="A82642" t="s">
        <v>162250</v>
      </c>
      <c r="B82642" t="s">
        <v>21</v>
      </c>
      <c r="C82642" t="s">
        <v>59</v>
      </c>
      <c r="D82642" s="1">
        <v>44668</v>
      </c>
      <c r="E82642" t="s">
        <v>54</v>
      </c>
      <c r="F82642">
        <v>2022</v>
      </c>
      <c r="G82642">
        <v>66</v>
      </c>
      <c r="H82642" t="s">
        <v>24</v>
      </c>
      <c r="I82642">
        <v>22581.60787185558</v>
      </c>
      <c r="J82642" t="s">
        <v>39</v>
      </c>
      <c r="K82642" t="s">
        <v>162251</v>
      </c>
      <c r="L82642" t="s">
        <v>163</v>
      </c>
    </row>
    <row r="82643" spans="1:12" x14ac:dyDescent="0.3">
      <c r="A82643" t="s">
        <v>5309</v>
      </c>
      <c r="B82643" t="s">
        <v>48</v>
      </c>
      <c r="C82643" t="s">
        <v>37</v>
      </c>
      <c r="D82643" s="1">
        <v>42709</v>
      </c>
      <c r="E82643" t="s">
        <v>67</v>
      </c>
      <c r="F82643">
        <v>2016</v>
      </c>
      <c r="G82643">
        <v>61</v>
      </c>
      <c r="H82643" t="s">
        <v>16</v>
      </c>
      <c r="I82643">
        <v>38685.493616794309</v>
      </c>
      <c r="J82643" t="s">
        <v>17</v>
      </c>
      <c r="K82643" t="s">
        <v>162252</v>
      </c>
      <c r="L82643" t="s">
        <v>1425</v>
      </c>
    </row>
    <row r="82644" spans="1:12" x14ac:dyDescent="0.3">
      <c r="A82644" t="s">
        <v>162253</v>
      </c>
      <c r="B82644" t="s">
        <v>36</v>
      </c>
      <c r="C82644" t="s">
        <v>59</v>
      </c>
      <c r="D82644" s="1">
        <v>43870</v>
      </c>
      <c r="E82644" t="s">
        <v>94</v>
      </c>
      <c r="F82644">
        <v>2020</v>
      </c>
      <c r="G82644">
        <v>62</v>
      </c>
      <c r="H82644" t="s">
        <v>16</v>
      </c>
      <c r="I82644">
        <v>32575.153145307471</v>
      </c>
      <c r="J82644" t="s">
        <v>55</v>
      </c>
      <c r="K82644" t="s">
        <v>162254</v>
      </c>
      <c r="L82644" t="s">
        <v>421</v>
      </c>
    </row>
    <row r="82645" spans="1:12" x14ac:dyDescent="0.3">
      <c r="A82645" t="s">
        <v>162255</v>
      </c>
      <c r="B82645" t="s">
        <v>36</v>
      </c>
      <c r="C82645" t="s">
        <v>49</v>
      </c>
      <c r="D82645" s="1">
        <v>45242</v>
      </c>
      <c r="E82645" t="s">
        <v>23</v>
      </c>
      <c r="F82645">
        <v>2023</v>
      </c>
      <c r="G82645">
        <v>40</v>
      </c>
      <c r="H82645" t="s">
        <v>16</v>
      </c>
      <c r="I82645">
        <v>15140.885450326319</v>
      </c>
      <c r="J82645" t="s">
        <v>17</v>
      </c>
      <c r="K82645" t="s">
        <v>162256</v>
      </c>
      <c r="L82645" t="s">
        <v>1175</v>
      </c>
    </row>
    <row r="82646" spans="1:12" x14ac:dyDescent="0.3">
      <c r="A82646" t="s">
        <v>162257</v>
      </c>
      <c r="B82646" t="s">
        <v>13</v>
      </c>
      <c r="C82646" t="s">
        <v>29</v>
      </c>
      <c r="D82646" s="1">
        <v>42918</v>
      </c>
      <c r="E82646" t="s">
        <v>84</v>
      </c>
      <c r="F82646">
        <v>2017</v>
      </c>
      <c r="G82646">
        <v>55</v>
      </c>
      <c r="H82646" t="s">
        <v>31</v>
      </c>
      <c r="I82646">
        <v>20083.89640750899</v>
      </c>
      <c r="J82646" t="s">
        <v>72</v>
      </c>
      <c r="K82646" t="s">
        <v>162258</v>
      </c>
      <c r="L82646" t="s">
        <v>1824</v>
      </c>
    </row>
    <row r="82647" spans="1:12" x14ac:dyDescent="0.3">
      <c r="A82647" t="s">
        <v>162259</v>
      </c>
      <c r="B82647" t="s">
        <v>36</v>
      </c>
      <c r="C82647" t="s">
        <v>29</v>
      </c>
      <c r="D82647" s="1">
        <v>42941</v>
      </c>
      <c r="E82647" t="s">
        <v>84</v>
      </c>
      <c r="F82647">
        <v>2017</v>
      </c>
      <c r="G82647">
        <v>69</v>
      </c>
      <c r="H82647" t="s">
        <v>31</v>
      </c>
      <c r="I82647">
        <v>49930.191588807073</v>
      </c>
      <c r="J82647" t="s">
        <v>32</v>
      </c>
      <c r="K82647" t="s">
        <v>162260</v>
      </c>
      <c r="L82647" t="s">
        <v>3001</v>
      </c>
    </row>
    <row r="82648" spans="1:12" x14ac:dyDescent="0.3">
      <c r="A82648" t="s">
        <v>162261</v>
      </c>
      <c r="B82648" t="s">
        <v>48</v>
      </c>
      <c r="C82648" t="s">
        <v>63</v>
      </c>
      <c r="D82648" s="1">
        <v>43033</v>
      </c>
      <c r="E82648" t="s">
        <v>38</v>
      </c>
      <c r="F82648">
        <v>2017</v>
      </c>
      <c r="G82648">
        <v>20</v>
      </c>
      <c r="H82648" t="s">
        <v>16</v>
      </c>
      <c r="I82648">
        <v>41883.401638963347</v>
      </c>
      <c r="J82648" t="s">
        <v>17</v>
      </c>
      <c r="K82648" t="s">
        <v>162262</v>
      </c>
      <c r="L82648" t="s">
        <v>1110</v>
      </c>
    </row>
    <row r="82649" spans="1:12" x14ac:dyDescent="0.3">
      <c r="A82649" t="s">
        <v>162263</v>
      </c>
      <c r="B82649" t="s">
        <v>36</v>
      </c>
      <c r="C82649" t="s">
        <v>37</v>
      </c>
      <c r="D82649" s="1">
        <v>42474</v>
      </c>
      <c r="E82649" t="s">
        <v>54</v>
      </c>
      <c r="F82649">
        <v>2016</v>
      </c>
      <c r="G82649">
        <v>45</v>
      </c>
      <c r="H82649" t="s">
        <v>16</v>
      </c>
      <c r="I82649">
        <v>37550.781559147181</v>
      </c>
      <c r="J82649" t="s">
        <v>72</v>
      </c>
      <c r="K82649" t="s">
        <v>162264</v>
      </c>
      <c r="L82649" t="s">
        <v>3020</v>
      </c>
    </row>
    <row r="82650" spans="1:12" x14ac:dyDescent="0.3">
      <c r="A82650" t="s">
        <v>4938</v>
      </c>
      <c r="B82650" t="s">
        <v>13</v>
      </c>
      <c r="C82650" t="s">
        <v>29</v>
      </c>
      <c r="D82650" s="1">
        <v>44984</v>
      </c>
      <c r="E82650" t="s">
        <v>94</v>
      </c>
      <c r="F82650">
        <v>2023</v>
      </c>
      <c r="G82650">
        <v>22</v>
      </c>
      <c r="H82650" t="s">
        <v>24</v>
      </c>
      <c r="I82650">
        <v>30898.769869883501</v>
      </c>
      <c r="J82650" t="s">
        <v>32</v>
      </c>
      <c r="K82650" t="s">
        <v>162265</v>
      </c>
      <c r="L82650" t="s">
        <v>1395</v>
      </c>
    </row>
    <row r="82651" spans="1:12" x14ac:dyDescent="0.3">
      <c r="A82651" t="s">
        <v>162266</v>
      </c>
      <c r="B82651" t="s">
        <v>71</v>
      </c>
      <c r="C82651" t="s">
        <v>29</v>
      </c>
      <c r="D82651" s="1">
        <v>45276</v>
      </c>
      <c r="E82651" t="s">
        <v>67</v>
      </c>
      <c r="F82651">
        <v>2023</v>
      </c>
      <c r="G82651">
        <v>68</v>
      </c>
      <c r="H82651" t="s">
        <v>16</v>
      </c>
      <c r="I82651">
        <v>48956.08179786316</v>
      </c>
      <c r="J82651" t="s">
        <v>17</v>
      </c>
      <c r="K82651" t="s">
        <v>162267</v>
      </c>
      <c r="L82651" t="s">
        <v>3013</v>
      </c>
    </row>
    <row r="82652" spans="1:12" x14ac:dyDescent="0.3">
      <c r="A82652" t="s">
        <v>162268</v>
      </c>
      <c r="B82652" t="s">
        <v>21</v>
      </c>
      <c r="C82652" t="s">
        <v>59</v>
      </c>
      <c r="D82652" s="1">
        <v>43926</v>
      </c>
      <c r="E82652" t="s">
        <v>54</v>
      </c>
      <c r="F82652">
        <v>2020</v>
      </c>
      <c r="G82652">
        <v>54</v>
      </c>
      <c r="H82652" t="s">
        <v>16</v>
      </c>
      <c r="I82652">
        <v>31174.864963713659</v>
      </c>
      <c r="J82652" t="s">
        <v>32</v>
      </c>
      <c r="K82652" t="s">
        <v>162269</v>
      </c>
      <c r="L82652" t="s">
        <v>430</v>
      </c>
    </row>
    <row r="82653" spans="1:12" x14ac:dyDescent="0.3">
      <c r="A82653" t="s">
        <v>162270</v>
      </c>
      <c r="B82653" t="s">
        <v>43</v>
      </c>
      <c r="C82653" t="s">
        <v>59</v>
      </c>
      <c r="D82653" s="1">
        <v>44190</v>
      </c>
      <c r="E82653" t="s">
        <v>67</v>
      </c>
      <c r="F82653">
        <v>2020</v>
      </c>
      <c r="G82653">
        <v>68</v>
      </c>
      <c r="H82653" t="s">
        <v>24</v>
      </c>
      <c r="I82653">
        <v>28890.459833556841</v>
      </c>
      <c r="J82653" t="s">
        <v>55</v>
      </c>
      <c r="K82653" t="s">
        <v>162271</v>
      </c>
      <c r="L82653" t="s">
        <v>2345</v>
      </c>
    </row>
    <row r="82654" spans="1:12" x14ac:dyDescent="0.3">
      <c r="A82654" t="s">
        <v>162272</v>
      </c>
      <c r="B82654" t="s">
        <v>13</v>
      </c>
      <c r="C82654" t="s">
        <v>119</v>
      </c>
      <c r="D82654" s="1">
        <v>42514</v>
      </c>
      <c r="E82654" t="s">
        <v>44</v>
      </c>
      <c r="F82654">
        <v>2016</v>
      </c>
      <c r="G82654">
        <v>21</v>
      </c>
      <c r="H82654" t="s">
        <v>24</v>
      </c>
      <c r="I82654">
        <v>20774.20059890733</v>
      </c>
      <c r="J82654" t="s">
        <v>32</v>
      </c>
      <c r="K82654" t="s">
        <v>162273</v>
      </c>
      <c r="L82654" t="s">
        <v>6141</v>
      </c>
    </row>
    <row r="82655" spans="1:12" x14ac:dyDescent="0.3">
      <c r="A82655" t="s">
        <v>162274</v>
      </c>
      <c r="B82655" t="s">
        <v>48</v>
      </c>
      <c r="C82655" t="s">
        <v>14</v>
      </c>
      <c r="D82655" s="1">
        <v>42121</v>
      </c>
      <c r="E82655" t="s">
        <v>54</v>
      </c>
      <c r="F82655">
        <v>2015</v>
      </c>
      <c r="G82655">
        <v>18</v>
      </c>
      <c r="H82655" t="s">
        <v>24</v>
      </c>
      <c r="I82655">
        <v>23613.128433348251</v>
      </c>
      <c r="J82655" t="s">
        <v>55</v>
      </c>
      <c r="K82655" t="s">
        <v>162275</v>
      </c>
      <c r="L82655" t="s">
        <v>5485</v>
      </c>
    </row>
    <row r="82656" spans="1:12" x14ac:dyDescent="0.3">
      <c r="A82656" t="s">
        <v>162276</v>
      </c>
      <c r="B82656" t="s">
        <v>28</v>
      </c>
      <c r="C82656" t="s">
        <v>29</v>
      </c>
      <c r="D82656" s="1">
        <v>42294</v>
      </c>
      <c r="E82656" t="s">
        <v>38</v>
      </c>
      <c r="F82656">
        <v>2015</v>
      </c>
      <c r="G82656">
        <v>25</v>
      </c>
      <c r="H82656" t="s">
        <v>24</v>
      </c>
      <c r="I82656">
        <v>25752.30489552029</v>
      </c>
      <c r="J82656" t="s">
        <v>17</v>
      </c>
      <c r="K82656" t="s">
        <v>162277</v>
      </c>
      <c r="L82656" t="s">
        <v>1827</v>
      </c>
    </row>
    <row r="82657" spans="1:12" x14ac:dyDescent="0.3">
      <c r="A82657" t="s">
        <v>162278</v>
      </c>
      <c r="B82657" t="s">
        <v>36</v>
      </c>
      <c r="C82657" t="s">
        <v>119</v>
      </c>
      <c r="D82657" s="1">
        <v>43729</v>
      </c>
      <c r="E82657" t="s">
        <v>15</v>
      </c>
      <c r="F82657">
        <v>2019</v>
      </c>
      <c r="G82657">
        <v>45</v>
      </c>
      <c r="H82657" t="s">
        <v>31</v>
      </c>
      <c r="I82657">
        <v>32515.72520426652</v>
      </c>
      <c r="J82657" t="s">
        <v>39</v>
      </c>
      <c r="K82657" t="s">
        <v>162279</v>
      </c>
      <c r="L82657" t="s">
        <v>7241</v>
      </c>
    </row>
    <row r="82658" spans="1:12" x14ac:dyDescent="0.3">
      <c r="A82658" t="s">
        <v>162280</v>
      </c>
      <c r="B82658" t="s">
        <v>71</v>
      </c>
      <c r="C82658" t="s">
        <v>29</v>
      </c>
      <c r="D82658" s="1">
        <v>43197</v>
      </c>
      <c r="E82658" t="s">
        <v>54</v>
      </c>
      <c r="F82658">
        <v>2018</v>
      </c>
      <c r="G82658">
        <v>45</v>
      </c>
      <c r="H82658" t="s">
        <v>31</v>
      </c>
      <c r="I82658">
        <v>31898.86589213146</v>
      </c>
      <c r="J82658" t="s">
        <v>72</v>
      </c>
      <c r="K82658" t="s">
        <v>162281</v>
      </c>
      <c r="L82658" t="s">
        <v>2701</v>
      </c>
    </row>
    <row r="82659" spans="1:12" x14ac:dyDescent="0.3">
      <c r="A82659" t="s">
        <v>162282</v>
      </c>
      <c r="B82659" t="s">
        <v>13</v>
      </c>
      <c r="C82659" t="s">
        <v>119</v>
      </c>
      <c r="D82659" s="1">
        <v>42808</v>
      </c>
      <c r="E82659" t="s">
        <v>50</v>
      </c>
      <c r="F82659">
        <v>2017</v>
      </c>
      <c r="G82659">
        <v>50</v>
      </c>
      <c r="H82659" t="s">
        <v>31</v>
      </c>
      <c r="I82659">
        <v>19422.03152299875</v>
      </c>
      <c r="J82659" t="s">
        <v>39</v>
      </c>
      <c r="K82659" t="s">
        <v>162283</v>
      </c>
      <c r="L82659" t="s">
        <v>5727</v>
      </c>
    </row>
    <row r="82660" spans="1:12" x14ac:dyDescent="0.3">
      <c r="A82660" t="s">
        <v>162284</v>
      </c>
      <c r="B82660" t="s">
        <v>83</v>
      </c>
      <c r="C82660" t="s">
        <v>29</v>
      </c>
      <c r="D82660" s="1">
        <v>43504</v>
      </c>
      <c r="E82660" t="s">
        <v>94</v>
      </c>
      <c r="F82660">
        <v>2019</v>
      </c>
      <c r="G82660">
        <v>28</v>
      </c>
      <c r="H82660" t="s">
        <v>16</v>
      </c>
      <c r="I82660">
        <v>46866.867251814903</v>
      </c>
      <c r="J82660" t="s">
        <v>72</v>
      </c>
      <c r="K82660" t="s">
        <v>162285</v>
      </c>
      <c r="L82660" t="s">
        <v>699</v>
      </c>
    </row>
    <row r="82661" spans="1:12" x14ac:dyDescent="0.3">
      <c r="A82661" t="s">
        <v>162286</v>
      </c>
      <c r="B82661" t="s">
        <v>71</v>
      </c>
      <c r="C82661" t="s">
        <v>119</v>
      </c>
      <c r="D82661" s="1">
        <v>43924</v>
      </c>
      <c r="E82661" t="s">
        <v>54</v>
      </c>
      <c r="F82661">
        <v>2020</v>
      </c>
      <c r="G82661">
        <v>62</v>
      </c>
      <c r="H82661" t="s">
        <v>16</v>
      </c>
      <c r="I82661">
        <v>29192.44235703977</v>
      </c>
      <c r="J82661" t="s">
        <v>32</v>
      </c>
      <c r="K82661" t="s">
        <v>162287</v>
      </c>
      <c r="L82661" t="s">
        <v>3750</v>
      </c>
    </row>
    <row r="82662" spans="1:12" x14ac:dyDescent="0.3">
      <c r="A82662" t="s">
        <v>162288</v>
      </c>
      <c r="B82662" t="s">
        <v>36</v>
      </c>
      <c r="C82662" t="s">
        <v>59</v>
      </c>
      <c r="D82662" s="1">
        <v>42790</v>
      </c>
      <c r="E82662" t="s">
        <v>94</v>
      </c>
      <c r="F82662">
        <v>2017</v>
      </c>
      <c r="G82662">
        <v>38</v>
      </c>
      <c r="H82662" t="s">
        <v>16</v>
      </c>
      <c r="I82662">
        <v>44745.230907710131</v>
      </c>
      <c r="J82662" t="s">
        <v>32</v>
      </c>
      <c r="K82662" t="s">
        <v>162289</v>
      </c>
      <c r="L82662" t="s">
        <v>544</v>
      </c>
    </row>
    <row r="82663" spans="1:12" x14ac:dyDescent="0.3">
      <c r="A82663" t="s">
        <v>162290</v>
      </c>
      <c r="B82663" t="s">
        <v>83</v>
      </c>
      <c r="C82663" t="s">
        <v>63</v>
      </c>
      <c r="D82663" s="1">
        <v>43940</v>
      </c>
      <c r="E82663" t="s">
        <v>54</v>
      </c>
      <c r="F82663">
        <v>2020</v>
      </c>
      <c r="G82663">
        <v>45</v>
      </c>
      <c r="H82663" t="s">
        <v>31</v>
      </c>
      <c r="I82663">
        <v>11233.10559730593</v>
      </c>
      <c r="J82663" t="s">
        <v>72</v>
      </c>
      <c r="K82663" t="s">
        <v>162291</v>
      </c>
      <c r="L82663" t="s">
        <v>1056</v>
      </c>
    </row>
    <row r="82664" spans="1:12" x14ac:dyDescent="0.3">
      <c r="A82664" t="s">
        <v>162292</v>
      </c>
      <c r="B82664" t="s">
        <v>21</v>
      </c>
      <c r="C82664" t="s">
        <v>49</v>
      </c>
      <c r="D82664" s="1">
        <v>44467</v>
      </c>
      <c r="E82664" t="s">
        <v>15</v>
      </c>
      <c r="F82664">
        <v>2021</v>
      </c>
      <c r="G82664">
        <v>47</v>
      </c>
      <c r="H82664" t="s">
        <v>16</v>
      </c>
      <c r="I82664">
        <v>16166.850451946981</v>
      </c>
      <c r="J82664" t="s">
        <v>17</v>
      </c>
      <c r="K82664" t="s">
        <v>162293</v>
      </c>
      <c r="L82664" t="s">
        <v>2499</v>
      </c>
    </row>
    <row r="82665" spans="1:12" x14ac:dyDescent="0.3">
      <c r="A82665" t="s">
        <v>162294</v>
      </c>
      <c r="B82665" t="s">
        <v>83</v>
      </c>
      <c r="C82665" t="s">
        <v>63</v>
      </c>
      <c r="D82665" s="1">
        <v>44000</v>
      </c>
      <c r="E82665" t="s">
        <v>79</v>
      </c>
      <c r="F82665">
        <v>2020</v>
      </c>
      <c r="G82665">
        <v>36</v>
      </c>
      <c r="H82665" t="s">
        <v>16</v>
      </c>
      <c r="I82665">
        <v>23888.29670227554</v>
      </c>
      <c r="J82665" t="s">
        <v>39</v>
      </c>
      <c r="K82665" t="s">
        <v>162295</v>
      </c>
      <c r="L82665" t="s">
        <v>815</v>
      </c>
    </row>
    <row r="82666" spans="1:12" x14ac:dyDescent="0.3">
      <c r="A82666" t="s">
        <v>162296</v>
      </c>
      <c r="B82666" t="s">
        <v>28</v>
      </c>
      <c r="C82666" t="s">
        <v>63</v>
      </c>
      <c r="D82666" s="1">
        <v>45085</v>
      </c>
      <c r="E82666" t="s">
        <v>79</v>
      </c>
      <c r="F82666">
        <v>2023</v>
      </c>
      <c r="G82666">
        <v>63</v>
      </c>
      <c r="H82666" t="s">
        <v>31</v>
      </c>
      <c r="I82666">
        <v>5548.8918792698878</v>
      </c>
      <c r="J82666" t="s">
        <v>17</v>
      </c>
      <c r="K82666" t="s">
        <v>162297</v>
      </c>
      <c r="L82666" t="s">
        <v>2332</v>
      </c>
    </row>
    <row r="82667" spans="1:12" x14ac:dyDescent="0.3">
      <c r="A82667" t="s">
        <v>162298</v>
      </c>
      <c r="B82667" t="s">
        <v>43</v>
      </c>
      <c r="C82667" t="s">
        <v>119</v>
      </c>
      <c r="D82667" s="1">
        <v>43607</v>
      </c>
      <c r="E82667" t="s">
        <v>44</v>
      </c>
      <c r="F82667">
        <v>2019</v>
      </c>
      <c r="G82667">
        <v>39</v>
      </c>
      <c r="H82667" t="s">
        <v>31</v>
      </c>
      <c r="I82667">
        <v>40714.638797869098</v>
      </c>
      <c r="J82667" t="s">
        <v>55</v>
      </c>
      <c r="K82667" t="s">
        <v>162299</v>
      </c>
      <c r="L82667" t="s">
        <v>340</v>
      </c>
    </row>
    <row r="82668" spans="1:12" x14ac:dyDescent="0.3">
      <c r="A82668" t="s">
        <v>162300</v>
      </c>
      <c r="B82668" t="s">
        <v>48</v>
      </c>
      <c r="C82668" t="s">
        <v>59</v>
      </c>
      <c r="D82668" s="1">
        <v>43857</v>
      </c>
      <c r="E82668" t="s">
        <v>30</v>
      </c>
      <c r="F82668">
        <v>2020</v>
      </c>
      <c r="G82668">
        <v>70</v>
      </c>
      <c r="H82668" t="s">
        <v>16</v>
      </c>
      <c r="I82668">
        <v>16798.71838365533</v>
      </c>
      <c r="J82668" t="s">
        <v>55</v>
      </c>
      <c r="K82668" t="s">
        <v>162301</v>
      </c>
      <c r="L82668" t="s">
        <v>3578</v>
      </c>
    </row>
    <row r="82669" spans="1:12" x14ac:dyDescent="0.3">
      <c r="A82669" t="s">
        <v>162302</v>
      </c>
      <c r="B82669" t="s">
        <v>43</v>
      </c>
      <c r="C82669" t="s">
        <v>29</v>
      </c>
      <c r="D82669" s="1">
        <v>42272</v>
      </c>
      <c r="E82669" t="s">
        <v>15</v>
      </c>
      <c r="F82669">
        <v>2015</v>
      </c>
      <c r="G82669">
        <v>54</v>
      </c>
      <c r="H82669" t="s">
        <v>24</v>
      </c>
      <c r="I82669">
        <v>36701.664883960722</v>
      </c>
      <c r="J82669" t="s">
        <v>72</v>
      </c>
      <c r="K82669" t="s">
        <v>162303</v>
      </c>
      <c r="L82669" t="s">
        <v>114</v>
      </c>
    </row>
    <row r="82670" spans="1:12" x14ac:dyDescent="0.3">
      <c r="A82670" t="s">
        <v>162304</v>
      </c>
      <c r="B82670" t="s">
        <v>71</v>
      </c>
      <c r="C82670" t="s">
        <v>37</v>
      </c>
      <c r="D82670" s="1">
        <v>42395</v>
      </c>
      <c r="E82670" t="s">
        <v>30</v>
      </c>
      <c r="F82670">
        <v>2016</v>
      </c>
      <c r="G82670">
        <v>24</v>
      </c>
      <c r="H82670" t="s">
        <v>16</v>
      </c>
      <c r="I82670">
        <v>18895.317701153981</v>
      </c>
      <c r="J82670" t="s">
        <v>39</v>
      </c>
      <c r="K82670" t="s">
        <v>8114</v>
      </c>
      <c r="L82670" t="s">
        <v>415</v>
      </c>
    </row>
    <row r="82671" spans="1:12" x14ac:dyDescent="0.3">
      <c r="A82671" t="s">
        <v>162305</v>
      </c>
      <c r="B82671" t="s">
        <v>43</v>
      </c>
      <c r="C82671" t="s">
        <v>37</v>
      </c>
      <c r="D82671" s="1">
        <v>43758</v>
      </c>
      <c r="E82671" t="s">
        <v>38</v>
      </c>
      <c r="F82671">
        <v>2019</v>
      </c>
      <c r="G82671">
        <v>64</v>
      </c>
      <c r="H82671" t="s">
        <v>24</v>
      </c>
      <c r="I82671">
        <v>27207.468218777642</v>
      </c>
      <c r="J82671" t="s">
        <v>55</v>
      </c>
      <c r="K82671" t="s">
        <v>162306</v>
      </c>
      <c r="L82671" t="s">
        <v>4133</v>
      </c>
    </row>
    <row r="82672" spans="1:12" x14ac:dyDescent="0.3">
      <c r="A82672" t="s">
        <v>162307</v>
      </c>
      <c r="B82672" t="s">
        <v>43</v>
      </c>
      <c r="C82672" t="s">
        <v>29</v>
      </c>
      <c r="D82672" s="1">
        <v>44608</v>
      </c>
      <c r="E82672" t="s">
        <v>94</v>
      </c>
      <c r="F82672">
        <v>2022</v>
      </c>
      <c r="G82672">
        <v>57</v>
      </c>
      <c r="H82672" t="s">
        <v>24</v>
      </c>
      <c r="I82672">
        <v>30589.211629973441</v>
      </c>
      <c r="J82672" t="s">
        <v>32</v>
      </c>
      <c r="K82672" t="s">
        <v>162308</v>
      </c>
      <c r="L82672" t="s">
        <v>2673</v>
      </c>
    </row>
    <row r="82673" spans="1:12" x14ac:dyDescent="0.3">
      <c r="A82673" t="s">
        <v>162309</v>
      </c>
      <c r="B82673" t="s">
        <v>71</v>
      </c>
      <c r="C82673" t="s">
        <v>49</v>
      </c>
      <c r="D82673" s="1">
        <v>42427</v>
      </c>
      <c r="E82673" t="s">
        <v>94</v>
      </c>
      <c r="F82673">
        <v>2016</v>
      </c>
      <c r="G82673">
        <v>37</v>
      </c>
      <c r="H82673" t="s">
        <v>31</v>
      </c>
      <c r="I82673">
        <v>44863.86233005079</v>
      </c>
      <c r="J82673" t="s">
        <v>17</v>
      </c>
      <c r="K82673" t="s">
        <v>162310</v>
      </c>
      <c r="L82673" t="s">
        <v>968</v>
      </c>
    </row>
    <row r="82674" spans="1:12" x14ac:dyDescent="0.3">
      <c r="A82674" t="s">
        <v>162311</v>
      </c>
      <c r="B82674" t="s">
        <v>13</v>
      </c>
      <c r="C82674" t="s">
        <v>37</v>
      </c>
      <c r="D82674" s="1">
        <v>44383</v>
      </c>
      <c r="E82674" t="s">
        <v>84</v>
      </c>
      <c r="F82674">
        <v>2021</v>
      </c>
      <c r="G82674">
        <v>68</v>
      </c>
      <c r="H82674" t="s">
        <v>31</v>
      </c>
      <c r="I82674">
        <v>20300.796833824839</v>
      </c>
      <c r="J82674" t="s">
        <v>39</v>
      </c>
      <c r="K82674" t="s">
        <v>162312</v>
      </c>
      <c r="L82674" t="s">
        <v>7404</v>
      </c>
    </row>
    <row r="82675" spans="1:12" x14ac:dyDescent="0.3">
      <c r="A82675" t="s">
        <v>162313</v>
      </c>
      <c r="B82675" t="s">
        <v>48</v>
      </c>
      <c r="C82675" t="s">
        <v>49</v>
      </c>
      <c r="D82675" s="1">
        <v>43667</v>
      </c>
      <c r="E82675" t="s">
        <v>84</v>
      </c>
      <c r="F82675">
        <v>2019</v>
      </c>
      <c r="G82675">
        <v>67</v>
      </c>
      <c r="H82675" t="s">
        <v>16</v>
      </c>
      <c r="I82675">
        <v>22248.976925771862</v>
      </c>
      <c r="J82675" t="s">
        <v>72</v>
      </c>
      <c r="K82675" t="s">
        <v>162314</v>
      </c>
      <c r="L82675" t="s">
        <v>160</v>
      </c>
    </row>
    <row r="82676" spans="1:12" x14ac:dyDescent="0.3">
      <c r="A82676" t="s">
        <v>162315</v>
      </c>
      <c r="B82676" t="s">
        <v>83</v>
      </c>
      <c r="C82676" t="s">
        <v>29</v>
      </c>
      <c r="D82676" s="1">
        <v>45006</v>
      </c>
      <c r="E82676" t="s">
        <v>50</v>
      </c>
      <c r="F82676">
        <v>2023</v>
      </c>
      <c r="G82676">
        <v>55</v>
      </c>
      <c r="H82676" t="s">
        <v>24</v>
      </c>
      <c r="I82676">
        <v>49561.7325322334</v>
      </c>
      <c r="J82676" t="s">
        <v>32</v>
      </c>
      <c r="K82676" t="s">
        <v>162316</v>
      </c>
      <c r="L82676" t="s">
        <v>1458</v>
      </c>
    </row>
    <row r="82677" spans="1:12" x14ac:dyDescent="0.3">
      <c r="A82677" t="s">
        <v>162317</v>
      </c>
      <c r="B82677" t="s">
        <v>13</v>
      </c>
      <c r="C82677" t="s">
        <v>63</v>
      </c>
      <c r="D82677" s="1">
        <v>44367</v>
      </c>
      <c r="E82677" t="s">
        <v>79</v>
      </c>
      <c r="F82677">
        <v>2021</v>
      </c>
      <c r="G82677">
        <v>23</v>
      </c>
      <c r="H82677" t="s">
        <v>31</v>
      </c>
      <c r="I82677">
        <v>43549.687186919211</v>
      </c>
      <c r="J82677" t="s">
        <v>32</v>
      </c>
      <c r="K82677" t="s">
        <v>162318</v>
      </c>
      <c r="L82677" t="s">
        <v>4021</v>
      </c>
    </row>
    <row r="82678" spans="1:12" x14ac:dyDescent="0.3">
      <c r="A82678" t="s">
        <v>162319</v>
      </c>
      <c r="B82678" t="s">
        <v>48</v>
      </c>
      <c r="C82678" t="s">
        <v>63</v>
      </c>
      <c r="D82678" s="1">
        <v>44523</v>
      </c>
      <c r="E82678" t="s">
        <v>23</v>
      </c>
      <c r="F82678">
        <v>2021</v>
      </c>
      <c r="G82678">
        <v>59</v>
      </c>
      <c r="H82678" t="s">
        <v>16</v>
      </c>
      <c r="I82678">
        <v>2076.6266725466512</v>
      </c>
      <c r="J82678" t="s">
        <v>39</v>
      </c>
      <c r="K82678" t="s">
        <v>162320</v>
      </c>
      <c r="L82678" t="s">
        <v>1338</v>
      </c>
    </row>
    <row r="82679" spans="1:12" x14ac:dyDescent="0.3">
      <c r="A82679" t="s">
        <v>162321</v>
      </c>
      <c r="B82679" t="s">
        <v>21</v>
      </c>
      <c r="C82679" t="s">
        <v>59</v>
      </c>
      <c r="D82679" s="1">
        <v>44563</v>
      </c>
      <c r="E82679" t="s">
        <v>30</v>
      </c>
      <c r="F82679">
        <v>2022</v>
      </c>
      <c r="G82679">
        <v>61</v>
      </c>
      <c r="H82679" t="s">
        <v>31</v>
      </c>
      <c r="I82679">
        <v>27769.343466716291</v>
      </c>
      <c r="J82679" t="s">
        <v>17</v>
      </c>
      <c r="K82679" t="s">
        <v>162322</v>
      </c>
      <c r="L82679" t="s">
        <v>606</v>
      </c>
    </row>
    <row r="82680" spans="1:12" x14ac:dyDescent="0.3">
      <c r="A82680" t="s">
        <v>162323</v>
      </c>
      <c r="B82680" t="s">
        <v>48</v>
      </c>
      <c r="C82680" t="s">
        <v>22</v>
      </c>
      <c r="D82680" s="1">
        <v>42801</v>
      </c>
      <c r="E82680" t="s">
        <v>50</v>
      </c>
      <c r="F82680">
        <v>2017</v>
      </c>
      <c r="G82680">
        <v>46</v>
      </c>
      <c r="H82680" t="s">
        <v>31</v>
      </c>
      <c r="I82680">
        <v>15809.28196418936</v>
      </c>
      <c r="J82680" t="s">
        <v>39</v>
      </c>
      <c r="K82680" t="s">
        <v>162324</v>
      </c>
      <c r="L82680" t="s">
        <v>331</v>
      </c>
    </row>
    <row r="82681" spans="1:12" x14ac:dyDescent="0.3">
      <c r="A82681" t="s">
        <v>162325</v>
      </c>
      <c r="B82681" t="s">
        <v>21</v>
      </c>
      <c r="C82681" t="s">
        <v>63</v>
      </c>
      <c r="D82681" s="1">
        <v>44862</v>
      </c>
      <c r="E82681" t="s">
        <v>38</v>
      </c>
      <c r="F82681">
        <v>2022</v>
      </c>
      <c r="G82681">
        <v>46</v>
      </c>
      <c r="H82681" t="s">
        <v>16</v>
      </c>
      <c r="I82681">
        <v>40672.562208138334</v>
      </c>
      <c r="J82681" t="s">
        <v>17</v>
      </c>
      <c r="K82681" t="s">
        <v>162326</v>
      </c>
      <c r="L82681" t="s">
        <v>1226</v>
      </c>
    </row>
    <row r="82682" spans="1:12" x14ac:dyDescent="0.3">
      <c r="A82682" t="s">
        <v>162327</v>
      </c>
      <c r="B82682" t="s">
        <v>83</v>
      </c>
      <c r="C82682" t="s">
        <v>63</v>
      </c>
      <c r="D82682" s="1">
        <v>44828</v>
      </c>
      <c r="E82682" t="s">
        <v>15</v>
      </c>
      <c r="F82682">
        <v>2022</v>
      </c>
      <c r="G82682">
        <v>43</v>
      </c>
      <c r="H82682" t="s">
        <v>31</v>
      </c>
      <c r="I82682">
        <v>32086.817400909291</v>
      </c>
      <c r="J82682" t="s">
        <v>17</v>
      </c>
      <c r="K82682" t="s">
        <v>162328</v>
      </c>
      <c r="L82682" t="s">
        <v>1505</v>
      </c>
    </row>
    <row r="82683" spans="1:12" x14ac:dyDescent="0.3">
      <c r="A82683" t="s">
        <v>162329</v>
      </c>
      <c r="B82683" t="s">
        <v>43</v>
      </c>
      <c r="C82683" t="s">
        <v>59</v>
      </c>
      <c r="D82683" s="1">
        <v>44031</v>
      </c>
      <c r="E82683" t="s">
        <v>84</v>
      </c>
      <c r="F82683">
        <v>2020</v>
      </c>
      <c r="G82683">
        <v>50</v>
      </c>
      <c r="H82683" t="s">
        <v>16</v>
      </c>
      <c r="I82683">
        <v>4893.9801450945142</v>
      </c>
      <c r="J82683" t="s">
        <v>32</v>
      </c>
      <c r="K82683" t="s">
        <v>162330</v>
      </c>
      <c r="L82683" t="s">
        <v>1917</v>
      </c>
    </row>
    <row r="82684" spans="1:12" x14ac:dyDescent="0.3">
      <c r="A82684" t="s">
        <v>162331</v>
      </c>
      <c r="B82684" t="s">
        <v>71</v>
      </c>
      <c r="C82684" t="s">
        <v>63</v>
      </c>
      <c r="D82684" s="1">
        <v>42301</v>
      </c>
      <c r="E82684" t="s">
        <v>38</v>
      </c>
      <c r="F82684">
        <v>2015</v>
      </c>
      <c r="G82684">
        <v>42</v>
      </c>
      <c r="H82684" t="s">
        <v>24</v>
      </c>
      <c r="I82684">
        <v>6643.3245660866287</v>
      </c>
      <c r="J82684" t="s">
        <v>55</v>
      </c>
      <c r="K82684" t="s">
        <v>162332</v>
      </c>
      <c r="L82684" t="s">
        <v>2407</v>
      </c>
    </row>
    <row r="82685" spans="1:12" x14ac:dyDescent="0.3">
      <c r="A82685" t="s">
        <v>162333</v>
      </c>
      <c r="B82685" t="s">
        <v>28</v>
      </c>
      <c r="C82685" t="s">
        <v>29</v>
      </c>
      <c r="D82685" s="1">
        <v>42865</v>
      </c>
      <c r="E82685" t="s">
        <v>44</v>
      </c>
      <c r="F82685">
        <v>2017</v>
      </c>
      <c r="G82685">
        <v>70</v>
      </c>
      <c r="H82685" t="s">
        <v>16</v>
      </c>
      <c r="I82685">
        <v>11602.97546249607</v>
      </c>
      <c r="J82685" t="s">
        <v>39</v>
      </c>
      <c r="K82685" t="s">
        <v>40034</v>
      </c>
      <c r="L82685" t="s">
        <v>658</v>
      </c>
    </row>
    <row r="82686" spans="1:12" x14ac:dyDescent="0.3">
      <c r="A82686" t="s">
        <v>162334</v>
      </c>
      <c r="B82686" t="s">
        <v>83</v>
      </c>
      <c r="C82686" t="s">
        <v>119</v>
      </c>
      <c r="D82686" s="1">
        <v>43146</v>
      </c>
      <c r="E82686" t="s">
        <v>94</v>
      </c>
      <c r="F82686">
        <v>2018</v>
      </c>
      <c r="G82686">
        <v>46</v>
      </c>
      <c r="H82686" t="s">
        <v>16</v>
      </c>
      <c r="I82686">
        <v>36358.252831886377</v>
      </c>
      <c r="J82686" t="s">
        <v>39</v>
      </c>
      <c r="K82686" t="s">
        <v>162335</v>
      </c>
      <c r="L82686" t="s">
        <v>1333</v>
      </c>
    </row>
    <row r="82687" spans="1:12" x14ac:dyDescent="0.3">
      <c r="A82687" t="s">
        <v>162336</v>
      </c>
      <c r="B82687" t="s">
        <v>71</v>
      </c>
      <c r="C82687" t="s">
        <v>29</v>
      </c>
      <c r="D82687" s="1">
        <v>42224</v>
      </c>
      <c r="E82687" t="s">
        <v>123</v>
      </c>
      <c r="F82687">
        <v>2015</v>
      </c>
      <c r="G82687">
        <v>37</v>
      </c>
      <c r="H82687" t="s">
        <v>31</v>
      </c>
      <c r="I82687">
        <v>20450.55727704725</v>
      </c>
      <c r="J82687" t="s">
        <v>55</v>
      </c>
      <c r="K82687" t="s">
        <v>162337</v>
      </c>
      <c r="L82687" t="s">
        <v>2182</v>
      </c>
    </row>
    <row r="82688" spans="1:12" x14ac:dyDescent="0.3">
      <c r="A82688" t="s">
        <v>162338</v>
      </c>
      <c r="B82688" t="s">
        <v>71</v>
      </c>
      <c r="C82688" t="s">
        <v>29</v>
      </c>
      <c r="D82688" s="1">
        <v>44828</v>
      </c>
      <c r="E82688" t="s">
        <v>15</v>
      </c>
      <c r="F82688">
        <v>2022</v>
      </c>
      <c r="G82688">
        <v>62</v>
      </c>
      <c r="H82688" t="s">
        <v>31</v>
      </c>
      <c r="I82688">
        <v>42295.467176016027</v>
      </c>
      <c r="J82688" t="s">
        <v>55</v>
      </c>
      <c r="K82688" t="s">
        <v>162339</v>
      </c>
      <c r="L82688" t="s">
        <v>4009</v>
      </c>
    </row>
    <row r="82689" spans="1:12" x14ac:dyDescent="0.3">
      <c r="A82689" t="s">
        <v>162340</v>
      </c>
      <c r="B82689" t="s">
        <v>28</v>
      </c>
      <c r="C82689" t="s">
        <v>22</v>
      </c>
      <c r="D82689" s="1">
        <v>44886</v>
      </c>
      <c r="E82689" t="s">
        <v>23</v>
      </c>
      <c r="F82689">
        <v>2022</v>
      </c>
      <c r="G82689">
        <v>51</v>
      </c>
      <c r="H82689" t="s">
        <v>31</v>
      </c>
      <c r="I82689">
        <v>32497.774058539719</v>
      </c>
      <c r="J82689" t="s">
        <v>32</v>
      </c>
      <c r="K82689" t="s">
        <v>162341</v>
      </c>
      <c r="L82689" t="s">
        <v>1755</v>
      </c>
    </row>
    <row r="82690" spans="1:12" x14ac:dyDescent="0.3">
      <c r="A82690" t="s">
        <v>162342</v>
      </c>
      <c r="B82690" t="s">
        <v>36</v>
      </c>
      <c r="C82690" t="s">
        <v>37</v>
      </c>
      <c r="D82690" s="1">
        <v>45073</v>
      </c>
      <c r="E82690" t="s">
        <v>44</v>
      </c>
      <c r="F82690">
        <v>2023</v>
      </c>
      <c r="G82690">
        <v>59</v>
      </c>
      <c r="H82690" t="s">
        <v>31</v>
      </c>
      <c r="I82690">
        <v>41750.428795120271</v>
      </c>
      <c r="J82690" t="s">
        <v>72</v>
      </c>
      <c r="K82690" t="s">
        <v>162343</v>
      </c>
      <c r="L82690" t="s">
        <v>2037</v>
      </c>
    </row>
    <row r="82691" spans="1:12" x14ac:dyDescent="0.3">
      <c r="A82691" t="s">
        <v>162344</v>
      </c>
      <c r="B82691" t="s">
        <v>71</v>
      </c>
      <c r="C82691" t="s">
        <v>63</v>
      </c>
      <c r="D82691" s="1">
        <v>42590</v>
      </c>
      <c r="E82691" t="s">
        <v>123</v>
      </c>
      <c r="F82691">
        <v>2016</v>
      </c>
      <c r="G82691">
        <v>46</v>
      </c>
      <c r="H82691" t="s">
        <v>31</v>
      </c>
      <c r="I82691">
        <v>33168.79364927188</v>
      </c>
      <c r="J82691" t="s">
        <v>72</v>
      </c>
      <c r="K82691" t="s">
        <v>162345</v>
      </c>
      <c r="L82691" t="s">
        <v>328</v>
      </c>
    </row>
    <row r="82692" spans="1:12" x14ac:dyDescent="0.3">
      <c r="A82692" t="s">
        <v>139305</v>
      </c>
      <c r="B82692" t="s">
        <v>21</v>
      </c>
      <c r="C82692" t="s">
        <v>14</v>
      </c>
      <c r="D82692" s="1">
        <v>44090</v>
      </c>
      <c r="E82692" t="s">
        <v>15</v>
      </c>
      <c r="F82692">
        <v>2020</v>
      </c>
      <c r="G82692">
        <v>55</v>
      </c>
      <c r="H82692" t="s">
        <v>16</v>
      </c>
      <c r="I82692">
        <v>47809.410077130073</v>
      </c>
      <c r="J82692" t="s">
        <v>17</v>
      </c>
      <c r="K82692" t="s">
        <v>162346</v>
      </c>
      <c r="L82692" t="s">
        <v>3141</v>
      </c>
    </row>
    <row r="82693" spans="1:12" x14ac:dyDescent="0.3">
      <c r="A82693" t="s">
        <v>162347</v>
      </c>
      <c r="B82693" t="s">
        <v>43</v>
      </c>
      <c r="C82693" t="s">
        <v>37</v>
      </c>
      <c r="D82693" s="1">
        <v>44121</v>
      </c>
      <c r="E82693" t="s">
        <v>38</v>
      </c>
      <c r="F82693">
        <v>2020</v>
      </c>
      <c r="G82693">
        <v>40</v>
      </c>
      <c r="H82693" t="s">
        <v>16</v>
      </c>
      <c r="I82693">
        <v>42333.317324939802</v>
      </c>
      <c r="J82693" t="s">
        <v>72</v>
      </c>
      <c r="K82693" t="s">
        <v>162348</v>
      </c>
      <c r="L82693" t="s">
        <v>263</v>
      </c>
    </row>
    <row r="82694" spans="1:12" x14ac:dyDescent="0.3">
      <c r="A82694" t="s">
        <v>162349</v>
      </c>
      <c r="B82694" t="s">
        <v>13</v>
      </c>
      <c r="C82694" t="s">
        <v>14</v>
      </c>
      <c r="D82694" s="1">
        <v>43178</v>
      </c>
      <c r="E82694" t="s">
        <v>50</v>
      </c>
      <c r="F82694">
        <v>2018</v>
      </c>
      <c r="G82694">
        <v>48</v>
      </c>
      <c r="H82694" t="s">
        <v>24</v>
      </c>
      <c r="I82694">
        <v>20561.35865340041</v>
      </c>
      <c r="J82694" t="s">
        <v>39</v>
      </c>
      <c r="K82694" t="s">
        <v>162350</v>
      </c>
      <c r="L82694" t="s">
        <v>3518</v>
      </c>
    </row>
    <row r="82695" spans="1:12" x14ac:dyDescent="0.3">
      <c r="A82695" t="s">
        <v>162351</v>
      </c>
      <c r="B82695" t="s">
        <v>71</v>
      </c>
      <c r="C82695" t="s">
        <v>119</v>
      </c>
      <c r="D82695" s="1">
        <v>42162</v>
      </c>
      <c r="E82695" t="s">
        <v>79</v>
      </c>
      <c r="F82695">
        <v>2015</v>
      </c>
      <c r="G82695">
        <v>37</v>
      </c>
      <c r="H82695" t="s">
        <v>16</v>
      </c>
      <c r="I82695">
        <v>37468.645685546071</v>
      </c>
      <c r="J82695" t="s">
        <v>32</v>
      </c>
      <c r="K82695" t="s">
        <v>162352</v>
      </c>
      <c r="L82695" t="s">
        <v>3132</v>
      </c>
    </row>
    <row r="82696" spans="1:12" x14ac:dyDescent="0.3">
      <c r="A82696" t="s">
        <v>162353</v>
      </c>
      <c r="B82696" t="s">
        <v>83</v>
      </c>
      <c r="C82696" t="s">
        <v>119</v>
      </c>
      <c r="D82696" s="1">
        <v>42629</v>
      </c>
      <c r="E82696" t="s">
        <v>15</v>
      </c>
      <c r="F82696">
        <v>2016</v>
      </c>
      <c r="G82696">
        <v>62</v>
      </c>
      <c r="H82696" t="s">
        <v>31</v>
      </c>
      <c r="I82696">
        <v>33138.399531256953</v>
      </c>
      <c r="J82696" t="s">
        <v>32</v>
      </c>
      <c r="K82696" t="s">
        <v>162354</v>
      </c>
      <c r="L82696" t="s">
        <v>3556</v>
      </c>
    </row>
    <row r="82697" spans="1:12" x14ac:dyDescent="0.3">
      <c r="A82697" t="s">
        <v>162355</v>
      </c>
      <c r="B82697" t="s">
        <v>28</v>
      </c>
      <c r="C82697" t="s">
        <v>14</v>
      </c>
      <c r="D82697" s="1">
        <v>43409</v>
      </c>
      <c r="E82697" t="s">
        <v>23</v>
      </c>
      <c r="F82697">
        <v>2018</v>
      </c>
      <c r="G82697">
        <v>56</v>
      </c>
      <c r="H82697" t="s">
        <v>31</v>
      </c>
      <c r="I82697">
        <v>24248.193169826282</v>
      </c>
      <c r="J82697" t="s">
        <v>32</v>
      </c>
      <c r="K82697" t="s">
        <v>162356</v>
      </c>
      <c r="L82697" t="s">
        <v>2752</v>
      </c>
    </row>
    <row r="82698" spans="1:12" x14ac:dyDescent="0.3">
      <c r="A82698" t="s">
        <v>162357</v>
      </c>
      <c r="B82698" t="s">
        <v>28</v>
      </c>
      <c r="C82698" t="s">
        <v>22</v>
      </c>
      <c r="D82698" s="1">
        <v>42011</v>
      </c>
      <c r="E82698" t="s">
        <v>30</v>
      </c>
      <c r="F82698">
        <v>2015</v>
      </c>
      <c r="G82698">
        <v>58</v>
      </c>
      <c r="H82698" t="s">
        <v>31</v>
      </c>
      <c r="I82698">
        <v>24317.762383182129</v>
      </c>
      <c r="J82698" t="s">
        <v>55</v>
      </c>
      <c r="K82698" t="s">
        <v>162358</v>
      </c>
      <c r="L82698" t="s">
        <v>1928</v>
      </c>
    </row>
    <row r="82699" spans="1:12" x14ac:dyDescent="0.3">
      <c r="A82699" t="s">
        <v>162359</v>
      </c>
      <c r="B82699" t="s">
        <v>43</v>
      </c>
      <c r="C82699" t="s">
        <v>119</v>
      </c>
      <c r="D82699" s="1">
        <v>43429</v>
      </c>
      <c r="E82699" t="s">
        <v>23</v>
      </c>
      <c r="F82699">
        <v>2018</v>
      </c>
      <c r="G82699">
        <v>46</v>
      </c>
      <c r="H82699" t="s">
        <v>31</v>
      </c>
      <c r="I82699">
        <v>3244.5043967457359</v>
      </c>
      <c r="J82699" t="s">
        <v>17</v>
      </c>
      <c r="K82699" t="s">
        <v>162360</v>
      </c>
      <c r="L82699" t="s">
        <v>1102</v>
      </c>
    </row>
    <row r="82700" spans="1:12" x14ac:dyDescent="0.3">
      <c r="A82700" t="s">
        <v>162361</v>
      </c>
      <c r="B82700" t="s">
        <v>83</v>
      </c>
      <c r="C82700" t="s">
        <v>14</v>
      </c>
      <c r="D82700" s="1">
        <v>43960</v>
      </c>
      <c r="E82700" t="s">
        <v>44</v>
      </c>
      <c r="F82700">
        <v>2020</v>
      </c>
      <c r="G82700">
        <v>52</v>
      </c>
      <c r="H82700" t="s">
        <v>24</v>
      </c>
      <c r="I82700">
        <v>5901.1519311011043</v>
      </c>
      <c r="J82700" t="s">
        <v>72</v>
      </c>
      <c r="K82700" t="s">
        <v>162362</v>
      </c>
      <c r="L82700" t="s">
        <v>2020</v>
      </c>
    </row>
    <row r="82701" spans="1:12" x14ac:dyDescent="0.3">
      <c r="A82701" t="s">
        <v>53569</v>
      </c>
      <c r="B82701" t="s">
        <v>48</v>
      </c>
      <c r="C82701" t="s">
        <v>119</v>
      </c>
      <c r="D82701" s="1">
        <v>44293</v>
      </c>
      <c r="E82701" t="s">
        <v>54</v>
      </c>
      <c r="F82701">
        <v>2021</v>
      </c>
      <c r="G82701">
        <v>42</v>
      </c>
      <c r="H82701" t="s">
        <v>16</v>
      </c>
      <c r="I82701">
        <v>30691.540122943668</v>
      </c>
      <c r="J82701" t="s">
        <v>72</v>
      </c>
      <c r="K82701" t="s">
        <v>162363</v>
      </c>
      <c r="L82701" t="s">
        <v>1909</v>
      </c>
    </row>
    <row r="82702" spans="1:12" x14ac:dyDescent="0.3">
      <c r="A82702" t="s">
        <v>162364</v>
      </c>
      <c r="B82702" t="s">
        <v>36</v>
      </c>
      <c r="C82702" t="s">
        <v>37</v>
      </c>
      <c r="D82702" s="1">
        <v>42625</v>
      </c>
      <c r="E82702" t="s">
        <v>15</v>
      </c>
      <c r="F82702">
        <v>2016</v>
      </c>
      <c r="G82702">
        <v>18</v>
      </c>
      <c r="H82702" t="s">
        <v>31</v>
      </c>
      <c r="I82702">
        <v>19508.027254477809</v>
      </c>
      <c r="J82702" t="s">
        <v>39</v>
      </c>
      <c r="K82702" t="s">
        <v>162365</v>
      </c>
      <c r="L82702" t="s">
        <v>218</v>
      </c>
    </row>
    <row r="82703" spans="1:12" x14ac:dyDescent="0.3">
      <c r="A82703" t="s">
        <v>162366</v>
      </c>
      <c r="B82703" t="s">
        <v>43</v>
      </c>
      <c r="C82703" t="s">
        <v>63</v>
      </c>
      <c r="D82703" s="1">
        <v>43711</v>
      </c>
      <c r="E82703" t="s">
        <v>15</v>
      </c>
      <c r="F82703">
        <v>2019</v>
      </c>
      <c r="G82703">
        <v>31</v>
      </c>
      <c r="H82703" t="s">
        <v>31</v>
      </c>
      <c r="I82703">
        <v>46365.707633910941</v>
      </c>
      <c r="J82703" t="s">
        <v>17</v>
      </c>
      <c r="K82703" t="s">
        <v>162367</v>
      </c>
      <c r="L82703" t="s">
        <v>2138</v>
      </c>
    </row>
    <row r="82704" spans="1:12" x14ac:dyDescent="0.3">
      <c r="A82704" t="s">
        <v>162368</v>
      </c>
      <c r="B82704" t="s">
        <v>21</v>
      </c>
      <c r="C82704" t="s">
        <v>37</v>
      </c>
      <c r="D82704" s="1">
        <v>43831</v>
      </c>
      <c r="E82704" t="s">
        <v>30</v>
      </c>
      <c r="F82704">
        <v>2020</v>
      </c>
      <c r="G82704">
        <v>62</v>
      </c>
      <c r="H82704" t="s">
        <v>16</v>
      </c>
      <c r="I82704">
        <v>20582.595331019591</v>
      </c>
      <c r="J82704" t="s">
        <v>39</v>
      </c>
      <c r="K82704" t="s">
        <v>162369</v>
      </c>
      <c r="L82704" t="s">
        <v>4257</v>
      </c>
    </row>
    <row r="82705" spans="1:12" x14ac:dyDescent="0.3">
      <c r="A82705" t="s">
        <v>162370</v>
      </c>
      <c r="B82705" t="s">
        <v>48</v>
      </c>
      <c r="C82705" t="s">
        <v>49</v>
      </c>
      <c r="D82705" s="1">
        <v>44866</v>
      </c>
      <c r="E82705" t="s">
        <v>23</v>
      </c>
      <c r="F82705">
        <v>2022</v>
      </c>
      <c r="G82705">
        <v>36</v>
      </c>
      <c r="H82705" t="s">
        <v>24</v>
      </c>
      <c r="I82705">
        <v>4549.086304871591</v>
      </c>
      <c r="J82705" t="s">
        <v>55</v>
      </c>
      <c r="K82705" t="s">
        <v>162371</v>
      </c>
      <c r="L82705" t="s">
        <v>169</v>
      </c>
    </row>
    <row r="82706" spans="1:12" x14ac:dyDescent="0.3">
      <c r="A82706" t="s">
        <v>162372</v>
      </c>
      <c r="B82706" t="s">
        <v>21</v>
      </c>
      <c r="C82706" t="s">
        <v>59</v>
      </c>
      <c r="D82706" s="1">
        <v>44594</v>
      </c>
      <c r="E82706" t="s">
        <v>94</v>
      </c>
      <c r="F82706">
        <v>2022</v>
      </c>
      <c r="G82706">
        <v>64</v>
      </c>
      <c r="H82706" t="s">
        <v>16</v>
      </c>
      <c r="I82706">
        <v>27970.297243161542</v>
      </c>
      <c r="J82706" t="s">
        <v>55</v>
      </c>
      <c r="K82706" t="s">
        <v>162373</v>
      </c>
      <c r="L82706" t="s">
        <v>4113</v>
      </c>
    </row>
    <row r="82707" spans="1:12" x14ac:dyDescent="0.3">
      <c r="A82707" t="s">
        <v>162374</v>
      </c>
      <c r="B82707" t="s">
        <v>28</v>
      </c>
      <c r="C82707" t="s">
        <v>63</v>
      </c>
      <c r="D82707" s="1">
        <v>44503</v>
      </c>
      <c r="E82707" t="s">
        <v>23</v>
      </c>
      <c r="F82707">
        <v>2021</v>
      </c>
      <c r="G82707">
        <v>21</v>
      </c>
      <c r="H82707" t="s">
        <v>31</v>
      </c>
      <c r="I82707">
        <v>45060.020600435331</v>
      </c>
      <c r="J82707" t="s">
        <v>55</v>
      </c>
      <c r="K82707" t="s">
        <v>162375</v>
      </c>
      <c r="L82707" t="s">
        <v>693</v>
      </c>
    </row>
    <row r="82708" spans="1:12" x14ac:dyDescent="0.3">
      <c r="A82708" t="s">
        <v>162376</v>
      </c>
      <c r="B82708" t="s">
        <v>21</v>
      </c>
      <c r="C82708" t="s">
        <v>22</v>
      </c>
      <c r="D82708" s="1">
        <v>44948</v>
      </c>
      <c r="E82708" t="s">
        <v>30</v>
      </c>
      <c r="F82708">
        <v>2023</v>
      </c>
      <c r="G82708">
        <v>65</v>
      </c>
      <c r="H82708" t="s">
        <v>24</v>
      </c>
      <c r="I82708">
        <v>19367.78248384409</v>
      </c>
      <c r="J82708" t="s">
        <v>32</v>
      </c>
      <c r="K82708" t="s">
        <v>162377</v>
      </c>
      <c r="L82708" t="s">
        <v>4451</v>
      </c>
    </row>
    <row r="82709" spans="1:12" x14ac:dyDescent="0.3">
      <c r="A82709" t="s">
        <v>162378</v>
      </c>
      <c r="B82709" t="s">
        <v>36</v>
      </c>
      <c r="C82709" t="s">
        <v>14</v>
      </c>
      <c r="D82709" s="1">
        <v>44415</v>
      </c>
      <c r="E82709" t="s">
        <v>123</v>
      </c>
      <c r="F82709">
        <v>2021</v>
      </c>
      <c r="G82709">
        <v>29</v>
      </c>
      <c r="H82709" t="s">
        <v>24</v>
      </c>
      <c r="I82709">
        <v>27020.648781363801</v>
      </c>
      <c r="J82709" t="s">
        <v>39</v>
      </c>
      <c r="K82709" t="s">
        <v>162379</v>
      </c>
      <c r="L82709" t="s">
        <v>1241</v>
      </c>
    </row>
    <row r="82710" spans="1:12" x14ac:dyDescent="0.3">
      <c r="A82710" t="s">
        <v>162380</v>
      </c>
      <c r="B82710" t="s">
        <v>21</v>
      </c>
      <c r="C82710" t="s">
        <v>49</v>
      </c>
      <c r="D82710" s="1">
        <v>44070</v>
      </c>
      <c r="E82710" t="s">
        <v>123</v>
      </c>
      <c r="F82710">
        <v>2020</v>
      </c>
      <c r="G82710">
        <v>65</v>
      </c>
      <c r="H82710" t="s">
        <v>31</v>
      </c>
      <c r="I82710">
        <v>46958.42481786503</v>
      </c>
      <c r="J82710" t="s">
        <v>32</v>
      </c>
      <c r="K82710" t="s">
        <v>162381</v>
      </c>
      <c r="L82710" t="s">
        <v>4085</v>
      </c>
    </row>
    <row r="82711" spans="1:12" x14ac:dyDescent="0.3">
      <c r="A82711" t="s">
        <v>162382</v>
      </c>
      <c r="B82711" t="s">
        <v>48</v>
      </c>
      <c r="C82711" t="s">
        <v>49</v>
      </c>
      <c r="D82711" s="1">
        <v>44858</v>
      </c>
      <c r="E82711" t="s">
        <v>38</v>
      </c>
      <c r="F82711">
        <v>2022</v>
      </c>
      <c r="G82711">
        <v>37</v>
      </c>
      <c r="H82711" t="s">
        <v>31</v>
      </c>
      <c r="I82711">
        <v>17733.680303167748</v>
      </c>
      <c r="J82711" t="s">
        <v>39</v>
      </c>
      <c r="K82711" t="s">
        <v>162383</v>
      </c>
      <c r="L82711" t="s">
        <v>175</v>
      </c>
    </row>
    <row r="82712" spans="1:12" x14ac:dyDescent="0.3">
      <c r="A82712" t="s">
        <v>162384</v>
      </c>
      <c r="B82712" t="s">
        <v>28</v>
      </c>
      <c r="C82712" t="s">
        <v>29</v>
      </c>
      <c r="D82712" s="1">
        <v>43408</v>
      </c>
      <c r="E82712" t="s">
        <v>23</v>
      </c>
      <c r="F82712">
        <v>2018</v>
      </c>
      <c r="G82712">
        <v>35</v>
      </c>
      <c r="H82712" t="s">
        <v>24</v>
      </c>
      <c r="I82712">
        <v>23389.41629490201</v>
      </c>
      <c r="J82712" t="s">
        <v>32</v>
      </c>
      <c r="K82712" t="s">
        <v>162385</v>
      </c>
      <c r="L82712" t="s">
        <v>1976</v>
      </c>
    </row>
    <row r="82713" spans="1:12" x14ac:dyDescent="0.3">
      <c r="A82713" t="s">
        <v>162386</v>
      </c>
      <c r="B82713" t="s">
        <v>21</v>
      </c>
      <c r="C82713" t="s">
        <v>63</v>
      </c>
      <c r="D82713" s="1">
        <v>42526</v>
      </c>
      <c r="E82713" t="s">
        <v>79</v>
      </c>
      <c r="F82713">
        <v>2016</v>
      </c>
      <c r="G82713">
        <v>35</v>
      </c>
      <c r="H82713" t="s">
        <v>31</v>
      </c>
      <c r="I82713">
        <v>15525.06516865555</v>
      </c>
      <c r="J82713" t="s">
        <v>39</v>
      </c>
      <c r="K82713" t="s">
        <v>162387</v>
      </c>
      <c r="L82713" t="s">
        <v>2726</v>
      </c>
    </row>
    <row r="82714" spans="1:12" x14ac:dyDescent="0.3">
      <c r="A82714" t="s">
        <v>162388</v>
      </c>
      <c r="B82714" t="s">
        <v>43</v>
      </c>
      <c r="C82714" t="s">
        <v>22</v>
      </c>
      <c r="D82714" s="1">
        <v>44812</v>
      </c>
      <c r="E82714" t="s">
        <v>15</v>
      </c>
      <c r="F82714">
        <v>2022</v>
      </c>
      <c r="G82714">
        <v>51</v>
      </c>
      <c r="H82714" t="s">
        <v>31</v>
      </c>
      <c r="I82714">
        <v>27978.816371726221</v>
      </c>
      <c r="J82714" t="s">
        <v>72</v>
      </c>
      <c r="K82714" t="s">
        <v>162389</v>
      </c>
      <c r="L82714" t="s">
        <v>2270</v>
      </c>
    </row>
    <row r="82715" spans="1:12" x14ac:dyDescent="0.3">
      <c r="A82715" t="s">
        <v>162390</v>
      </c>
      <c r="B82715" t="s">
        <v>83</v>
      </c>
      <c r="C82715" t="s">
        <v>63</v>
      </c>
      <c r="D82715" s="1">
        <v>44118</v>
      </c>
      <c r="E82715" t="s">
        <v>38</v>
      </c>
      <c r="F82715">
        <v>2020</v>
      </c>
      <c r="G82715">
        <v>40</v>
      </c>
      <c r="H82715" t="s">
        <v>24</v>
      </c>
      <c r="I82715">
        <v>33136.966090856768</v>
      </c>
      <c r="J82715" t="s">
        <v>32</v>
      </c>
      <c r="K82715" t="s">
        <v>162391</v>
      </c>
      <c r="L82715" t="s">
        <v>1370</v>
      </c>
    </row>
    <row r="82716" spans="1:12" x14ac:dyDescent="0.3">
      <c r="A82716" t="s">
        <v>162392</v>
      </c>
      <c r="B82716" t="s">
        <v>36</v>
      </c>
      <c r="C82716" t="s">
        <v>14</v>
      </c>
      <c r="D82716" s="1">
        <v>42638</v>
      </c>
      <c r="E82716" t="s">
        <v>15</v>
      </c>
      <c r="F82716">
        <v>2016</v>
      </c>
      <c r="G82716">
        <v>44</v>
      </c>
      <c r="H82716" t="s">
        <v>16</v>
      </c>
      <c r="I82716">
        <v>25351.770870759588</v>
      </c>
      <c r="J82716" t="s">
        <v>32</v>
      </c>
      <c r="K82716" t="s">
        <v>162393</v>
      </c>
      <c r="L82716" t="s">
        <v>800</v>
      </c>
    </row>
    <row r="82717" spans="1:12" x14ac:dyDescent="0.3">
      <c r="A82717" t="s">
        <v>162394</v>
      </c>
      <c r="B82717" t="s">
        <v>48</v>
      </c>
      <c r="C82717" t="s">
        <v>22</v>
      </c>
      <c r="D82717" s="1">
        <v>43426</v>
      </c>
      <c r="E82717" t="s">
        <v>23</v>
      </c>
      <c r="F82717">
        <v>2018</v>
      </c>
      <c r="G82717">
        <v>53</v>
      </c>
      <c r="H82717" t="s">
        <v>16</v>
      </c>
      <c r="I82717">
        <v>31707.118336964639</v>
      </c>
      <c r="J82717" t="s">
        <v>17</v>
      </c>
      <c r="K82717" t="s">
        <v>162395</v>
      </c>
      <c r="L82717" t="s">
        <v>1755</v>
      </c>
    </row>
    <row r="82718" spans="1:12" x14ac:dyDescent="0.3">
      <c r="A82718" t="s">
        <v>162396</v>
      </c>
      <c r="B82718" t="s">
        <v>13</v>
      </c>
      <c r="C82718" t="s">
        <v>59</v>
      </c>
      <c r="D82718" s="1">
        <v>42262</v>
      </c>
      <c r="E82718" t="s">
        <v>15</v>
      </c>
      <c r="F82718">
        <v>2015</v>
      </c>
      <c r="G82718">
        <v>49</v>
      </c>
      <c r="H82718" t="s">
        <v>16</v>
      </c>
      <c r="I82718">
        <v>24755.540485611789</v>
      </c>
      <c r="J82718" t="s">
        <v>39</v>
      </c>
      <c r="K82718" t="s">
        <v>162397</v>
      </c>
      <c r="L82718" t="s">
        <v>1333</v>
      </c>
    </row>
    <row r="82719" spans="1:12" x14ac:dyDescent="0.3">
      <c r="A82719" t="s">
        <v>162398</v>
      </c>
      <c r="B82719" t="s">
        <v>28</v>
      </c>
      <c r="C82719" t="s">
        <v>14</v>
      </c>
      <c r="D82719" s="1">
        <v>42627</v>
      </c>
      <c r="E82719" t="s">
        <v>15</v>
      </c>
      <c r="F82719">
        <v>2016</v>
      </c>
      <c r="G82719">
        <v>27</v>
      </c>
      <c r="H82719" t="s">
        <v>16</v>
      </c>
      <c r="I82719">
        <v>7912.9824237652037</v>
      </c>
      <c r="J82719" t="s">
        <v>39</v>
      </c>
      <c r="K82719" t="s">
        <v>162399</v>
      </c>
      <c r="L82719" t="s">
        <v>1314</v>
      </c>
    </row>
    <row r="82720" spans="1:12" x14ac:dyDescent="0.3">
      <c r="A82720" t="s">
        <v>121279</v>
      </c>
      <c r="B82720" t="s">
        <v>21</v>
      </c>
      <c r="C82720" t="s">
        <v>29</v>
      </c>
      <c r="D82720" s="1">
        <v>43760</v>
      </c>
      <c r="E82720" t="s">
        <v>38</v>
      </c>
      <c r="F82720">
        <v>2019</v>
      </c>
      <c r="G82720">
        <v>32</v>
      </c>
      <c r="H82720" t="s">
        <v>24</v>
      </c>
      <c r="I82720">
        <v>40848.635332132908</v>
      </c>
      <c r="J82720" t="s">
        <v>72</v>
      </c>
      <c r="K82720" t="s">
        <v>162400</v>
      </c>
      <c r="L82720" t="s">
        <v>3494</v>
      </c>
    </row>
    <row r="82721" spans="1:12" x14ac:dyDescent="0.3">
      <c r="A82721" t="s">
        <v>162401</v>
      </c>
      <c r="B82721" t="s">
        <v>36</v>
      </c>
      <c r="C82721" t="s">
        <v>59</v>
      </c>
      <c r="D82721" s="1">
        <v>44243</v>
      </c>
      <c r="E82721" t="s">
        <v>94</v>
      </c>
      <c r="F82721">
        <v>2021</v>
      </c>
      <c r="G82721">
        <v>39</v>
      </c>
      <c r="H82721" t="s">
        <v>31</v>
      </c>
      <c r="I82721">
        <v>25866.325334214122</v>
      </c>
      <c r="J82721" t="s">
        <v>39</v>
      </c>
      <c r="K82721" t="s">
        <v>162402</v>
      </c>
      <c r="L82721" t="s">
        <v>541</v>
      </c>
    </row>
    <row r="82722" spans="1:12" x14ac:dyDescent="0.3">
      <c r="A82722" t="s">
        <v>162403</v>
      </c>
      <c r="B82722" t="s">
        <v>71</v>
      </c>
      <c r="C82722" t="s">
        <v>59</v>
      </c>
      <c r="D82722" s="1">
        <v>43097</v>
      </c>
      <c r="E82722" t="s">
        <v>67</v>
      </c>
      <c r="F82722">
        <v>2017</v>
      </c>
      <c r="G82722">
        <v>68</v>
      </c>
      <c r="H82722" t="s">
        <v>16</v>
      </c>
      <c r="I82722">
        <v>13568.33740598748</v>
      </c>
      <c r="J82722" t="s">
        <v>55</v>
      </c>
      <c r="K82722" t="s">
        <v>162404</v>
      </c>
      <c r="L82722" t="s">
        <v>627</v>
      </c>
    </row>
    <row r="82723" spans="1:12" x14ac:dyDescent="0.3">
      <c r="A82723" t="s">
        <v>162405</v>
      </c>
      <c r="B82723" t="s">
        <v>28</v>
      </c>
      <c r="C82723" t="s">
        <v>59</v>
      </c>
      <c r="D82723" s="1">
        <v>44835</v>
      </c>
      <c r="E82723" t="s">
        <v>38</v>
      </c>
      <c r="F82723">
        <v>2022</v>
      </c>
      <c r="G82723">
        <v>42</v>
      </c>
      <c r="H82723" t="s">
        <v>24</v>
      </c>
      <c r="I82723">
        <v>5780.9090454689667</v>
      </c>
      <c r="J82723" t="s">
        <v>39</v>
      </c>
      <c r="K82723" t="s">
        <v>162406</v>
      </c>
      <c r="L82723" t="s">
        <v>2097</v>
      </c>
    </row>
    <row r="82724" spans="1:12" x14ac:dyDescent="0.3">
      <c r="A82724" t="s">
        <v>162407</v>
      </c>
      <c r="B82724" t="s">
        <v>28</v>
      </c>
      <c r="C82724" t="s">
        <v>29</v>
      </c>
      <c r="D82724" s="1">
        <v>45245</v>
      </c>
      <c r="E82724" t="s">
        <v>23</v>
      </c>
      <c r="F82724">
        <v>2023</v>
      </c>
      <c r="G82724">
        <v>48</v>
      </c>
      <c r="H82724" t="s">
        <v>24</v>
      </c>
      <c r="I82724">
        <v>40445.469834065421</v>
      </c>
      <c r="J82724" t="s">
        <v>72</v>
      </c>
      <c r="K82724" t="s">
        <v>162408</v>
      </c>
      <c r="L82724" t="s">
        <v>3160</v>
      </c>
    </row>
    <row r="82725" spans="1:12" x14ac:dyDescent="0.3">
      <c r="A82725" t="s">
        <v>162409</v>
      </c>
      <c r="B82725" t="s">
        <v>48</v>
      </c>
      <c r="C82725" t="s">
        <v>49</v>
      </c>
      <c r="D82725" s="1">
        <v>44556</v>
      </c>
      <c r="E82725" t="s">
        <v>67</v>
      </c>
      <c r="F82725">
        <v>2021</v>
      </c>
      <c r="G82725">
        <v>67</v>
      </c>
      <c r="H82725" t="s">
        <v>16</v>
      </c>
      <c r="I82725">
        <v>47816.481514111583</v>
      </c>
      <c r="J82725" t="s">
        <v>72</v>
      </c>
      <c r="K82725" t="s">
        <v>162410</v>
      </c>
      <c r="L82725" t="s">
        <v>1472</v>
      </c>
    </row>
    <row r="82726" spans="1:12" x14ac:dyDescent="0.3">
      <c r="A82726" t="s">
        <v>162411</v>
      </c>
      <c r="B82726" t="s">
        <v>21</v>
      </c>
      <c r="C82726" t="s">
        <v>22</v>
      </c>
      <c r="D82726" s="1">
        <v>44414</v>
      </c>
      <c r="E82726" t="s">
        <v>123</v>
      </c>
      <c r="F82726">
        <v>2021</v>
      </c>
      <c r="G82726">
        <v>27</v>
      </c>
      <c r="H82726" t="s">
        <v>24</v>
      </c>
      <c r="I82726">
        <v>4794.2243123318322</v>
      </c>
      <c r="J82726" t="s">
        <v>55</v>
      </c>
      <c r="K82726" t="s">
        <v>162412</v>
      </c>
      <c r="L82726" t="s">
        <v>4825</v>
      </c>
    </row>
    <row r="82727" spans="1:12" x14ac:dyDescent="0.3">
      <c r="A82727" t="s">
        <v>162413</v>
      </c>
      <c r="B82727" t="s">
        <v>28</v>
      </c>
      <c r="C82727" t="s">
        <v>49</v>
      </c>
      <c r="D82727" s="1">
        <v>44868</v>
      </c>
      <c r="E82727" t="s">
        <v>23</v>
      </c>
      <c r="F82727">
        <v>2022</v>
      </c>
      <c r="G82727">
        <v>41</v>
      </c>
      <c r="H82727" t="s">
        <v>16</v>
      </c>
      <c r="I82727">
        <v>24826.302834945542</v>
      </c>
      <c r="J82727" t="s">
        <v>17</v>
      </c>
      <c r="K82727" t="s">
        <v>162414</v>
      </c>
      <c r="L82727" t="s">
        <v>433</v>
      </c>
    </row>
    <row r="82728" spans="1:12" x14ac:dyDescent="0.3">
      <c r="A82728" t="s">
        <v>120807</v>
      </c>
      <c r="B82728" t="s">
        <v>71</v>
      </c>
      <c r="C82728" t="s">
        <v>49</v>
      </c>
      <c r="D82728" s="1">
        <v>42981</v>
      </c>
      <c r="E82728" t="s">
        <v>15</v>
      </c>
      <c r="F82728">
        <v>2017</v>
      </c>
      <c r="G82728">
        <v>53</v>
      </c>
      <c r="H82728" t="s">
        <v>24</v>
      </c>
      <c r="I82728">
        <v>7867.7903818554541</v>
      </c>
      <c r="J82728" t="s">
        <v>55</v>
      </c>
      <c r="K82728" t="s">
        <v>162415</v>
      </c>
      <c r="L82728" t="s">
        <v>2569</v>
      </c>
    </row>
    <row r="82729" spans="1:12" x14ac:dyDescent="0.3">
      <c r="A82729" t="s">
        <v>162416</v>
      </c>
      <c r="B82729" t="s">
        <v>36</v>
      </c>
      <c r="C82729" t="s">
        <v>63</v>
      </c>
      <c r="D82729" s="1">
        <v>42974</v>
      </c>
      <c r="E82729" t="s">
        <v>123</v>
      </c>
      <c r="F82729">
        <v>2017</v>
      </c>
      <c r="G82729">
        <v>70</v>
      </c>
      <c r="H82729" t="s">
        <v>31</v>
      </c>
      <c r="I82729">
        <v>8295.7767741765892</v>
      </c>
      <c r="J82729" t="s">
        <v>32</v>
      </c>
      <c r="K82729" t="s">
        <v>162417</v>
      </c>
      <c r="L82729" t="s">
        <v>776</v>
      </c>
    </row>
    <row r="82730" spans="1:12" x14ac:dyDescent="0.3">
      <c r="A82730" t="s">
        <v>162418</v>
      </c>
      <c r="B82730" t="s">
        <v>36</v>
      </c>
      <c r="C82730" t="s">
        <v>29</v>
      </c>
      <c r="D82730" s="1">
        <v>44089</v>
      </c>
      <c r="E82730" t="s">
        <v>15</v>
      </c>
      <c r="F82730">
        <v>2020</v>
      </c>
      <c r="G82730">
        <v>40</v>
      </c>
      <c r="H82730" t="s">
        <v>24</v>
      </c>
      <c r="I82730">
        <v>24509.00722740241</v>
      </c>
      <c r="J82730" t="s">
        <v>72</v>
      </c>
      <c r="K82730" t="s">
        <v>162419</v>
      </c>
      <c r="L82730" t="s">
        <v>3591</v>
      </c>
    </row>
    <row r="82731" spans="1:12" x14ac:dyDescent="0.3">
      <c r="A82731" t="s">
        <v>129175</v>
      </c>
      <c r="B82731" t="s">
        <v>71</v>
      </c>
      <c r="C82731" t="s">
        <v>22</v>
      </c>
      <c r="D82731" s="1">
        <v>44432</v>
      </c>
      <c r="E82731" t="s">
        <v>123</v>
      </c>
      <c r="F82731">
        <v>2021</v>
      </c>
      <c r="G82731">
        <v>31</v>
      </c>
      <c r="H82731" t="s">
        <v>16</v>
      </c>
      <c r="I82731">
        <v>5544.8937507276933</v>
      </c>
      <c r="J82731" t="s">
        <v>32</v>
      </c>
      <c r="K82731" t="s">
        <v>162420</v>
      </c>
      <c r="L82731" t="s">
        <v>105</v>
      </c>
    </row>
    <row r="82732" spans="1:12" x14ac:dyDescent="0.3">
      <c r="A82732" t="s">
        <v>162421</v>
      </c>
      <c r="B82732" t="s">
        <v>21</v>
      </c>
      <c r="C82732" t="s">
        <v>119</v>
      </c>
      <c r="D82732" s="1">
        <v>42010</v>
      </c>
      <c r="E82732" t="s">
        <v>30</v>
      </c>
      <c r="F82732">
        <v>2015</v>
      </c>
      <c r="G82732">
        <v>34</v>
      </c>
      <c r="H82732" t="s">
        <v>31</v>
      </c>
      <c r="I82732">
        <v>24341.351675711881</v>
      </c>
      <c r="J82732" t="s">
        <v>72</v>
      </c>
      <c r="K82732" t="s">
        <v>162422</v>
      </c>
      <c r="L82732" t="s">
        <v>3879</v>
      </c>
    </row>
    <row r="82733" spans="1:12" x14ac:dyDescent="0.3">
      <c r="A82733" t="s">
        <v>162423</v>
      </c>
      <c r="B82733" t="s">
        <v>13</v>
      </c>
      <c r="C82733" t="s">
        <v>63</v>
      </c>
      <c r="D82733" s="1">
        <v>44565</v>
      </c>
      <c r="E82733" t="s">
        <v>30</v>
      </c>
      <c r="F82733">
        <v>2022</v>
      </c>
      <c r="G82733">
        <v>48</v>
      </c>
      <c r="H82733" t="s">
        <v>31</v>
      </c>
      <c r="I82733">
        <v>9578.4902309101126</v>
      </c>
      <c r="J82733" t="s">
        <v>17</v>
      </c>
      <c r="K82733" t="s">
        <v>162424</v>
      </c>
      <c r="L82733" t="s">
        <v>622</v>
      </c>
    </row>
    <row r="82734" spans="1:12" x14ac:dyDescent="0.3">
      <c r="A82734" t="s">
        <v>162425</v>
      </c>
      <c r="B82734" t="s">
        <v>28</v>
      </c>
      <c r="C82734" t="s">
        <v>14</v>
      </c>
      <c r="D82734" s="1">
        <v>44400</v>
      </c>
      <c r="E82734" t="s">
        <v>84</v>
      </c>
      <c r="F82734">
        <v>2021</v>
      </c>
      <c r="G82734">
        <v>48</v>
      </c>
      <c r="H82734" t="s">
        <v>31</v>
      </c>
      <c r="I82734">
        <v>30254.683818279122</v>
      </c>
      <c r="J82734" t="s">
        <v>32</v>
      </c>
      <c r="K82734" t="s">
        <v>162426</v>
      </c>
      <c r="L82734" t="s">
        <v>4021</v>
      </c>
    </row>
    <row r="82735" spans="1:12" x14ac:dyDescent="0.3">
      <c r="A82735" t="s">
        <v>10131</v>
      </c>
      <c r="B82735" t="s">
        <v>83</v>
      </c>
      <c r="C82735" t="s">
        <v>22</v>
      </c>
      <c r="D82735" s="1">
        <v>44065</v>
      </c>
      <c r="E82735" t="s">
        <v>123</v>
      </c>
      <c r="F82735">
        <v>2020</v>
      </c>
      <c r="G82735">
        <v>58</v>
      </c>
      <c r="H82735" t="s">
        <v>24</v>
      </c>
      <c r="I82735">
        <v>13589.33679836002</v>
      </c>
      <c r="J82735" t="s">
        <v>72</v>
      </c>
      <c r="K82735" t="s">
        <v>162427</v>
      </c>
      <c r="L82735" t="s">
        <v>1450</v>
      </c>
    </row>
    <row r="82736" spans="1:12" x14ac:dyDescent="0.3">
      <c r="A82736" t="s">
        <v>162428</v>
      </c>
      <c r="B82736" t="s">
        <v>13</v>
      </c>
      <c r="C82736" t="s">
        <v>59</v>
      </c>
      <c r="D82736" s="1">
        <v>44790</v>
      </c>
      <c r="E82736" t="s">
        <v>123</v>
      </c>
      <c r="F82736">
        <v>2022</v>
      </c>
      <c r="G82736">
        <v>23</v>
      </c>
      <c r="H82736" t="s">
        <v>24</v>
      </c>
      <c r="I82736">
        <v>45295.164306482307</v>
      </c>
      <c r="J82736" t="s">
        <v>17</v>
      </c>
      <c r="K82736" t="s">
        <v>162429</v>
      </c>
      <c r="L82736" t="s">
        <v>5971</v>
      </c>
    </row>
    <row r="82737" spans="1:12" x14ac:dyDescent="0.3">
      <c r="A82737" t="s">
        <v>162430</v>
      </c>
      <c r="B82737" t="s">
        <v>71</v>
      </c>
      <c r="C82737" t="s">
        <v>14</v>
      </c>
      <c r="D82737" s="1">
        <v>44241</v>
      </c>
      <c r="E82737" t="s">
        <v>94</v>
      </c>
      <c r="F82737">
        <v>2021</v>
      </c>
      <c r="G82737">
        <v>26</v>
      </c>
      <c r="H82737" t="s">
        <v>16</v>
      </c>
      <c r="I82737">
        <v>17256.14089396839</v>
      </c>
      <c r="J82737" t="s">
        <v>17</v>
      </c>
      <c r="K82737" t="s">
        <v>162431</v>
      </c>
      <c r="L82737" t="s">
        <v>3267</v>
      </c>
    </row>
    <row r="82738" spans="1:12" x14ac:dyDescent="0.3">
      <c r="A82738" t="s">
        <v>162432</v>
      </c>
      <c r="B82738" t="s">
        <v>48</v>
      </c>
      <c r="C82738" t="s">
        <v>29</v>
      </c>
      <c r="D82738" s="1">
        <v>43304</v>
      </c>
      <c r="E82738" t="s">
        <v>84</v>
      </c>
      <c r="F82738">
        <v>2018</v>
      </c>
      <c r="G82738">
        <v>42</v>
      </c>
      <c r="H82738" t="s">
        <v>31</v>
      </c>
      <c r="I82738">
        <v>35373.44615585899</v>
      </c>
      <c r="J82738" t="s">
        <v>55</v>
      </c>
      <c r="K82738" t="s">
        <v>162433</v>
      </c>
      <c r="L82738" t="s">
        <v>3081</v>
      </c>
    </row>
    <row r="82739" spans="1:12" x14ac:dyDescent="0.3">
      <c r="A82739" t="s">
        <v>162434</v>
      </c>
      <c r="B82739" t="s">
        <v>13</v>
      </c>
      <c r="C82739" t="s">
        <v>63</v>
      </c>
      <c r="D82739" s="1">
        <v>42331</v>
      </c>
      <c r="E82739" t="s">
        <v>23</v>
      </c>
      <c r="F82739">
        <v>2015</v>
      </c>
      <c r="G82739">
        <v>33</v>
      </c>
      <c r="H82739" t="s">
        <v>24</v>
      </c>
      <c r="I82739">
        <v>29099.822063972621</v>
      </c>
      <c r="J82739" t="s">
        <v>17</v>
      </c>
      <c r="K82739" t="s">
        <v>162435</v>
      </c>
      <c r="L82739" t="s">
        <v>136</v>
      </c>
    </row>
    <row r="82740" spans="1:12" x14ac:dyDescent="0.3">
      <c r="A82740" t="s">
        <v>162436</v>
      </c>
      <c r="B82740" t="s">
        <v>83</v>
      </c>
      <c r="C82740" t="s">
        <v>37</v>
      </c>
      <c r="D82740" s="1">
        <v>42410</v>
      </c>
      <c r="E82740" t="s">
        <v>94</v>
      </c>
      <c r="F82740">
        <v>2016</v>
      </c>
      <c r="G82740">
        <v>63</v>
      </c>
      <c r="H82740" t="s">
        <v>31</v>
      </c>
      <c r="I82740">
        <v>33206.083462839248</v>
      </c>
      <c r="J82740" t="s">
        <v>32</v>
      </c>
      <c r="K82740" t="s">
        <v>162437</v>
      </c>
      <c r="L82740" t="s">
        <v>5997</v>
      </c>
    </row>
    <row r="82741" spans="1:12" x14ac:dyDescent="0.3">
      <c r="A82741" t="s">
        <v>162438</v>
      </c>
      <c r="B82741" t="s">
        <v>43</v>
      </c>
      <c r="C82741" t="s">
        <v>119</v>
      </c>
      <c r="D82741" s="1">
        <v>44623</v>
      </c>
      <c r="E82741" t="s">
        <v>50</v>
      </c>
      <c r="F82741">
        <v>2022</v>
      </c>
      <c r="G82741">
        <v>32</v>
      </c>
      <c r="H82741" t="s">
        <v>24</v>
      </c>
      <c r="I82741">
        <v>1805.352653324172</v>
      </c>
      <c r="J82741" t="s">
        <v>55</v>
      </c>
      <c r="K82741" t="s">
        <v>162439</v>
      </c>
      <c r="L82741" t="s">
        <v>447</v>
      </c>
    </row>
    <row r="82742" spans="1:12" x14ac:dyDescent="0.3">
      <c r="A82742" t="s">
        <v>162440</v>
      </c>
      <c r="B82742" t="s">
        <v>13</v>
      </c>
      <c r="C82742" t="s">
        <v>22</v>
      </c>
      <c r="D82742" s="1">
        <v>44693</v>
      </c>
      <c r="E82742" t="s">
        <v>44</v>
      </c>
      <c r="F82742">
        <v>2022</v>
      </c>
      <c r="G82742">
        <v>54</v>
      </c>
      <c r="H82742" t="s">
        <v>31</v>
      </c>
      <c r="I82742">
        <v>40351.057645787922</v>
      </c>
      <c r="J82742" t="s">
        <v>55</v>
      </c>
      <c r="K82742" t="s">
        <v>162441</v>
      </c>
      <c r="L82742" t="s">
        <v>111</v>
      </c>
    </row>
    <row r="82743" spans="1:12" x14ac:dyDescent="0.3">
      <c r="A82743" t="s">
        <v>162442</v>
      </c>
      <c r="B82743" t="s">
        <v>21</v>
      </c>
      <c r="C82743" t="s">
        <v>63</v>
      </c>
      <c r="D82743" s="1">
        <v>43210</v>
      </c>
      <c r="E82743" t="s">
        <v>54</v>
      </c>
      <c r="F82743">
        <v>2018</v>
      </c>
      <c r="G82743">
        <v>38</v>
      </c>
      <c r="H82743" t="s">
        <v>31</v>
      </c>
      <c r="I82743">
        <v>3147.6592786591359</v>
      </c>
      <c r="J82743" t="s">
        <v>55</v>
      </c>
      <c r="K82743" t="s">
        <v>162443</v>
      </c>
      <c r="L82743" t="s">
        <v>2394</v>
      </c>
    </row>
    <row r="82744" spans="1:12" x14ac:dyDescent="0.3">
      <c r="A82744" t="s">
        <v>162444</v>
      </c>
      <c r="B82744" t="s">
        <v>21</v>
      </c>
      <c r="C82744" t="s">
        <v>29</v>
      </c>
      <c r="D82744" s="1">
        <v>42495</v>
      </c>
      <c r="E82744" t="s">
        <v>44</v>
      </c>
      <c r="F82744">
        <v>2016</v>
      </c>
      <c r="G82744">
        <v>61</v>
      </c>
      <c r="H82744" t="s">
        <v>24</v>
      </c>
      <c r="I82744">
        <v>39696.637579205722</v>
      </c>
      <c r="J82744" t="s">
        <v>55</v>
      </c>
      <c r="K82744" t="s">
        <v>162445</v>
      </c>
      <c r="L82744" t="s">
        <v>1298</v>
      </c>
    </row>
    <row r="82745" spans="1:12" x14ac:dyDescent="0.3">
      <c r="A82745" t="s">
        <v>162446</v>
      </c>
      <c r="B82745" t="s">
        <v>28</v>
      </c>
      <c r="C82745" t="s">
        <v>22</v>
      </c>
      <c r="D82745" s="1">
        <v>43993</v>
      </c>
      <c r="E82745" t="s">
        <v>79</v>
      </c>
      <c r="F82745">
        <v>2020</v>
      </c>
      <c r="G82745">
        <v>25</v>
      </c>
      <c r="H82745" t="s">
        <v>31</v>
      </c>
      <c r="I82745">
        <v>33940.567940191053</v>
      </c>
      <c r="J82745" t="s">
        <v>32</v>
      </c>
      <c r="K82745" t="s">
        <v>162447</v>
      </c>
      <c r="L82745" t="s">
        <v>1163</v>
      </c>
    </row>
    <row r="82746" spans="1:12" x14ac:dyDescent="0.3">
      <c r="A82746" t="s">
        <v>162448</v>
      </c>
      <c r="B82746" t="s">
        <v>48</v>
      </c>
      <c r="C82746" t="s">
        <v>59</v>
      </c>
      <c r="D82746" s="1">
        <v>42301</v>
      </c>
      <c r="E82746" t="s">
        <v>38</v>
      </c>
      <c r="F82746">
        <v>2015</v>
      </c>
      <c r="G82746">
        <v>49</v>
      </c>
      <c r="H82746" t="s">
        <v>31</v>
      </c>
      <c r="I82746">
        <v>20139.600644967632</v>
      </c>
      <c r="J82746" t="s">
        <v>55</v>
      </c>
      <c r="K82746" t="s">
        <v>162449</v>
      </c>
      <c r="L82746" t="s">
        <v>3696</v>
      </c>
    </row>
    <row r="82747" spans="1:12" x14ac:dyDescent="0.3">
      <c r="A82747" t="s">
        <v>162450</v>
      </c>
      <c r="B82747" t="s">
        <v>48</v>
      </c>
      <c r="C82747" t="s">
        <v>119</v>
      </c>
      <c r="D82747" s="1">
        <v>44352</v>
      </c>
      <c r="E82747" t="s">
        <v>79</v>
      </c>
      <c r="F82747">
        <v>2021</v>
      </c>
      <c r="G82747">
        <v>22</v>
      </c>
      <c r="H82747" t="s">
        <v>31</v>
      </c>
      <c r="I82747">
        <v>40899.878375698492</v>
      </c>
      <c r="J82747" t="s">
        <v>55</v>
      </c>
      <c r="K82747" t="s">
        <v>162451</v>
      </c>
      <c r="L82747" t="s">
        <v>1223</v>
      </c>
    </row>
    <row r="82748" spans="1:12" x14ac:dyDescent="0.3">
      <c r="A82748" t="s">
        <v>162452</v>
      </c>
      <c r="B82748" t="s">
        <v>71</v>
      </c>
      <c r="C82748" t="s">
        <v>63</v>
      </c>
      <c r="D82748" s="1">
        <v>42562</v>
      </c>
      <c r="E82748" t="s">
        <v>84</v>
      </c>
      <c r="F82748">
        <v>2016</v>
      </c>
      <c r="G82748">
        <v>30</v>
      </c>
      <c r="H82748" t="s">
        <v>16</v>
      </c>
      <c r="I82748">
        <v>33070.744501265668</v>
      </c>
      <c r="J82748" t="s">
        <v>39</v>
      </c>
      <c r="K82748" t="s">
        <v>162453</v>
      </c>
      <c r="L82748" t="s">
        <v>4274</v>
      </c>
    </row>
    <row r="82749" spans="1:12" x14ac:dyDescent="0.3">
      <c r="A82749" t="s">
        <v>162454</v>
      </c>
      <c r="B82749" t="s">
        <v>83</v>
      </c>
      <c r="C82749" t="s">
        <v>37</v>
      </c>
      <c r="D82749" s="1">
        <v>44052</v>
      </c>
      <c r="E82749" t="s">
        <v>123</v>
      </c>
      <c r="F82749">
        <v>2020</v>
      </c>
      <c r="G82749">
        <v>32</v>
      </c>
      <c r="H82749" t="s">
        <v>16</v>
      </c>
      <c r="I82749">
        <v>30882.098225396061</v>
      </c>
      <c r="J82749" t="s">
        <v>32</v>
      </c>
      <c r="K82749" t="s">
        <v>162455</v>
      </c>
      <c r="L82749" t="s">
        <v>3960</v>
      </c>
    </row>
    <row r="82750" spans="1:12" x14ac:dyDescent="0.3">
      <c r="A82750" t="s">
        <v>162456</v>
      </c>
      <c r="B82750" t="s">
        <v>43</v>
      </c>
      <c r="C82750" t="s">
        <v>119</v>
      </c>
      <c r="D82750" s="1">
        <v>44506</v>
      </c>
      <c r="E82750" t="s">
        <v>23</v>
      </c>
      <c r="F82750">
        <v>2021</v>
      </c>
      <c r="G82750">
        <v>40</v>
      </c>
      <c r="H82750" t="s">
        <v>24</v>
      </c>
      <c r="I82750">
        <v>22941.71314827312</v>
      </c>
      <c r="J82750" t="s">
        <v>17</v>
      </c>
      <c r="K82750" t="s">
        <v>162457</v>
      </c>
      <c r="L82750" t="s">
        <v>157</v>
      </c>
    </row>
    <row r="82751" spans="1:12" x14ac:dyDescent="0.3">
      <c r="A82751" t="s">
        <v>162458</v>
      </c>
      <c r="B82751" t="s">
        <v>13</v>
      </c>
      <c r="C82751" t="s">
        <v>59</v>
      </c>
      <c r="D82751" s="1">
        <v>42685</v>
      </c>
      <c r="E82751" t="s">
        <v>23</v>
      </c>
      <c r="F82751">
        <v>2016</v>
      </c>
      <c r="G82751">
        <v>53</v>
      </c>
      <c r="H82751" t="s">
        <v>24</v>
      </c>
      <c r="I82751">
        <v>38506.395050699721</v>
      </c>
      <c r="J82751" t="s">
        <v>55</v>
      </c>
      <c r="K82751" t="s">
        <v>162459</v>
      </c>
      <c r="L82751" t="s">
        <v>646</v>
      </c>
    </row>
    <row r="82752" spans="1:12" x14ac:dyDescent="0.3">
      <c r="A82752" t="s">
        <v>162460</v>
      </c>
      <c r="B82752" t="s">
        <v>28</v>
      </c>
      <c r="C82752" t="s">
        <v>37</v>
      </c>
      <c r="D82752" s="1">
        <v>43376</v>
      </c>
      <c r="E82752" t="s">
        <v>38</v>
      </c>
      <c r="F82752">
        <v>2018</v>
      </c>
      <c r="G82752">
        <v>23</v>
      </c>
      <c r="H82752" t="s">
        <v>24</v>
      </c>
      <c r="I82752">
        <v>31918.812496487579</v>
      </c>
      <c r="J82752" t="s">
        <v>55</v>
      </c>
      <c r="K82752" t="s">
        <v>162461</v>
      </c>
      <c r="L82752" t="s">
        <v>3494</v>
      </c>
    </row>
    <row r="82753" spans="1:12" x14ac:dyDescent="0.3">
      <c r="A82753" t="s">
        <v>162462</v>
      </c>
      <c r="B82753" t="s">
        <v>71</v>
      </c>
      <c r="C82753" t="s">
        <v>22</v>
      </c>
      <c r="D82753" s="1">
        <v>42217</v>
      </c>
      <c r="E82753" t="s">
        <v>123</v>
      </c>
      <c r="F82753">
        <v>2015</v>
      </c>
      <c r="G82753">
        <v>60</v>
      </c>
      <c r="H82753" t="s">
        <v>24</v>
      </c>
      <c r="I82753">
        <v>33730.980954318089</v>
      </c>
      <c r="J82753" t="s">
        <v>72</v>
      </c>
      <c r="K82753" t="s">
        <v>162463</v>
      </c>
      <c r="L82753" t="s">
        <v>505</v>
      </c>
    </row>
    <row r="82754" spans="1:12" x14ac:dyDescent="0.3">
      <c r="A82754" t="s">
        <v>162464</v>
      </c>
      <c r="B82754" t="s">
        <v>43</v>
      </c>
      <c r="C82754" t="s">
        <v>14</v>
      </c>
      <c r="D82754" s="1">
        <v>44937</v>
      </c>
      <c r="E82754" t="s">
        <v>30</v>
      </c>
      <c r="F82754">
        <v>2023</v>
      </c>
      <c r="G82754">
        <v>20</v>
      </c>
      <c r="H82754" t="s">
        <v>31</v>
      </c>
      <c r="I82754">
        <v>30010.653579199741</v>
      </c>
      <c r="J82754" t="s">
        <v>39</v>
      </c>
      <c r="K82754" t="s">
        <v>162465</v>
      </c>
      <c r="L82754" t="s">
        <v>678</v>
      </c>
    </row>
    <row r="82755" spans="1:12" x14ac:dyDescent="0.3">
      <c r="A82755" t="s">
        <v>162466</v>
      </c>
      <c r="B82755" t="s">
        <v>43</v>
      </c>
      <c r="C82755" t="s">
        <v>119</v>
      </c>
      <c r="D82755" s="1">
        <v>44496</v>
      </c>
      <c r="E82755" t="s">
        <v>38</v>
      </c>
      <c r="F82755">
        <v>2021</v>
      </c>
      <c r="G82755">
        <v>47</v>
      </c>
      <c r="H82755" t="s">
        <v>16</v>
      </c>
      <c r="I82755">
        <v>2655.5124563344102</v>
      </c>
      <c r="J82755" t="s">
        <v>55</v>
      </c>
      <c r="K82755" t="s">
        <v>162467</v>
      </c>
      <c r="L82755" t="s">
        <v>2060</v>
      </c>
    </row>
    <row r="82756" spans="1:12" x14ac:dyDescent="0.3">
      <c r="A82756" t="s">
        <v>162468</v>
      </c>
      <c r="B82756" t="s">
        <v>13</v>
      </c>
      <c r="C82756" t="s">
        <v>22</v>
      </c>
      <c r="D82756" s="1">
        <v>44900</v>
      </c>
      <c r="E82756" t="s">
        <v>67</v>
      </c>
      <c r="F82756">
        <v>2022</v>
      </c>
      <c r="G82756">
        <v>67</v>
      </c>
      <c r="H82756" t="s">
        <v>31</v>
      </c>
      <c r="I82756">
        <v>4585.5822270660447</v>
      </c>
      <c r="J82756" t="s">
        <v>17</v>
      </c>
      <c r="K82756" t="s">
        <v>162469</v>
      </c>
      <c r="L82756" t="s">
        <v>287</v>
      </c>
    </row>
    <row r="82757" spans="1:12" x14ac:dyDescent="0.3">
      <c r="A82757" t="s">
        <v>162470</v>
      </c>
      <c r="B82757" t="s">
        <v>28</v>
      </c>
      <c r="C82757" t="s">
        <v>37</v>
      </c>
      <c r="D82757" s="1">
        <v>43208</v>
      </c>
      <c r="E82757" t="s">
        <v>54</v>
      </c>
      <c r="F82757">
        <v>2018</v>
      </c>
      <c r="G82757">
        <v>46</v>
      </c>
      <c r="H82757" t="s">
        <v>16</v>
      </c>
      <c r="I82757">
        <v>35384.3148609852</v>
      </c>
      <c r="J82757" t="s">
        <v>55</v>
      </c>
      <c r="K82757" t="s">
        <v>161302</v>
      </c>
      <c r="L82757" t="s">
        <v>1093</v>
      </c>
    </row>
    <row r="82758" spans="1:12" x14ac:dyDescent="0.3">
      <c r="A82758" t="s">
        <v>162471</v>
      </c>
      <c r="B82758" t="s">
        <v>21</v>
      </c>
      <c r="C82758" t="s">
        <v>22</v>
      </c>
      <c r="D82758" s="1">
        <v>42689</v>
      </c>
      <c r="E82758" t="s">
        <v>23</v>
      </c>
      <c r="F82758">
        <v>2016</v>
      </c>
      <c r="G82758">
        <v>50</v>
      </c>
      <c r="H82758" t="s">
        <v>31</v>
      </c>
      <c r="I82758">
        <v>38831.423088619442</v>
      </c>
      <c r="J82758" t="s">
        <v>72</v>
      </c>
      <c r="K82758" t="s">
        <v>162472</v>
      </c>
      <c r="L82758" t="s">
        <v>325</v>
      </c>
    </row>
    <row r="82759" spans="1:12" x14ac:dyDescent="0.3">
      <c r="A82759" t="s">
        <v>162473</v>
      </c>
      <c r="B82759" t="s">
        <v>48</v>
      </c>
      <c r="C82759" t="s">
        <v>59</v>
      </c>
      <c r="D82759" s="1">
        <v>44005</v>
      </c>
      <c r="E82759" t="s">
        <v>79</v>
      </c>
      <c r="F82759">
        <v>2020</v>
      </c>
      <c r="G82759">
        <v>26</v>
      </c>
      <c r="H82759" t="s">
        <v>16</v>
      </c>
      <c r="I82759">
        <v>36397.084970884651</v>
      </c>
      <c r="J82759" t="s">
        <v>55</v>
      </c>
      <c r="K82759" t="s">
        <v>162474</v>
      </c>
      <c r="L82759" t="s">
        <v>3095</v>
      </c>
    </row>
    <row r="82760" spans="1:12" x14ac:dyDescent="0.3">
      <c r="A82760" t="s">
        <v>162475</v>
      </c>
      <c r="B82760" t="s">
        <v>28</v>
      </c>
      <c r="C82760" t="s">
        <v>37</v>
      </c>
      <c r="D82760" s="1">
        <v>44358</v>
      </c>
      <c r="E82760" t="s">
        <v>79</v>
      </c>
      <c r="F82760">
        <v>2021</v>
      </c>
      <c r="G82760">
        <v>39</v>
      </c>
      <c r="H82760" t="s">
        <v>24</v>
      </c>
      <c r="I82760">
        <v>27307.658637127221</v>
      </c>
      <c r="J82760" t="s">
        <v>32</v>
      </c>
      <c r="K82760" t="s">
        <v>162476</v>
      </c>
      <c r="L82760" t="s">
        <v>6158</v>
      </c>
    </row>
    <row r="82761" spans="1:12" x14ac:dyDescent="0.3">
      <c r="A82761" t="s">
        <v>162477</v>
      </c>
      <c r="B82761" t="s">
        <v>21</v>
      </c>
      <c r="C82761" t="s">
        <v>29</v>
      </c>
      <c r="D82761" s="1">
        <v>44830</v>
      </c>
      <c r="E82761" t="s">
        <v>15</v>
      </c>
      <c r="F82761">
        <v>2022</v>
      </c>
      <c r="G82761">
        <v>50</v>
      </c>
      <c r="H82761" t="s">
        <v>24</v>
      </c>
      <c r="I82761">
        <v>34516.94619510651</v>
      </c>
      <c r="J82761" t="s">
        <v>39</v>
      </c>
      <c r="K82761" t="s">
        <v>162478</v>
      </c>
      <c r="L82761" t="s">
        <v>1539</v>
      </c>
    </row>
    <row r="82762" spans="1:12" x14ac:dyDescent="0.3">
      <c r="A82762" t="s">
        <v>162479</v>
      </c>
      <c r="B82762" t="s">
        <v>48</v>
      </c>
      <c r="C82762" t="s">
        <v>29</v>
      </c>
      <c r="D82762" s="1">
        <v>43159</v>
      </c>
      <c r="E82762" t="s">
        <v>94</v>
      </c>
      <c r="F82762">
        <v>2018</v>
      </c>
      <c r="G82762">
        <v>25</v>
      </c>
      <c r="H82762" t="s">
        <v>16</v>
      </c>
      <c r="I82762">
        <v>6140.283747959531</v>
      </c>
      <c r="J82762" t="s">
        <v>39</v>
      </c>
      <c r="K82762" t="s">
        <v>162480</v>
      </c>
      <c r="L82762" t="s">
        <v>1717</v>
      </c>
    </row>
    <row r="82763" spans="1:12" x14ac:dyDescent="0.3">
      <c r="A82763" t="s">
        <v>162481</v>
      </c>
      <c r="B82763" t="s">
        <v>71</v>
      </c>
      <c r="C82763" t="s">
        <v>29</v>
      </c>
      <c r="D82763" s="1">
        <v>42419</v>
      </c>
      <c r="E82763" t="s">
        <v>94</v>
      </c>
      <c r="F82763">
        <v>2016</v>
      </c>
      <c r="G82763">
        <v>23</v>
      </c>
      <c r="H82763" t="s">
        <v>16</v>
      </c>
      <c r="I82763">
        <v>46775.378869688502</v>
      </c>
      <c r="J82763" t="s">
        <v>72</v>
      </c>
      <c r="K82763" t="s">
        <v>162482</v>
      </c>
      <c r="L82763" t="s">
        <v>3960</v>
      </c>
    </row>
    <row r="82764" spans="1:12" x14ac:dyDescent="0.3">
      <c r="A82764" t="s">
        <v>162483</v>
      </c>
      <c r="B82764" t="s">
        <v>28</v>
      </c>
      <c r="C82764" t="s">
        <v>14</v>
      </c>
      <c r="D82764" s="1">
        <v>44228</v>
      </c>
      <c r="E82764" t="s">
        <v>94</v>
      </c>
      <c r="F82764">
        <v>2021</v>
      </c>
      <c r="G82764">
        <v>19</v>
      </c>
      <c r="H82764" t="s">
        <v>31</v>
      </c>
      <c r="I82764">
        <v>34876.997720323932</v>
      </c>
      <c r="J82764" t="s">
        <v>39</v>
      </c>
      <c r="K82764" t="s">
        <v>162484</v>
      </c>
      <c r="L82764" t="s">
        <v>1217</v>
      </c>
    </row>
    <row r="82765" spans="1:12" x14ac:dyDescent="0.3">
      <c r="A82765" t="s">
        <v>162485</v>
      </c>
      <c r="B82765" t="s">
        <v>83</v>
      </c>
      <c r="C82765" t="s">
        <v>59</v>
      </c>
      <c r="D82765" s="1">
        <v>43270</v>
      </c>
      <c r="E82765" t="s">
        <v>79</v>
      </c>
      <c r="F82765">
        <v>2018</v>
      </c>
      <c r="G82765">
        <v>22</v>
      </c>
      <c r="H82765" t="s">
        <v>24</v>
      </c>
      <c r="I82765">
        <v>17604.477663551701</v>
      </c>
      <c r="J82765" t="s">
        <v>55</v>
      </c>
      <c r="K82765" t="s">
        <v>162486</v>
      </c>
      <c r="L82765" t="s">
        <v>850</v>
      </c>
    </row>
    <row r="82766" spans="1:12" x14ac:dyDescent="0.3">
      <c r="A82766" t="s">
        <v>162487</v>
      </c>
      <c r="B82766" t="s">
        <v>43</v>
      </c>
      <c r="C82766" t="s">
        <v>119</v>
      </c>
      <c r="D82766" s="1">
        <v>42230</v>
      </c>
      <c r="E82766" t="s">
        <v>123</v>
      </c>
      <c r="F82766">
        <v>2015</v>
      </c>
      <c r="G82766">
        <v>70</v>
      </c>
      <c r="H82766" t="s">
        <v>16</v>
      </c>
      <c r="I82766">
        <v>48043.119471181133</v>
      </c>
      <c r="J82766" t="s">
        <v>17</v>
      </c>
      <c r="K82766" t="s">
        <v>162488</v>
      </c>
      <c r="L82766" t="s">
        <v>2735</v>
      </c>
    </row>
    <row r="82767" spans="1:12" x14ac:dyDescent="0.3">
      <c r="A82767" t="s">
        <v>162489</v>
      </c>
      <c r="B82767" t="s">
        <v>71</v>
      </c>
      <c r="C82767" t="s">
        <v>29</v>
      </c>
      <c r="D82767" s="1">
        <v>44244</v>
      </c>
      <c r="E82767" t="s">
        <v>94</v>
      </c>
      <c r="F82767">
        <v>2021</v>
      </c>
      <c r="G82767">
        <v>69</v>
      </c>
      <c r="H82767" t="s">
        <v>16</v>
      </c>
      <c r="I82767">
        <v>4819.4301932078251</v>
      </c>
      <c r="J82767" t="s">
        <v>17</v>
      </c>
      <c r="K82767" t="s">
        <v>162490</v>
      </c>
      <c r="L82767" t="s">
        <v>3770</v>
      </c>
    </row>
    <row r="82768" spans="1:12" x14ac:dyDescent="0.3">
      <c r="A82768" t="s">
        <v>162491</v>
      </c>
      <c r="B82768" t="s">
        <v>28</v>
      </c>
      <c r="C82768" t="s">
        <v>59</v>
      </c>
      <c r="D82768" s="1">
        <v>43260</v>
      </c>
      <c r="E82768" t="s">
        <v>79</v>
      </c>
      <c r="F82768">
        <v>2018</v>
      </c>
      <c r="G82768">
        <v>44</v>
      </c>
      <c r="H82768" t="s">
        <v>24</v>
      </c>
      <c r="I82768">
        <v>35413.86167071978</v>
      </c>
      <c r="J82768" t="s">
        <v>17</v>
      </c>
      <c r="K82768" t="s">
        <v>162492</v>
      </c>
      <c r="L82768" t="s">
        <v>108</v>
      </c>
    </row>
    <row r="82769" spans="1:12" x14ac:dyDescent="0.3">
      <c r="A82769" t="s">
        <v>162493</v>
      </c>
      <c r="B82769" t="s">
        <v>83</v>
      </c>
      <c r="C82769" t="s">
        <v>14</v>
      </c>
      <c r="D82769" s="1">
        <v>42723</v>
      </c>
      <c r="E82769" t="s">
        <v>67</v>
      </c>
      <c r="F82769">
        <v>2016</v>
      </c>
      <c r="G82769">
        <v>53</v>
      </c>
      <c r="H82769" t="s">
        <v>31</v>
      </c>
      <c r="I82769">
        <v>24696.468114086962</v>
      </c>
      <c r="J82769" t="s">
        <v>39</v>
      </c>
      <c r="K82769" t="s">
        <v>162494</v>
      </c>
      <c r="L82769" t="s">
        <v>130</v>
      </c>
    </row>
    <row r="82770" spans="1:12" x14ac:dyDescent="0.3">
      <c r="A82770" t="s">
        <v>162495</v>
      </c>
      <c r="B82770" t="s">
        <v>21</v>
      </c>
      <c r="C82770" t="s">
        <v>59</v>
      </c>
      <c r="D82770" s="1">
        <v>43912</v>
      </c>
      <c r="E82770" t="s">
        <v>50</v>
      </c>
      <c r="F82770">
        <v>2020</v>
      </c>
      <c r="G82770">
        <v>65</v>
      </c>
      <c r="H82770" t="s">
        <v>31</v>
      </c>
      <c r="I82770">
        <v>4419.753919823027</v>
      </c>
      <c r="J82770" t="s">
        <v>17</v>
      </c>
      <c r="K82770" t="s">
        <v>162496</v>
      </c>
      <c r="L82770" t="s">
        <v>4094</v>
      </c>
    </row>
    <row r="82771" spans="1:12" x14ac:dyDescent="0.3">
      <c r="A82771" t="s">
        <v>162497</v>
      </c>
      <c r="B82771" t="s">
        <v>36</v>
      </c>
      <c r="C82771" t="s">
        <v>63</v>
      </c>
      <c r="D82771" s="1">
        <v>43659</v>
      </c>
      <c r="E82771" t="s">
        <v>84</v>
      </c>
      <c r="F82771">
        <v>2019</v>
      </c>
      <c r="G82771">
        <v>56</v>
      </c>
      <c r="H82771" t="s">
        <v>16</v>
      </c>
      <c r="I82771">
        <v>2194.9639566272849</v>
      </c>
      <c r="J82771" t="s">
        <v>39</v>
      </c>
      <c r="K82771" t="s">
        <v>162498</v>
      </c>
      <c r="L82771" t="s">
        <v>1623</v>
      </c>
    </row>
    <row r="82772" spans="1:12" x14ac:dyDescent="0.3">
      <c r="A82772" t="s">
        <v>162499</v>
      </c>
      <c r="B82772" t="s">
        <v>28</v>
      </c>
      <c r="C82772" t="s">
        <v>14</v>
      </c>
      <c r="D82772" s="1">
        <v>43958</v>
      </c>
      <c r="E82772" t="s">
        <v>44</v>
      </c>
      <c r="F82772">
        <v>2020</v>
      </c>
      <c r="G82772">
        <v>44</v>
      </c>
      <c r="H82772" t="s">
        <v>31</v>
      </c>
      <c r="I82772">
        <v>35496.692269217521</v>
      </c>
      <c r="J82772" t="s">
        <v>39</v>
      </c>
      <c r="K82772" t="s">
        <v>162500</v>
      </c>
      <c r="L82772" t="s">
        <v>693</v>
      </c>
    </row>
    <row r="82773" spans="1:12" x14ac:dyDescent="0.3">
      <c r="A82773" t="s">
        <v>162501</v>
      </c>
      <c r="B82773" t="s">
        <v>48</v>
      </c>
      <c r="C82773" t="s">
        <v>59</v>
      </c>
      <c r="D82773" s="1">
        <v>42108</v>
      </c>
      <c r="E82773" t="s">
        <v>54</v>
      </c>
      <c r="F82773">
        <v>2015</v>
      </c>
      <c r="G82773">
        <v>25</v>
      </c>
      <c r="H82773" t="s">
        <v>31</v>
      </c>
      <c r="I82773">
        <v>10210.47291088935</v>
      </c>
      <c r="J82773" t="s">
        <v>17</v>
      </c>
      <c r="K82773" t="s">
        <v>162502</v>
      </c>
      <c r="L82773" t="s">
        <v>2794</v>
      </c>
    </row>
    <row r="82774" spans="1:12" x14ac:dyDescent="0.3">
      <c r="A82774" t="s">
        <v>162503</v>
      </c>
      <c r="B82774" t="s">
        <v>43</v>
      </c>
      <c r="C82774" t="s">
        <v>63</v>
      </c>
      <c r="D82774" s="1">
        <v>43383</v>
      </c>
      <c r="E82774" t="s">
        <v>38</v>
      </c>
      <c r="F82774">
        <v>2018</v>
      </c>
      <c r="G82774">
        <v>40</v>
      </c>
      <c r="H82774" t="s">
        <v>16</v>
      </c>
      <c r="I82774">
        <v>16789.594107672339</v>
      </c>
      <c r="J82774" t="s">
        <v>72</v>
      </c>
      <c r="K82774" t="s">
        <v>162504</v>
      </c>
      <c r="L82774" t="s">
        <v>1367</v>
      </c>
    </row>
    <row r="82775" spans="1:12" x14ac:dyDescent="0.3">
      <c r="A82775" t="s">
        <v>162505</v>
      </c>
      <c r="B82775" t="s">
        <v>28</v>
      </c>
      <c r="C82775" t="s">
        <v>37</v>
      </c>
      <c r="D82775" s="1">
        <v>42104</v>
      </c>
      <c r="E82775" t="s">
        <v>54</v>
      </c>
      <c r="F82775">
        <v>2015</v>
      </c>
      <c r="G82775">
        <v>34</v>
      </c>
      <c r="H82775" t="s">
        <v>24</v>
      </c>
      <c r="I82775">
        <v>21670.360755136699</v>
      </c>
      <c r="J82775" t="s">
        <v>39</v>
      </c>
      <c r="K82775" t="s">
        <v>162506</v>
      </c>
      <c r="L82775" t="s">
        <v>1734</v>
      </c>
    </row>
    <row r="82776" spans="1:12" x14ac:dyDescent="0.3">
      <c r="A82776" t="s">
        <v>162507</v>
      </c>
      <c r="B82776" t="s">
        <v>48</v>
      </c>
      <c r="C82776" t="s">
        <v>29</v>
      </c>
      <c r="D82776" s="1">
        <v>43199</v>
      </c>
      <c r="E82776" t="s">
        <v>54</v>
      </c>
      <c r="F82776">
        <v>2018</v>
      </c>
      <c r="G82776">
        <v>28</v>
      </c>
      <c r="H82776" t="s">
        <v>16</v>
      </c>
      <c r="I82776">
        <v>13444.309414304989</v>
      </c>
      <c r="J82776" t="s">
        <v>39</v>
      </c>
      <c r="K82776" t="s">
        <v>162508</v>
      </c>
      <c r="L82776" t="s">
        <v>1002</v>
      </c>
    </row>
    <row r="82777" spans="1:12" x14ac:dyDescent="0.3">
      <c r="A82777" t="s">
        <v>162509</v>
      </c>
      <c r="B82777" t="s">
        <v>13</v>
      </c>
      <c r="C82777" t="s">
        <v>119</v>
      </c>
      <c r="D82777" s="1">
        <v>44743</v>
      </c>
      <c r="E82777" t="s">
        <v>84</v>
      </c>
      <c r="F82777">
        <v>2022</v>
      </c>
      <c r="G82777">
        <v>23</v>
      </c>
      <c r="H82777" t="s">
        <v>16</v>
      </c>
      <c r="I82777">
        <v>1583.4081417796081</v>
      </c>
      <c r="J82777" t="s">
        <v>32</v>
      </c>
      <c r="K82777" t="s">
        <v>162510</v>
      </c>
      <c r="L82777" t="s">
        <v>2857</v>
      </c>
    </row>
    <row r="82778" spans="1:12" x14ac:dyDescent="0.3">
      <c r="A82778" t="s">
        <v>162511</v>
      </c>
      <c r="B82778" t="s">
        <v>43</v>
      </c>
      <c r="C82778" t="s">
        <v>59</v>
      </c>
      <c r="D82778" s="1">
        <v>42656</v>
      </c>
      <c r="E82778" t="s">
        <v>38</v>
      </c>
      <c r="F82778">
        <v>2016</v>
      </c>
      <c r="G82778">
        <v>41</v>
      </c>
      <c r="H82778" t="s">
        <v>31</v>
      </c>
      <c r="I82778">
        <v>19069.046416318521</v>
      </c>
      <c r="J82778" t="s">
        <v>72</v>
      </c>
      <c r="K82778" t="s">
        <v>162512</v>
      </c>
      <c r="L82778" t="s">
        <v>3165</v>
      </c>
    </row>
    <row r="82779" spans="1:12" x14ac:dyDescent="0.3">
      <c r="A82779" t="s">
        <v>162513</v>
      </c>
      <c r="B82779" t="s">
        <v>43</v>
      </c>
      <c r="C82779" t="s">
        <v>14</v>
      </c>
      <c r="D82779" s="1">
        <v>42753</v>
      </c>
      <c r="E82779" t="s">
        <v>30</v>
      </c>
      <c r="F82779">
        <v>2017</v>
      </c>
      <c r="G82779">
        <v>66</v>
      </c>
      <c r="H82779" t="s">
        <v>24</v>
      </c>
      <c r="I82779">
        <v>15887.855911535729</v>
      </c>
      <c r="J82779" t="s">
        <v>32</v>
      </c>
      <c r="K82779" t="s">
        <v>162514</v>
      </c>
      <c r="L82779" t="s">
        <v>1102</v>
      </c>
    </row>
    <row r="82780" spans="1:12" x14ac:dyDescent="0.3">
      <c r="A82780" t="s">
        <v>162515</v>
      </c>
      <c r="B82780" t="s">
        <v>21</v>
      </c>
      <c r="C82780" t="s">
        <v>29</v>
      </c>
      <c r="D82780" s="1">
        <v>44415</v>
      </c>
      <c r="E82780" t="s">
        <v>123</v>
      </c>
      <c r="F82780">
        <v>2021</v>
      </c>
      <c r="G82780">
        <v>48</v>
      </c>
      <c r="H82780" t="s">
        <v>31</v>
      </c>
      <c r="I82780">
        <v>5229.1690707175494</v>
      </c>
      <c r="J82780" t="s">
        <v>17</v>
      </c>
      <c r="K82780" t="s">
        <v>162516</v>
      </c>
      <c r="L82780" t="s">
        <v>4640</v>
      </c>
    </row>
    <row r="82781" spans="1:12" x14ac:dyDescent="0.3">
      <c r="A82781" t="s">
        <v>162517</v>
      </c>
      <c r="B82781" t="s">
        <v>71</v>
      </c>
      <c r="C82781" t="s">
        <v>14</v>
      </c>
      <c r="D82781" s="1">
        <v>44881</v>
      </c>
      <c r="E82781" t="s">
        <v>23</v>
      </c>
      <c r="F82781">
        <v>2022</v>
      </c>
      <c r="G82781">
        <v>51</v>
      </c>
      <c r="H82781" t="s">
        <v>24</v>
      </c>
      <c r="I82781">
        <v>24778.659833032241</v>
      </c>
      <c r="J82781" t="s">
        <v>17</v>
      </c>
      <c r="K82781" t="s">
        <v>162518</v>
      </c>
      <c r="L82781" t="s">
        <v>1146</v>
      </c>
    </row>
    <row r="82782" spans="1:12" x14ac:dyDescent="0.3">
      <c r="A82782" t="s">
        <v>162519</v>
      </c>
      <c r="B82782" t="s">
        <v>43</v>
      </c>
      <c r="C82782" t="s">
        <v>37</v>
      </c>
      <c r="D82782" s="1">
        <v>43794</v>
      </c>
      <c r="E82782" t="s">
        <v>23</v>
      </c>
      <c r="F82782">
        <v>2019</v>
      </c>
      <c r="G82782">
        <v>57</v>
      </c>
      <c r="H82782" t="s">
        <v>16</v>
      </c>
      <c r="I82782">
        <v>24540.14826105017</v>
      </c>
      <c r="J82782" t="s">
        <v>55</v>
      </c>
      <c r="K82782" t="s">
        <v>162520</v>
      </c>
      <c r="L82782" t="s">
        <v>178</v>
      </c>
    </row>
    <row r="82783" spans="1:12" x14ac:dyDescent="0.3">
      <c r="A82783" t="s">
        <v>162521</v>
      </c>
      <c r="B82783" t="s">
        <v>36</v>
      </c>
      <c r="C82783" t="s">
        <v>29</v>
      </c>
      <c r="D82783" s="1">
        <v>43431</v>
      </c>
      <c r="E82783" t="s">
        <v>23</v>
      </c>
      <c r="F82783">
        <v>2018</v>
      </c>
      <c r="G82783">
        <v>51</v>
      </c>
      <c r="H82783" t="s">
        <v>16</v>
      </c>
      <c r="I82783">
        <v>48892.173271322208</v>
      </c>
      <c r="J82783" t="s">
        <v>17</v>
      </c>
      <c r="K82783" t="s">
        <v>162522</v>
      </c>
      <c r="L82783" t="s">
        <v>275</v>
      </c>
    </row>
    <row r="82784" spans="1:12" x14ac:dyDescent="0.3">
      <c r="A82784" t="s">
        <v>162523</v>
      </c>
      <c r="B82784" t="s">
        <v>21</v>
      </c>
      <c r="C82784" t="s">
        <v>59</v>
      </c>
      <c r="D82784" s="1">
        <v>43400</v>
      </c>
      <c r="E82784" t="s">
        <v>38</v>
      </c>
      <c r="F82784">
        <v>2018</v>
      </c>
      <c r="G82784">
        <v>28</v>
      </c>
      <c r="H82784" t="s">
        <v>24</v>
      </c>
      <c r="I82784">
        <v>21561.887186083499</v>
      </c>
      <c r="J82784" t="s">
        <v>55</v>
      </c>
      <c r="K82784" t="s">
        <v>162524</v>
      </c>
      <c r="L82784" t="s">
        <v>547</v>
      </c>
    </row>
    <row r="82785" spans="1:12" x14ac:dyDescent="0.3">
      <c r="A82785" t="s">
        <v>114007</v>
      </c>
      <c r="B82785" t="s">
        <v>36</v>
      </c>
      <c r="C82785" t="s">
        <v>49</v>
      </c>
      <c r="D82785" s="1">
        <v>43141</v>
      </c>
      <c r="E82785" t="s">
        <v>94</v>
      </c>
      <c r="F82785">
        <v>2018</v>
      </c>
      <c r="G82785">
        <v>40</v>
      </c>
      <c r="H82785" t="s">
        <v>31</v>
      </c>
      <c r="I82785">
        <v>22224.500997216601</v>
      </c>
      <c r="J82785" t="s">
        <v>39</v>
      </c>
      <c r="K82785" t="s">
        <v>162525</v>
      </c>
      <c r="L82785" t="s">
        <v>5872</v>
      </c>
    </row>
    <row r="82786" spans="1:12" x14ac:dyDescent="0.3">
      <c r="A82786" t="s">
        <v>162526</v>
      </c>
      <c r="B82786" t="s">
        <v>71</v>
      </c>
      <c r="C82786" t="s">
        <v>59</v>
      </c>
      <c r="D82786" s="1">
        <v>43721</v>
      </c>
      <c r="E82786" t="s">
        <v>15</v>
      </c>
      <c r="F82786">
        <v>2019</v>
      </c>
      <c r="G82786">
        <v>63</v>
      </c>
      <c r="H82786" t="s">
        <v>16</v>
      </c>
      <c r="I82786">
        <v>1603.5207705251651</v>
      </c>
      <c r="J82786" t="s">
        <v>72</v>
      </c>
      <c r="K82786" t="s">
        <v>162527</v>
      </c>
      <c r="L82786" t="s">
        <v>3400</v>
      </c>
    </row>
    <row r="82787" spans="1:12" x14ac:dyDescent="0.3">
      <c r="A82787" t="s">
        <v>162528</v>
      </c>
      <c r="B82787" t="s">
        <v>48</v>
      </c>
      <c r="C82787" t="s">
        <v>59</v>
      </c>
      <c r="D82787" s="1">
        <v>43574</v>
      </c>
      <c r="E82787" t="s">
        <v>54</v>
      </c>
      <c r="F82787">
        <v>2019</v>
      </c>
      <c r="G82787">
        <v>23</v>
      </c>
      <c r="H82787" t="s">
        <v>31</v>
      </c>
      <c r="I82787">
        <v>3101.115076682896</v>
      </c>
      <c r="J82787" t="s">
        <v>55</v>
      </c>
      <c r="K82787" t="s">
        <v>162529</v>
      </c>
      <c r="L82787" t="s">
        <v>2778</v>
      </c>
    </row>
    <row r="82788" spans="1:12" x14ac:dyDescent="0.3">
      <c r="A82788" t="s">
        <v>162530</v>
      </c>
      <c r="B82788" t="s">
        <v>21</v>
      </c>
      <c r="C82788" t="s">
        <v>119</v>
      </c>
      <c r="D82788" s="1">
        <v>45284</v>
      </c>
      <c r="E82788" t="s">
        <v>67</v>
      </c>
      <c r="F82788">
        <v>2023</v>
      </c>
      <c r="G82788">
        <v>22</v>
      </c>
      <c r="H82788" t="s">
        <v>31</v>
      </c>
      <c r="I82788">
        <v>10562.3918073365</v>
      </c>
      <c r="J82788" t="s">
        <v>39</v>
      </c>
      <c r="K82788" t="s">
        <v>162531</v>
      </c>
      <c r="L82788" t="s">
        <v>2015</v>
      </c>
    </row>
    <row r="82789" spans="1:12" x14ac:dyDescent="0.3">
      <c r="A82789" t="s">
        <v>162532</v>
      </c>
      <c r="B82789" t="s">
        <v>28</v>
      </c>
      <c r="C82789" t="s">
        <v>37</v>
      </c>
      <c r="D82789" s="1">
        <v>42913</v>
      </c>
      <c r="E82789" t="s">
        <v>79</v>
      </c>
      <c r="F82789">
        <v>2017</v>
      </c>
      <c r="G82789">
        <v>23</v>
      </c>
      <c r="H82789" t="s">
        <v>16</v>
      </c>
      <c r="I82789">
        <v>22695.17945716433</v>
      </c>
      <c r="J82789" t="s">
        <v>55</v>
      </c>
      <c r="K82789" t="s">
        <v>162533</v>
      </c>
      <c r="L82789" t="s">
        <v>1663</v>
      </c>
    </row>
    <row r="82790" spans="1:12" x14ac:dyDescent="0.3">
      <c r="A82790" t="s">
        <v>162534</v>
      </c>
      <c r="B82790" t="s">
        <v>28</v>
      </c>
      <c r="C82790" t="s">
        <v>29</v>
      </c>
      <c r="D82790" s="1">
        <v>43257</v>
      </c>
      <c r="E82790" t="s">
        <v>79</v>
      </c>
      <c r="F82790">
        <v>2018</v>
      </c>
      <c r="G82790">
        <v>68</v>
      </c>
      <c r="H82790" t="s">
        <v>24</v>
      </c>
      <c r="I82790">
        <v>13038.255825849261</v>
      </c>
      <c r="J82790" t="s">
        <v>55</v>
      </c>
      <c r="K82790" t="s">
        <v>162535</v>
      </c>
      <c r="L82790" t="s">
        <v>1099</v>
      </c>
    </row>
    <row r="82791" spans="1:12" x14ac:dyDescent="0.3">
      <c r="A82791" t="s">
        <v>162536</v>
      </c>
      <c r="B82791" t="s">
        <v>48</v>
      </c>
      <c r="C82791" t="s">
        <v>22</v>
      </c>
      <c r="D82791" s="1">
        <v>42984</v>
      </c>
      <c r="E82791" t="s">
        <v>15</v>
      </c>
      <c r="F82791">
        <v>2017</v>
      </c>
      <c r="G82791">
        <v>26</v>
      </c>
      <c r="H82791" t="s">
        <v>31</v>
      </c>
      <c r="I82791">
        <v>13011.747527850899</v>
      </c>
      <c r="J82791" t="s">
        <v>17</v>
      </c>
      <c r="K82791" t="s">
        <v>162537</v>
      </c>
      <c r="L82791" t="s">
        <v>3699</v>
      </c>
    </row>
    <row r="82792" spans="1:12" x14ac:dyDescent="0.3">
      <c r="A82792" t="s">
        <v>162538</v>
      </c>
      <c r="B82792" t="s">
        <v>43</v>
      </c>
      <c r="C82792" t="s">
        <v>22</v>
      </c>
      <c r="D82792" s="1">
        <v>42206</v>
      </c>
      <c r="E82792" t="s">
        <v>84</v>
      </c>
      <c r="F82792">
        <v>2015</v>
      </c>
      <c r="G82792">
        <v>67</v>
      </c>
      <c r="H82792" t="s">
        <v>24</v>
      </c>
      <c r="I82792">
        <v>41417.57794581505</v>
      </c>
      <c r="J82792" t="s">
        <v>39</v>
      </c>
      <c r="K82792" t="s">
        <v>162539</v>
      </c>
      <c r="L82792" t="s">
        <v>1879</v>
      </c>
    </row>
    <row r="82793" spans="1:12" x14ac:dyDescent="0.3">
      <c r="A82793" t="s">
        <v>162540</v>
      </c>
      <c r="B82793" t="s">
        <v>43</v>
      </c>
      <c r="C82793" t="s">
        <v>49</v>
      </c>
      <c r="D82793" s="1">
        <v>43399</v>
      </c>
      <c r="E82793" t="s">
        <v>38</v>
      </c>
      <c r="F82793">
        <v>2018</v>
      </c>
      <c r="G82793">
        <v>21</v>
      </c>
      <c r="H82793" t="s">
        <v>31</v>
      </c>
      <c r="I82793">
        <v>49597.649069908199</v>
      </c>
      <c r="J82793" t="s">
        <v>17</v>
      </c>
      <c r="K82793" t="s">
        <v>162541</v>
      </c>
      <c r="L82793" t="s">
        <v>601</v>
      </c>
    </row>
    <row r="82794" spans="1:12" x14ac:dyDescent="0.3">
      <c r="A82794" t="s">
        <v>162542</v>
      </c>
      <c r="B82794" t="s">
        <v>21</v>
      </c>
      <c r="C82794" t="s">
        <v>49</v>
      </c>
      <c r="D82794" s="1">
        <v>43471</v>
      </c>
      <c r="E82794" t="s">
        <v>30</v>
      </c>
      <c r="F82794">
        <v>2019</v>
      </c>
      <c r="G82794">
        <v>57</v>
      </c>
      <c r="H82794" t="s">
        <v>31</v>
      </c>
      <c r="I82794">
        <v>47266.563926501432</v>
      </c>
      <c r="J82794" t="s">
        <v>72</v>
      </c>
      <c r="K82794" t="s">
        <v>162543</v>
      </c>
      <c r="L82794" t="s">
        <v>1398</v>
      </c>
    </row>
    <row r="82795" spans="1:12" x14ac:dyDescent="0.3">
      <c r="A82795" t="s">
        <v>162544</v>
      </c>
      <c r="B82795" t="s">
        <v>48</v>
      </c>
      <c r="C82795" t="s">
        <v>119</v>
      </c>
      <c r="D82795" s="1">
        <v>43978</v>
      </c>
      <c r="E82795" t="s">
        <v>44</v>
      </c>
      <c r="F82795">
        <v>2020</v>
      </c>
      <c r="G82795">
        <v>68</v>
      </c>
      <c r="H82795" t="s">
        <v>31</v>
      </c>
      <c r="I82795">
        <v>44429.350721595772</v>
      </c>
      <c r="J82795" t="s">
        <v>55</v>
      </c>
      <c r="K82795" t="s">
        <v>162545</v>
      </c>
      <c r="L82795" t="s">
        <v>830</v>
      </c>
    </row>
    <row r="82796" spans="1:12" x14ac:dyDescent="0.3">
      <c r="A82796" t="s">
        <v>162546</v>
      </c>
      <c r="B82796" t="s">
        <v>83</v>
      </c>
      <c r="C82796" t="s">
        <v>14</v>
      </c>
      <c r="D82796" s="1">
        <v>45108</v>
      </c>
      <c r="E82796" t="s">
        <v>84</v>
      </c>
      <c r="F82796">
        <v>2023</v>
      </c>
      <c r="G82796">
        <v>54</v>
      </c>
      <c r="H82796" t="s">
        <v>31</v>
      </c>
      <c r="I82796">
        <v>3294.0398603229742</v>
      </c>
      <c r="J82796" t="s">
        <v>39</v>
      </c>
      <c r="K82796" t="s">
        <v>162547</v>
      </c>
      <c r="L82796" t="s">
        <v>184</v>
      </c>
    </row>
    <row r="82797" spans="1:12" x14ac:dyDescent="0.3">
      <c r="A82797" t="s">
        <v>162548</v>
      </c>
      <c r="B82797" t="s">
        <v>71</v>
      </c>
      <c r="C82797" t="s">
        <v>49</v>
      </c>
      <c r="D82797" s="1">
        <v>42989</v>
      </c>
      <c r="E82797" t="s">
        <v>15</v>
      </c>
      <c r="F82797">
        <v>2017</v>
      </c>
      <c r="G82797">
        <v>61</v>
      </c>
      <c r="H82797" t="s">
        <v>16</v>
      </c>
      <c r="I82797">
        <v>47168.513722258911</v>
      </c>
      <c r="J82797" t="s">
        <v>39</v>
      </c>
      <c r="K82797" t="s">
        <v>162549</v>
      </c>
      <c r="L82797" t="s">
        <v>2559</v>
      </c>
    </row>
    <row r="82798" spans="1:12" x14ac:dyDescent="0.3">
      <c r="A82798" t="s">
        <v>162550</v>
      </c>
      <c r="B82798" t="s">
        <v>71</v>
      </c>
      <c r="C82798" t="s">
        <v>29</v>
      </c>
      <c r="D82798" s="1">
        <v>44938</v>
      </c>
      <c r="E82798" t="s">
        <v>30</v>
      </c>
      <c r="F82798">
        <v>2023</v>
      </c>
      <c r="G82798">
        <v>58</v>
      </c>
      <c r="H82798" t="s">
        <v>31</v>
      </c>
      <c r="I82798">
        <v>43095.913357991463</v>
      </c>
      <c r="J82798" t="s">
        <v>55</v>
      </c>
      <c r="K82798" t="s">
        <v>162551</v>
      </c>
      <c r="L82798" t="s">
        <v>5323</v>
      </c>
    </row>
    <row r="82799" spans="1:12" x14ac:dyDescent="0.3">
      <c r="A82799" t="s">
        <v>162552</v>
      </c>
      <c r="B82799" t="s">
        <v>48</v>
      </c>
      <c r="C82799" t="s">
        <v>29</v>
      </c>
      <c r="D82799" s="1">
        <v>44976</v>
      </c>
      <c r="E82799" t="s">
        <v>94</v>
      </c>
      <c r="F82799">
        <v>2023</v>
      </c>
      <c r="G82799">
        <v>22</v>
      </c>
      <c r="H82799" t="s">
        <v>24</v>
      </c>
      <c r="I82799">
        <v>17381.79393196266</v>
      </c>
      <c r="J82799" t="s">
        <v>32</v>
      </c>
      <c r="K82799" t="s">
        <v>162553</v>
      </c>
      <c r="L82799" t="s">
        <v>418</v>
      </c>
    </row>
    <row r="82800" spans="1:12" x14ac:dyDescent="0.3">
      <c r="A82800" t="s">
        <v>162554</v>
      </c>
      <c r="B82800" t="s">
        <v>83</v>
      </c>
      <c r="C82800" t="s">
        <v>119</v>
      </c>
      <c r="D82800" s="1">
        <v>43624</v>
      </c>
      <c r="E82800" t="s">
        <v>79</v>
      </c>
      <c r="F82800">
        <v>2019</v>
      </c>
      <c r="G82800">
        <v>41</v>
      </c>
      <c r="H82800" t="s">
        <v>24</v>
      </c>
      <c r="I82800">
        <v>34762.485607637893</v>
      </c>
      <c r="J82800" t="s">
        <v>39</v>
      </c>
      <c r="K82800" t="s">
        <v>162555</v>
      </c>
      <c r="L82800" t="s">
        <v>127</v>
      </c>
    </row>
    <row r="82801" spans="1:12" x14ac:dyDescent="0.3">
      <c r="A82801" t="s">
        <v>162556</v>
      </c>
      <c r="B82801" t="s">
        <v>71</v>
      </c>
      <c r="C82801" t="s">
        <v>119</v>
      </c>
      <c r="D82801" s="1">
        <v>42469</v>
      </c>
      <c r="E82801" t="s">
        <v>54</v>
      </c>
      <c r="F82801">
        <v>2016</v>
      </c>
      <c r="G82801">
        <v>42</v>
      </c>
      <c r="H82801" t="s">
        <v>31</v>
      </c>
      <c r="I82801">
        <v>24014.698966404962</v>
      </c>
      <c r="J82801" t="s">
        <v>55</v>
      </c>
      <c r="K82801" t="s">
        <v>162557</v>
      </c>
      <c r="L82801" t="s">
        <v>233</v>
      </c>
    </row>
    <row r="82802" spans="1:12" x14ac:dyDescent="0.3">
      <c r="A82802" t="s">
        <v>162558</v>
      </c>
      <c r="B82802" t="s">
        <v>71</v>
      </c>
      <c r="C82802" t="s">
        <v>22</v>
      </c>
      <c r="D82802" s="1">
        <v>43976</v>
      </c>
      <c r="E82802" t="s">
        <v>44</v>
      </c>
      <c r="F82802">
        <v>2020</v>
      </c>
      <c r="G82802">
        <v>24</v>
      </c>
      <c r="H82802" t="s">
        <v>16</v>
      </c>
      <c r="I82802">
        <v>7786.6275127166527</v>
      </c>
      <c r="J82802" t="s">
        <v>72</v>
      </c>
      <c r="K82802" t="s">
        <v>162559</v>
      </c>
      <c r="L82802" t="s">
        <v>1931</v>
      </c>
    </row>
    <row r="82803" spans="1:12" x14ac:dyDescent="0.3">
      <c r="A82803" t="s">
        <v>162560</v>
      </c>
      <c r="B82803" t="s">
        <v>71</v>
      </c>
      <c r="C82803" t="s">
        <v>29</v>
      </c>
      <c r="D82803" s="1">
        <v>42502</v>
      </c>
      <c r="E82803" t="s">
        <v>44</v>
      </c>
      <c r="F82803">
        <v>2016</v>
      </c>
      <c r="G82803">
        <v>65</v>
      </c>
      <c r="H82803" t="s">
        <v>24</v>
      </c>
      <c r="I82803">
        <v>17225.965044942652</v>
      </c>
      <c r="J82803" t="s">
        <v>17</v>
      </c>
      <c r="K82803" t="s">
        <v>162561</v>
      </c>
      <c r="L82803" t="s">
        <v>652</v>
      </c>
    </row>
    <row r="82804" spans="1:12" x14ac:dyDescent="0.3">
      <c r="A82804" t="s">
        <v>162562</v>
      </c>
      <c r="B82804" t="s">
        <v>13</v>
      </c>
      <c r="C82804" t="s">
        <v>49</v>
      </c>
      <c r="D82804" s="1">
        <v>42486</v>
      </c>
      <c r="E82804" t="s">
        <v>54</v>
      </c>
      <c r="F82804">
        <v>2016</v>
      </c>
      <c r="G82804">
        <v>62</v>
      </c>
      <c r="H82804" t="s">
        <v>31</v>
      </c>
      <c r="I82804">
        <v>43265.154601299793</v>
      </c>
      <c r="J82804" t="s">
        <v>39</v>
      </c>
      <c r="K82804" t="s">
        <v>162563</v>
      </c>
      <c r="L82804" t="s">
        <v>2165</v>
      </c>
    </row>
    <row r="82805" spans="1:12" x14ac:dyDescent="0.3">
      <c r="A82805" t="s">
        <v>162564</v>
      </c>
      <c r="B82805" t="s">
        <v>13</v>
      </c>
      <c r="C82805" t="s">
        <v>14</v>
      </c>
      <c r="D82805" s="1">
        <v>43673</v>
      </c>
      <c r="E82805" t="s">
        <v>84</v>
      </c>
      <c r="F82805">
        <v>2019</v>
      </c>
      <c r="G82805">
        <v>21</v>
      </c>
      <c r="H82805" t="s">
        <v>16</v>
      </c>
      <c r="I82805">
        <v>17106.132230579879</v>
      </c>
      <c r="J82805" t="s">
        <v>55</v>
      </c>
      <c r="K82805" t="s">
        <v>162565</v>
      </c>
      <c r="L82805" t="s">
        <v>1220</v>
      </c>
    </row>
    <row r="82806" spans="1:12" x14ac:dyDescent="0.3">
      <c r="A82806" t="s">
        <v>162566</v>
      </c>
      <c r="B82806" t="s">
        <v>83</v>
      </c>
      <c r="C82806" t="s">
        <v>14</v>
      </c>
      <c r="D82806" s="1">
        <v>43973</v>
      </c>
      <c r="E82806" t="s">
        <v>44</v>
      </c>
      <c r="F82806">
        <v>2020</v>
      </c>
      <c r="G82806">
        <v>21</v>
      </c>
      <c r="H82806" t="s">
        <v>31</v>
      </c>
      <c r="I82806">
        <v>49831.40938412289</v>
      </c>
      <c r="J82806" t="s">
        <v>55</v>
      </c>
      <c r="K82806" t="s">
        <v>162567</v>
      </c>
      <c r="L82806" t="s">
        <v>756</v>
      </c>
    </row>
    <row r="82807" spans="1:12" x14ac:dyDescent="0.3">
      <c r="A82807" t="s">
        <v>162568</v>
      </c>
      <c r="B82807" t="s">
        <v>36</v>
      </c>
      <c r="C82807" t="s">
        <v>119</v>
      </c>
      <c r="D82807" s="1">
        <v>42340</v>
      </c>
      <c r="E82807" t="s">
        <v>67</v>
      </c>
      <c r="F82807">
        <v>2015</v>
      </c>
      <c r="G82807">
        <v>58</v>
      </c>
      <c r="H82807" t="s">
        <v>31</v>
      </c>
      <c r="I82807">
        <v>12645.853031633371</v>
      </c>
      <c r="J82807" t="s">
        <v>55</v>
      </c>
      <c r="K82807" t="s">
        <v>162569</v>
      </c>
      <c r="L82807" t="s">
        <v>287</v>
      </c>
    </row>
    <row r="82808" spans="1:12" x14ac:dyDescent="0.3">
      <c r="A82808" t="s">
        <v>162570</v>
      </c>
      <c r="B82808" t="s">
        <v>28</v>
      </c>
      <c r="C82808" t="s">
        <v>22</v>
      </c>
      <c r="D82808" s="1">
        <v>44690</v>
      </c>
      <c r="E82808" t="s">
        <v>44</v>
      </c>
      <c r="F82808">
        <v>2022</v>
      </c>
      <c r="G82808">
        <v>64</v>
      </c>
      <c r="H82808" t="s">
        <v>16</v>
      </c>
      <c r="I82808">
        <v>35033.011013079937</v>
      </c>
      <c r="J82808" t="s">
        <v>32</v>
      </c>
      <c r="K82808" t="s">
        <v>162571</v>
      </c>
      <c r="L82808" t="s">
        <v>761</v>
      </c>
    </row>
    <row r="82809" spans="1:12" x14ac:dyDescent="0.3">
      <c r="A82809" t="s">
        <v>162572</v>
      </c>
      <c r="B82809" t="s">
        <v>71</v>
      </c>
      <c r="C82809" t="s">
        <v>49</v>
      </c>
      <c r="D82809" s="1">
        <v>44448</v>
      </c>
      <c r="E82809" t="s">
        <v>15</v>
      </c>
      <c r="F82809">
        <v>2021</v>
      </c>
      <c r="G82809">
        <v>24</v>
      </c>
      <c r="H82809" t="s">
        <v>24</v>
      </c>
      <c r="I82809">
        <v>15502.655618453429</v>
      </c>
      <c r="J82809" t="s">
        <v>72</v>
      </c>
      <c r="K82809" t="s">
        <v>162573</v>
      </c>
      <c r="L82809" t="s">
        <v>787</v>
      </c>
    </row>
    <row r="82810" spans="1:12" x14ac:dyDescent="0.3">
      <c r="A82810" t="s">
        <v>162574</v>
      </c>
      <c r="B82810" t="s">
        <v>48</v>
      </c>
      <c r="C82810" t="s">
        <v>22</v>
      </c>
      <c r="D82810" s="1">
        <v>44958</v>
      </c>
      <c r="E82810" t="s">
        <v>94</v>
      </c>
      <c r="F82810">
        <v>2023</v>
      </c>
      <c r="G82810">
        <v>29</v>
      </c>
      <c r="H82810" t="s">
        <v>24</v>
      </c>
      <c r="I82810">
        <v>10431.460069757861</v>
      </c>
      <c r="J82810" t="s">
        <v>72</v>
      </c>
      <c r="K82810" t="s">
        <v>162575</v>
      </c>
      <c r="L82810" t="s">
        <v>436</v>
      </c>
    </row>
    <row r="82811" spans="1:12" x14ac:dyDescent="0.3">
      <c r="A82811" t="s">
        <v>162576</v>
      </c>
      <c r="B82811" t="s">
        <v>36</v>
      </c>
      <c r="C82811" t="s">
        <v>49</v>
      </c>
      <c r="D82811" s="1">
        <v>43012</v>
      </c>
      <c r="E82811" t="s">
        <v>38</v>
      </c>
      <c r="F82811">
        <v>2017</v>
      </c>
      <c r="G82811">
        <v>27</v>
      </c>
      <c r="H82811" t="s">
        <v>16</v>
      </c>
      <c r="I82811">
        <v>26507.808888804571</v>
      </c>
      <c r="J82811" t="s">
        <v>32</v>
      </c>
      <c r="K82811" t="s">
        <v>162577</v>
      </c>
      <c r="L82811" t="s">
        <v>2857</v>
      </c>
    </row>
    <row r="82812" spans="1:12" x14ac:dyDescent="0.3">
      <c r="A82812" t="s">
        <v>162578</v>
      </c>
      <c r="B82812" t="s">
        <v>21</v>
      </c>
      <c r="C82812" t="s">
        <v>29</v>
      </c>
      <c r="D82812" s="1">
        <v>42952</v>
      </c>
      <c r="E82812" t="s">
        <v>123</v>
      </c>
      <c r="F82812">
        <v>2017</v>
      </c>
      <c r="G82812">
        <v>24</v>
      </c>
      <c r="H82812" t="s">
        <v>24</v>
      </c>
      <c r="I82812">
        <v>25759.938386361489</v>
      </c>
      <c r="J82812" t="s">
        <v>32</v>
      </c>
      <c r="K82812" t="s">
        <v>162579</v>
      </c>
      <c r="L82812" t="s">
        <v>4172</v>
      </c>
    </row>
    <row r="82813" spans="1:12" x14ac:dyDescent="0.3">
      <c r="A82813" t="s">
        <v>162580</v>
      </c>
      <c r="B82813" t="s">
        <v>21</v>
      </c>
      <c r="C82813" t="s">
        <v>49</v>
      </c>
      <c r="D82813" s="1">
        <v>44791</v>
      </c>
      <c r="E82813" t="s">
        <v>123</v>
      </c>
      <c r="F82813">
        <v>2022</v>
      </c>
      <c r="G82813">
        <v>25</v>
      </c>
      <c r="H82813" t="s">
        <v>24</v>
      </c>
      <c r="I82813">
        <v>7345.0969906759283</v>
      </c>
      <c r="J82813" t="s">
        <v>32</v>
      </c>
      <c r="K82813" t="s">
        <v>162581</v>
      </c>
      <c r="L82813" t="s">
        <v>316</v>
      </c>
    </row>
    <row r="82814" spans="1:12" x14ac:dyDescent="0.3">
      <c r="A82814" t="s">
        <v>162582</v>
      </c>
      <c r="B82814" t="s">
        <v>13</v>
      </c>
      <c r="C82814" t="s">
        <v>14</v>
      </c>
      <c r="D82814" s="1">
        <v>43288</v>
      </c>
      <c r="E82814" t="s">
        <v>84</v>
      </c>
      <c r="F82814">
        <v>2018</v>
      </c>
      <c r="G82814">
        <v>33</v>
      </c>
      <c r="H82814" t="s">
        <v>24</v>
      </c>
      <c r="I82814">
        <v>35316.584684514259</v>
      </c>
      <c r="J82814" t="s">
        <v>32</v>
      </c>
      <c r="K82814" t="s">
        <v>162583</v>
      </c>
      <c r="L82814" t="s">
        <v>2465</v>
      </c>
    </row>
    <row r="82815" spans="1:12" x14ac:dyDescent="0.3">
      <c r="A82815" t="s">
        <v>162584</v>
      </c>
      <c r="B82815" t="s">
        <v>28</v>
      </c>
      <c r="C82815" t="s">
        <v>49</v>
      </c>
      <c r="D82815" s="1">
        <v>45173</v>
      </c>
      <c r="E82815" t="s">
        <v>15</v>
      </c>
      <c r="F82815">
        <v>2023</v>
      </c>
      <c r="G82815">
        <v>27</v>
      </c>
      <c r="H82815" t="s">
        <v>31</v>
      </c>
      <c r="I82815">
        <v>18842.082064379239</v>
      </c>
      <c r="J82815" t="s">
        <v>17</v>
      </c>
      <c r="K82815" t="s">
        <v>162585</v>
      </c>
      <c r="L82815" t="s">
        <v>535</v>
      </c>
    </row>
    <row r="82816" spans="1:12" x14ac:dyDescent="0.3">
      <c r="A82816" t="s">
        <v>162586</v>
      </c>
      <c r="B82816" t="s">
        <v>36</v>
      </c>
      <c r="C82816" t="s">
        <v>22</v>
      </c>
      <c r="D82816" s="1">
        <v>43156</v>
      </c>
      <c r="E82816" t="s">
        <v>94</v>
      </c>
      <c r="F82816">
        <v>2018</v>
      </c>
      <c r="G82816">
        <v>49</v>
      </c>
      <c r="H82816" t="s">
        <v>24</v>
      </c>
      <c r="I82816">
        <v>7537.7341550247147</v>
      </c>
      <c r="J82816" t="s">
        <v>17</v>
      </c>
      <c r="K82816" t="s">
        <v>162587</v>
      </c>
      <c r="L82816" t="s">
        <v>708</v>
      </c>
    </row>
    <row r="82817" spans="1:12" x14ac:dyDescent="0.3">
      <c r="A82817" t="s">
        <v>69619</v>
      </c>
      <c r="B82817" t="s">
        <v>48</v>
      </c>
      <c r="C82817" t="s">
        <v>37</v>
      </c>
      <c r="D82817" s="1">
        <v>44852</v>
      </c>
      <c r="E82817" t="s">
        <v>38</v>
      </c>
      <c r="F82817">
        <v>2022</v>
      </c>
      <c r="G82817">
        <v>67</v>
      </c>
      <c r="H82817" t="s">
        <v>24</v>
      </c>
      <c r="I82817">
        <v>28371.286287925981</v>
      </c>
      <c r="J82817" t="s">
        <v>32</v>
      </c>
      <c r="K82817" t="s">
        <v>162588</v>
      </c>
      <c r="L82817" t="s">
        <v>372</v>
      </c>
    </row>
    <row r="82818" spans="1:12" x14ac:dyDescent="0.3">
      <c r="A82818" t="s">
        <v>162589</v>
      </c>
      <c r="B82818" t="s">
        <v>28</v>
      </c>
      <c r="C82818" t="s">
        <v>37</v>
      </c>
      <c r="D82818" s="1">
        <v>43081</v>
      </c>
      <c r="E82818" t="s">
        <v>67</v>
      </c>
      <c r="F82818">
        <v>2017</v>
      </c>
      <c r="G82818">
        <v>47</v>
      </c>
      <c r="H82818" t="s">
        <v>16</v>
      </c>
      <c r="I82818">
        <v>48587.330612909398</v>
      </c>
      <c r="J82818" t="s">
        <v>32</v>
      </c>
      <c r="K82818" t="s">
        <v>162590</v>
      </c>
      <c r="L82818" t="s">
        <v>4808</v>
      </c>
    </row>
    <row r="82819" spans="1:12" x14ac:dyDescent="0.3">
      <c r="A82819" t="s">
        <v>162591</v>
      </c>
      <c r="B82819" t="s">
        <v>43</v>
      </c>
      <c r="C82819" t="s">
        <v>22</v>
      </c>
      <c r="D82819" s="1">
        <v>44644</v>
      </c>
      <c r="E82819" t="s">
        <v>50</v>
      </c>
      <c r="F82819">
        <v>2022</v>
      </c>
      <c r="G82819">
        <v>69</v>
      </c>
      <c r="H82819" t="s">
        <v>24</v>
      </c>
      <c r="I82819">
        <v>222.27649317278861</v>
      </c>
      <c r="J82819" t="s">
        <v>72</v>
      </c>
      <c r="K82819" t="s">
        <v>162592</v>
      </c>
      <c r="L82819" t="s">
        <v>3229</v>
      </c>
    </row>
    <row r="82820" spans="1:12" x14ac:dyDescent="0.3">
      <c r="A82820" t="s">
        <v>162593</v>
      </c>
      <c r="B82820" t="s">
        <v>36</v>
      </c>
      <c r="C82820" t="s">
        <v>29</v>
      </c>
      <c r="D82820" s="1">
        <v>43908</v>
      </c>
      <c r="E82820" t="s">
        <v>50</v>
      </c>
      <c r="F82820">
        <v>2020</v>
      </c>
      <c r="G82820">
        <v>57</v>
      </c>
      <c r="H82820" t="s">
        <v>24</v>
      </c>
      <c r="I82820">
        <v>34950.728868789483</v>
      </c>
      <c r="J82820" t="s">
        <v>17</v>
      </c>
      <c r="K82820" t="s">
        <v>162594</v>
      </c>
      <c r="L82820" t="s">
        <v>3727</v>
      </c>
    </row>
    <row r="82821" spans="1:12" x14ac:dyDescent="0.3">
      <c r="A82821" t="s">
        <v>162595</v>
      </c>
      <c r="B82821" t="s">
        <v>83</v>
      </c>
      <c r="C82821" t="s">
        <v>59</v>
      </c>
      <c r="D82821" s="1">
        <v>44981</v>
      </c>
      <c r="E82821" t="s">
        <v>94</v>
      </c>
      <c r="F82821">
        <v>2023</v>
      </c>
      <c r="G82821">
        <v>63</v>
      </c>
      <c r="H82821" t="s">
        <v>31</v>
      </c>
      <c r="I82821">
        <v>47466.106216868327</v>
      </c>
      <c r="J82821" t="s">
        <v>17</v>
      </c>
      <c r="K82821" t="s">
        <v>162596</v>
      </c>
      <c r="L82821" t="s">
        <v>1188</v>
      </c>
    </row>
    <row r="82822" spans="1:12" x14ac:dyDescent="0.3">
      <c r="A82822" t="s">
        <v>162597</v>
      </c>
      <c r="B82822" t="s">
        <v>21</v>
      </c>
      <c r="C82822" t="s">
        <v>119</v>
      </c>
      <c r="D82822" s="1">
        <v>43904</v>
      </c>
      <c r="E82822" t="s">
        <v>50</v>
      </c>
      <c r="F82822">
        <v>2020</v>
      </c>
      <c r="G82822">
        <v>29</v>
      </c>
      <c r="H82822" t="s">
        <v>31</v>
      </c>
      <c r="I82822">
        <v>15811.93013090061</v>
      </c>
      <c r="J82822" t="s">
        <v>72</v>
      </c>
      <c r="K82822" t="s">
        <v>162598</v>
      </c>
      <c r="L82822" t="s">
        <v>1141</v>
      </c>
    </row>
    <row r="82823" spans="1:12" x14ac:dyDescent="0.3">
      <c r="A82823" t="s">
        <v>162599</v>
      </c>
      <c r="B82823" t="s">
        <v>43</v>
      </c>
      <c r="C82823" t="s">
        <v>63</v>
      </c>
      <c r="D82823" s="1">
        <v>42573</v>
      </c>
      <c r="E82823" t="s">
        <v>84</v>
      </c>
      <c r="F82823">
        <v>2016</v>
      </c>
      <c r="G82823">
        <v>31</v>
      </c>
      <c r="H82823" t="s">
        <v>24</v>
      </c>
      <c r="I82823">
        <v>3303.2519209681768</v>
      </c>
      <c r="J82823" t="s">
        <v>32</v>
      </c>
      <c r="K82823" t="s">
        <v>162600</v>
      </c>
      <c r="L82823" t="s">
        <v>3020</v>
      </c>
    </row>
    <row r="82824" spans="1:12" x14ac:dyDescent="0.3">
      <c r="A82824" t="s">
        <v>162601</v>
      </c>
      <c r="B82824" t="s">
        <v>28</v>
      </c>
      <c r="C82824" t="s">
        <v>29</v>
      </c>
      <c r="D82824" s="1">
        <v>42162</v>
      </c>
      <c r="E82824" t="s">
        <v>79</v>
      </c>
      <c r="F82824">
        <v>2015</v>
      </c>
      <c r="G82824">
        <v>67</v>
      </c>
      <c r="H82824" t="s">
        <v>31</v>
      </c>
      <c r="I82824">
        <v>26942.934585656982</v>
      </c>
      <c r="J82824" t="s">
        <v>39</v>
      </c>
      <c r="K82824" t="s">
        <v>162602</v>
      </c>
      <c r="L82824" t="s">
        <v>1731</v>
      </c>
    </row>
    <row r="82825" spans="1:12" x14ac:dyDescent="0.3">
      <c r="A82825" t="s">
        <v>162603</v>
      </c>
      <c r="B82825" t="s">
        <v>28</v>
      </c>
      <c r="C82825" t="s">
        <v>14</v>
      </c>
      <c r="D82825" s="1">
        <v>42119</v>
      </c>
      <c r="E82825" t="s">
        <v>54</v>
      </c>
      <c r="F82825">
        <v>2015</v>
      </c>
      <c r="G82825">
        <v>70</v>
      </c>
      <c r="H82825" t="s">
        <v>31</v>
      </c>
      <c r="I82825">
        <v>48643.235668756417</v>
      </c>
      <c r="J82825" t="s">
        <v>39</v>
      </c>
      <c r="K82825" t="s">
        <v>162604</v>
      </c>
      <c r="L82825" t="s">
        <v>1124</v>
      </c>
    </row>
    <row r="82826" spans="1:12" x14ac:dyDescent="0.3">
      <c r="A82826" t="s">
        <v>162605</v>
      </c>
      <c r="B82826" t="s">
        <v>36</v>
      </c>
      <c r="C82826" t="s">
        <v>59</v>
      </c>
      <c r="D82826" s="1">
        <v>44435</v>
      </c>
      <c r="E82826" t="s">
        <v>123</v>
      </c>
      <c r="F82826">
        <v>2021</v>
      </c>
      <c r="G82826">
        <v>56</v>
      </c>
      <c r="H82826" t="s">
        <v>31</v>
      </c>
      <c r="I82826">
        <v>15125.80277279967</v>
      </c>
      <c r="J82826" t="s">
        <v>55</v>
      </c>
      <c r="K82826" t="s">
        <v>162606</v>
      </c>
      <c r="L82826" t="s">
        <v>9217</v>
      </c>
    </row>
    <row r="82827" spans="1:12" x14ac:dyDescent="0.3">
      <c r="A82827" t="s">
        <v>162607</v>
      </c>
      <c r="B82827" t="s">
        <v>43</v>
      </c>
      <c r="C82827" t="s">
        <v>37</v>
      </c>
      <c r="D82827" s="1">
        <v>43168</v>
      </c>
      <c r="E82827" t="s">
        <v>50</v>
      </c>
      <c r="F82827">
        <v>2018</v>
      </c>
      <c r="G82827">
        <v>66</v>
      </c>
      <c r="H82827" t="s">
        <v>16</v>
      </c>
      <c r="I82827">
        <v>46074.488262422041</v>
      </c>
      <c r="J82827" t="s">
        <v>72</v>
      </c>
      <c r="K82827" t="s">
        <v>162608</v>
      </c>
      <c r="L82827" t="s">
        <v>4200</v>
      </c>
    </row>
    <row r="82828" spans="1:12" x14ac:dyDescent="0.3">
      <c r="A82828" t="s">
        <v>162609</v>
      </c>
      <c r="B82828" t="s">
        <v>71</v>
      </c>
      <c r="C82828" t="s">
        <v>59</v>
      </c>
      <c r="D82828" s="1">
        <v>43523</v>
      </c>
      <c r="E82828" t="s">
        <v>94</v>
      </c>
      <c r="F82828">
        <v>2019</v>
      </c>
      <c r="G82828">
        <v>32</v>
      </c>
      <c r="H82828" t="s">
        <v>31</v>
      </c>
      <c r="I82828">
        <v>46291.69430125603</v>
      </c>
      <c r="J82828" t="s">
        <v>32</v>
      </c>
      <c r="K82828" t="s">
        <v>162610</v>
      </c>
      <c r="L82828" t="s">
        <v>41</v>
      </c>
    </row>
    <row r="82829" spans="1:12" x14ac:dyDescent="0.3">
      <c r="A82829" t="s">
        <v>162611</v>
      </c>
      <c r="B82829" t="s">
        <v>71</v>
      </c>
      <c r="C82829" t="s">
        <v>119</v>
      </c>
      <c r="D82829" s="1">
        <v>42654</v>
      </c>
      <c r="E82829" t="s">
        <v>38</v>
      </c>
      <c r="F82829">
        <v>2016</v>
      </c>
      <c r="G82829">
        <v>60</v>
      </c>
      <c r="H82829" t="s">
        <v>16</v>
      </c>
      <c r="I82829">
        <v>24812.89721418469</v>
      </c>
      <c r="J82829" t="s">
        <v>39</v>
      </c>
      <c r="K82829" t="s">
        <v>162612</v>
      </c>
      <c r="L82829" t="s">
        <v>5956</v>
      </c>
    </row>
    <row r="82830" spans="1:12" x14ac:dyDescent="0.3">
      <c r="A82830" t="s">
        <v>162613</v>
      </c>
      <c r="B82830" t="s">
        <v>36</v>
      </c>
      <c r="C82830" t="s">
        <v>63</v>
      </c>
      <c r="D82830" s="1">
        <v>42208</v>
      </c>
      <c r="E82830" t="s">
        <v>84</v>
      </c>
      <c r="F82830">
        <v>2015</v>
      </c>
      <c r="G82830">
        <v>41</v>
      </c>
      <c r="H82830" t="s">
        <v>31</v>
      </c>
      <c r="I82830">
        <v>13588.093295610121</v>
      </c>
      <c r="J82830" t="s">
        <v>39</v>
      </c>
      <c r="K82830" t="s">
        <v>162614</v>
      </c>
      <c r="L82830" t="s">
        <v>2726</v>
      </c>
    </row>
    <row r="82831" spans="1:12" x14ac:dyDescent="0.3">
      <c r="A82831" t="s">
        <v>162615</v>
      </c>
      <c r="B82831" t="s">
        <v>21</v>
      </c>
      <c r="C82831" t="s">
        <v>14</v>
      </c>
      <c r="D82831" s="1">
        <v>42271</v>
      </c>
      <c r="E82831" t="s">
        <v>15</v>
      </c>
      <c r="F82831">
        <v>2015</v>
      </c>
      <c r="G82831">
        <v>35</v>
      </c>
      <c r="H82831" t="s">
        <v>16</v>
      </c>
      <c r="I82831">
        <v>130.24903990243121</v>
      </c>
      <c r="J82831" t="s">
        <v>55</v>
      </c>
      <c r="K82831" t="s">
        <v>162616</v>
      </c>
      <c r="L82831" t="s">
        <v>2364</v>
      </c>
    </row>
    <row r="82832" spans="1:12" x14ac:dyDescent="0.3">
      <c r="A82832" t="s">
        <v>162617</v>
      </c>
      <c r="B82832" t="s">
        <v>71</v>
      </c>
      <c r="C82832" t="s">
        <v>37</v>
      </c>
      <c r="D82832" s="1">
        <v>43775</v>
      </c>
      <c r="E82832" t="s">
        <v>23</v>
      </c>
      <c r="F82832">
        <v>2019</v>
      </c>
      <c r="G82832">
        <v>36</v>
      </c>
      <c r="H82832" t="s">
        <v>24</v>
      </c>
      <c r="I82832">
        <v>13801.98119096096</v>
      </c>
      <c r="J82832" t="s">
        <v>17</v>
      </c>
      <c r="K82832" t="s">
        <v>162618</v>
      </c>
      <c r="L82832" t="s">
        <v>421</v>
      </c>
    </row>
    <row r="82833" spans="1:12" x14ac:dyDescent="0.3">
      <c r="A82833" t="s">
        <v>162619</v>
      </c>
      <c r="B82833" t="s">
        <v>83</v>
      </c>
      <c r="C82833" t="s">
        <v>119</v>
      </c>
      <c r="D82833" s="1">
        <v>42852</v>
      </c>
      <c r="E82833" t="s">
        <v>54</v>
      </c>
      <c r="F82833">
        <v>2017</v>
      </c>
      <c r="G82833">
        <v>21</v>
      </c>
      <c r="H82833" t="s">
        <v>16</v>
      </c>
      <c r="I82833">
        <v>49244.305267946518</v>
      </c>
      <c r="J82833" t="s">
        <v>39</v>
      </c>
      <c r="K82833" t="s">
        <v>162620</v>
      </c>
      <c r="L82833" t="s">
        <v>1194</v>
      </c>
    </row>
    <row r="82834" spans="1:12" x14ac:dyDescent="0.3">
      <c r="A82834" t="s">
        <v>162621</v>
      </c>
      <c r="B82834" t="s">
        <v>71</v>
      </c>
      <c r="C82834" t="s">
        <v>119</v>
      </c>
      <c r="D82834" s="1">
        <v>44716</v>
      </c>
      <c r="E82834" t="s">
        <v>79</v>
      </c>
      <c r="F82834">
        <v>2022</v>
      </c>
      <c r="G82834">
        <v>23</v>
      </c>
      <c r="H82834" t="s">
        <v>31</v>
      </c>
      <c r="I82834">
        <v>23643.21578621661</v>
      </c>
      <c r="J82834" t="s">
        <v>72</v>
      </c>
      <c r="K82834" t="s">
        <v>162622</v>
      </c>
      <c r="L82834" t="s">
        <v>630</v>
      </c>
    </row>
    <row r="82835" spans="1:12" x14ac:dyDescent="0.3">
      <c r="A82835" t="s">
        <v>162623</v>
      </c>
      <c r="B82835" t="s">
        <v>28</v>
      </c>
      <c r="C82835" t="s">
        <v>59</v>
      </c>
      <c r="D82835" s="1">
        <v>45120</v>
      </c>
      <c r="E82835" t="s">
        <v>84</v>
      </c>
      <c r="F82835">
        <v>2023</v>
      </c>
      <c r="G82835">
        <v>35</v>
      </c>
      <c r="H82835" t="s">
        <v>24</v>
      </c>
      <c r="I82835">
        <v>46468.646009095763</v>
      </c>
      <c r="J82835" t="s">
        <v>55</v>
      </c>
      <c r="K82835" t="s">
        <v>162624</v>
      </c>
      <c r="L82835" t="s">
        <v>1827</v>
      </c>
    </row>
    <row r="82836" spans="1:12" x14ac:dyDescent="0.3">
      <c r="A82836" t="s">
        <v>162625</v>
      </c>
      <c r="B82836" t="s">
        <v>21</v>
      </c>
      <c r="C82836" t="s">
        <v>22</v>
      </c>
      <c r="D82836" s="1">
        <v>42420</v>
      </c>
      <c r="E82836" t="s">
        <v>94</v>
      </c>
      <c r="F82836">
        <v>2016</v>
      </c>
      <c r="G82836">
        <v>23</v>
      </c>
      <c r="H82836" t="s">
        <v>24</v>
      </c>
      <c r="I82836">
        <v>33725.342731689663</v>
      </c>
      <c r="J82836" t="s">
        <v>32</v>
      </c>
      <c r="K82836" t="s">
        <v>162626</v>
      </c>
      <c r="L82836" t="s">
        <v>2502</v>
      </c>
    </row>
    <row r="82837" spans="1:12" x14ac:dyDescent="0.3">
      <c r="A82837" t="s">
        <v>162627</v>
      </c>
      <c r="B82837" t="s">
        <v>48</v>
      </c>
      <c r="C82837" t="s">
        <v>37</v>
      </c>
      <c r="D82837" s="1">
        <v>44636</v>
      </c>
      <c r="E82837" t="s">
        <v>50</v>
      </c>
      <c r="F82837">
        <v>2022</v>
      </c>
      <c r="G82837">
        <v>52</v>
      </c>
      <c r="H82837" t="s">
        <v>24</v>
      </c>
      <c r="I82837">
        <v>13289.94086584831</v>
      </c>
      <c r="J82837" t="s">
        <v>32</v>
      </c>
      <c r="K82837" t="s">
        <v>162628</v>
      </c>
      <c r="L82837" t="s">
        <v>1966</v>
      </c>
    </row>
    <row r="82838" spans="1:12" x14ac:dyDescent="0.3">
      <c r="A82838" t="s">
        <v>162629</v>
      </c>
      <c r="B82838" t="s">
        <v>28</v>
      </c>
      <c r="C82838" t="s">
        <v>63</v>
      </c>
      <c r="D82838" s="1">
        <v>42865</v>
      </c>
      <c r="E82838" t="s">
        <v>44</v>
      </c>
      <c r="F82838">
        <v>2017</v>
      </c>
      <c r="G82838">
        <v>49</v>
      </c>
      <c r="H82838" t="s">
        <v>16</v>
      </c>
      <c r="I82838">
        <v>31492.248742240179</v>
      </c>
      <c r="J82838" t="s">
        <v>32</v>
      </c>
      <c r="K82838" t="s">
        <v>162630</v>
      </c>
      <c r="L82838" t="s">
        <v>311</v>
      </c>
    </row>
    <row r="82839" spans="1:12" x14ac:dyDescent="0.3">
      <c r="A82839" t="s">
        <v>162631</v>
      </c>
      <c r="B82839" t="s">
        <v>71</v>
      </c>
      <c r="C82839" t="s">
        <v>63</v>
      </c>
      <c r="D82839" s="1">
        <v>42417</v>
      </c>
      <c r="E82839" t="s">
        <v>94</v>
      </c>
      <c r="F82839">
        <v>2016</v>
      </c>
      <c r="G82839">
        <v>70</v>
      </c>
      <c r="H82839" t="s">
        <v>16</v>
      </c>
      <c r="I82839">
        <v>45857.854661376048</v>
      </c>
      <c r="J82839" t="s">
        <v>39</v>
      </c>
      <c r="K82839" t="s">
        <v>162632</v>
      </c>
      <c r="L82839" t="s">
        <v>606</v>
      </c>
    </row>
    <row r="82840" spans="1:12" x14ac:dyDescent="0.3">
      <c r="A82840" t="s">
        <v>162633</v>
      </c>
      <c r="B82840" t="s">
        <v>28</v>
      </c>
      <c r="C82840" t="s">
        <v>14</v>
      </c>
      <c r="D82840" s="1">
        <v>43660</v>
      </c>
      <c r="E82840" t="s">
        <v>84</v>
      </c>
      <c r="F82840">
        <v>2019</v>
      </c>
      <c r="G82840">
        <v>68</v>
      </c>
      <c r="H82840" t="s">
        <v>24</v>
      </c>
      <c r="I82840">
        <v>10896.726332523171</v>
      </c>
      <c r="J82840" t="s">
        <v>17</v>
      </c>
      <c r="K82840" t="s">
        <v>162634</v>
      </c>
      <c r="L82840" t="s">
        <v>3978</v>
      </c>
    </row>
    <row r="82841" spans="1:12" x14ac:dyDescent="0.3">
      <c r="A82841" t="s">
        <v>162635</v>
      </c>
      <c r="B82841" t="s">
        <v>48</v>
      </c>
      <c r="C82841" t="s">
        <v>14</v>
      </c>
      <c r="D82841" s="1">
        <v>42495</v>
      </c>
      <c r="E82841" t="s">
        <v>44</v>
      </c>
      <c r="F82841">
        <v>2016</v>
      </c>
      <c r="G82841">
        <v>34</v>
      </c>
      <c r="H82841" t="s">
        <v>24</v>
      </c>
      <c r="I82841">
        <v>17488.568830389169</v>
      </c>
      <c r="J82841" t="s">
        <v>72</v>
      </c>
      <c r="K82841" t="s">
        <v>162636</v>
      </c>
      <c r="L82841" t="s">
        <v>5816</v>
      </c>
    </row>
    <row r="82842" spans="1:12" x14ac:dyDescent="0.3">
      <c r="A82842" t="s">
        <v>162637</v>
      </c>
      <c r="B82842" t="s">
        <v>43</v>
      </c>
      <c r="C82842" t="s">
        <v>29</v>
      </c>
      <c r="D82842" s="1">
        <v>42492</v>
      </c>
      <c r="E82842" t="s">
        <v>44</v>
      </c>
      <c r="F82842">
        <v>2016</v>
      </c>
      <c r="G82842">
        <v>44</v>
      </c>
      <c r="H82842" t="s">
        <v>31</v>
      </c>
      <c r="I82842">
        <v>49360.27470332769</v>
      </c>
      <c r="J82842" t="s">
        <v>17</v>
      </c>
      <c r="K82842" t="s">
        <v>162638</v>
      </c>
      <c r="L82842" t="s">
        <v>2364</v>
      </c>
    </row>
    <row r="82843" spans="1:12" x14ac:dyDescent="0.3">
      <c r="A82843" t="s">
        <v>162639</v>
      </c>
      <c r="B82843" t="s">
        <v>71</v>
      </c>
      <c r="C82843" t="s">
        <v>49</v>
      </c>
      <c r="D82843" s="1">
        <v>43127</v>
      </c>
      <c r="E82843" t="s">
        <v>30</v>
      </c>
      <c r="F82843">
        <v>2018</v>
      </c>
      <c r="G82843">
        <v>20</v>
      </c>
      <c r="H82843" t="s">
        <v>31</v>
      </c>
      <c r="I82843">
        <v>18308.203141536229</v>
      </c>
      <c r="J82843" t="s">
        <v>39</v>
      </c>
      <c r="K82843" t="s">
        <v>162640</v>
      </c>
      <c r="L82843" t="s">
        <v>1068</v>
      </c>
    </row>
    <row r="82844" spans="1:12" x14ac:dyDescent="0.3">
      <c r="A82844" t="s">
        <v>162641</v>
      </c>
      <c r="B82844" t="s">
        <v>21</v>
      </c>
      <c r="C82844" t="s">
        <v>37</v>
      </c>
      <c r="D82844" s="1">
        <v>42783</v>
      </c>
      <c r="E82844" t="s">
        <v>94</v>
      </c>
      <c r="F82844">
        <v>2017</v>
      </c>
      <c r="G82844">
        <v>53</v>
      </c>
      <c r="H82844" t="s">
        <v>31</v>
      </c>
      <c r="I82844">
        <v>36977.440405389592</v>
      </c>
      <c r="J82844" t="s">
        <v>39</v>
      </c>
      <c r="K82844" t="s">
        <v>162642</v>
      </c>
      <c r="L82844" t="s">
        <v>436</v>
      </c>
    </row>
    <row r="82845" spans="1:12" x14ac:dyDescent="0.3">
      <c r="A82845" t="s">
        <v>162643</v>
      </c>
      <c r="B82845" t="s">
        <v>13</v>
      </c>
      <c r="C82845" t="s">
        <v>22</v>
      </c>
      <c r="D82845" s="1">
        <v>44585</v>
      </c>
      <c r="E82845" t="s">
        <v>30</v>
      </c>
      <c r="F82845">
        <v>2022</v>
      </c>
      <c r="G82845">
        <v>44</v>
      </c>
      <c r="H82845" t="s">
        <v>24</v>
      </c>
      <c r="I82845">
        <v>33823.63519646701</v>
      </c>
      <c r="J82845" t="s">
        <v>72</v>
      </c>
      <c r="K82845" t="s">
        <v>162644</v>
      </c>
      <c r="L82845" t="s">
        <v>988</v>
      </c>
    </row>
    <row r="82846" spans="1:12" x14ac:dyDescent="0.3">
      <c r="A82846" t="s">
        <v>162645</v>
      </c>
      <c r="B82846" t="s">
        <v>28</v>
      </c>
      <c r="C82846" t="s">
        <v>22</v>
      </c>
      <c r="D82846" s="1">
        <v>44868</v>
      </c>
      <c r="E82846" t="s">
        <v>23</v>
      </c>
      <c r="F82846">
        <v>2022</v>
      </c>
      <c r="G82846">
        <v>70</v>
      </c>
      <c r="H82846" t="s">
        <v>16</v>
      </c>
      <c r="I82846">
        <v>7282.6238057568999</v>
      </c>
      <c r="J82846" t="s">
        <v>39</v>
      </c>
      <c r="K82846" t="s">
        <v>162646</v>
      </c>
      <c r="L82846" t="s">
        <v>5082</v>
      </c>
    </row>
    <row r="82847" spans="1:12" x14ac:dyDescent="0.3">
      <c r="A82847" t="s">
        <v>162647</v>
      </c>
      <c r="B82847" t="s">
        <v>36</v>
      </c>
      <c r="C82847" t="s">
        <v>63</v>
      </c>
      <c r="D82847" s="1">
        <v>44416</v>
      </c>
      <c r="E82847" t="s">
        <v>123</v>
      </c>
      <c r="F82847">
        <v>2021</v>
      </c>
      <c r="G82847">
        <v>53</v>
      </c>
      <c r="H82847" t="s">
        <v>16</v>
      </c>
      <c r="I82847">
        <v>12625.72653697271</v>
      </c>
      <c r="J82847" t="s">
        <v>32</v>
      </c>
      <c r="K82847" t="s">
        <v>162648</v>
      </c>
      <c r="L82847" t="s">
        <v>1382</v>
      </c>
    </row>
    <row r="82848" spans="1:12" x14ac:dyDescent="0.3">
      <c r="A82848" t="s">
        <v>162649</v>
      </c>
      <c r="B82848" t="s">
        <v>43</v>
      </c>
      <c r="C82848" t="s">
        <v>49</v>
      </c>
      <c r="D82848" s="1">
        <v>44114</v>
      </c>
      <c r="E82848" t="s">
        <v>38</v>
      </c>
      <c r="F82848">
        <v>2020</v>
      </c>
      <c r="G82848">
        <v>24</v>
      </c>
      <c r="H82848" t="s">
        <v>31</v>
      </c>
      <c r="I82848">
        <v>25902.521046328871</v>
      </c>
      <c r="J82848" t="s">
        <v>55</v>
      </c>
      <c r="K82848" t="s">
        <v>162650</v>
      </c>
      <c r="L82848" t="s">
        <v>2584</v>
      </c>
    </row>
    <row r="82849" spans="1:12" x14ac:dyDescent="0.3">
      <c r="A82849" t="s">
        <v>162651</v>
      </c>
      <c r="B82849" t="s">
        <v>43</v>
      </c>
      <c r="C82849" t="s">
        <v>37</v>
      </c>
      <c r="D82849" s="1">
        <v>42070</v>
      </c>
      <c r="E82849" t="s">
        <v>50</v>
      </c>
      <c r="F82849">
        <v>2015</v>
      </c>
      <c r="G82849">
        <v>18</v>
      </c>
      <c r="H82849" t="s">
        <v>16</v>
      </c>
      <c r="I82849">
        <v>4874.5325384575999</v>
      </c>
      <c r="J82849" t="s">
        <v>55</v>
      </c>
      <c r="K82849" t="s">
        <v>162652</v>
      </c>
      <c r="L82849" t="s">
        <v>2509</v>
      </c>
    </row>
    <row r="82850" spans="1:12" x14ac:dyDescent="0.3">
      <c r="A82850" t="s">
        <v>162653</v>
      </c>
      <c r="B82850" t="s">
        <v>43</v>
      </c>
      <c r="C82850" t="s">
        <v>59</v>
      </c>
      <c r="D82850" s="1">
        <v>43001</v>
      </c>
      <c r="E82850" t="s">
        <v>15</v>
      </c>
      <c r="F82850">
        <v>2017</v>
      </c>
      <c r="G82850">
        <v>24</v>
      </c>
      <c r="H82850" t="s">
        <v>31</v>
      </c>
      <c r="I82850">
        <v>13140.09620898761</v>
      </c>
      <c r="J82850" t="s">
        <v>72</v>
      </c>
      <c r="K82850" t="s">
        <v>162654</v>
      </c>
      <c r="L82850" t="s">
        <v>2148</v>
      </c>
    </row>
    <row r="82851" spans="1:12" x14ac:dyDescent="0.3">
      <c r="A82851" t="s">
        <v>162655</v>
      </c>
      <c r="B82851" t="s">
        <v>36</v>
      </c>
      <c r="C82851" t="s">
        <v>29</v>
      </c>
      <c r="D82851" s="1">
        <v>44167</v>
      </c>
      <c r="E82851" t="s">
        <v>67</v>
      </c>
      <c r="F82851">
        <v>2020</v>
      </c>
      <c r="G82851">
        <v>66</v>
      </c>
      <c r="H82851" t="s">
        <v>24</v>
      </c>
      <c r="I82851">
        <v>45565.218766537517</v>
      </c>
      <c r="J82851" t="s">
        <v>72</v>
      </c>
      <c r="K82851" t="s">
        <v>162656</v>
      </c>
      <c r="L82851" t="s">
        <v>681</v>
      </c>
    </row>
    <row r="82852" spans="1:12" x14ac:dyDescent="0.3">
      <c r="A82852" t="s">
        <v>162657</v>
      </c>
      <c r="B82852" t="s">
        <v>36</v>
      </c>
      <c r="C82852" t="s">
        <v>59</v>
      </c>
      <c r="D82852" s="1">
        <v>42964</v>
      </c>
      <c r="E82852" t="s">
        <v>123</v>
      </c>
      <c r="F82852">
        <v>2017</v>
      </c>
      <c r="G82852">
        <v>35</v>
      </c>
      <c r="H82852" t="s">
        <v>31</v>
      </c>
      <c r="I82852">
        <v>43912.675135510202</v>
      </c>
      <c r="J82852" t="s">
        <v>32</v>
      </c>
      <c r="K82852" t="s">
        <v>162658</v>
      </c>
      <c r="L82852" t="s">
        <v>2726</v>
      </c>
    </row>
    <row r="82853" spans="1:12" x14ac:dyDescent="0.3">
      <c r="A82853" t="s">
        <v>162659</v>
      </c>
      <c r="B82853" t="s">
        <v>83</v>
      </c>
      <c r="C82853" t="s">
        <v>119</v>
      </c>
      <c r="D82853" s="1">
        <v>42512</v>
      </c>
      <c r="E82853" t="s">
        <v>44</v>
      </c>
      <c r="F82853">
        <v>2016</v>
      </c>
      <c r="G82853">
        <v>51</v>
      </c>
      <c r="H82853" t="s">
        <v>31</v>
      </c>
      <c r="I82853">
        <v>8050.5851523635074</v>
      </c>
      <c r="J82853" t="s">
        <v>39</v>
      </c>
      <c r="K82853" t="s">
        <v>162660</v>
      </c>
      <c r="L82853" t="s">
        <v>1273</v>
      </c>
    </row>
    <row r="82854" spans="1:12" x14ac:dyDescent="0.3">
      <c r="A82854" t="s">
        <v>162661</v>
      </c>
      <c r="B82854" t="s">
        <v>83</v>
      </c>
      <c r="C82854" t="s">
        <v>29</v>
      </c>
      <c r="D82854" s="1">
        <v>45184</v>
      </c>
      <c r="E82854" t="s">
        <v>15</v>
      </c>
      <c r="F82854">
        <v>2023</v>
      </c>
      <c r="G82854">
        <v>70</v>
      </c>
      <c r="H82854" t="s">
        <v>16</v>
      </c>
      <c r="I82854">
        <v>40419.147246104221</v>
      </c>
      <c r="J82854" t="s">
        <v>39</v>
      </c>
      <c r="K82854" t="s">
        <v>162662</v>
      </c>
      <c r="L82854" t="s">
        <v>2749</v>
      </c>
    </row>
    <row r="82855" spans="1:12" x14ac:dyDescent="0.3">
      <c r="A82855" t="s">
        <v>162663</v>
      </c>
      <c r="B82855" t="s">
        <v>71</v>
      </c>
      <c r="C82855" t="s">
        <v>37</v>
      </c>
      <c r="D82855" s="1">
        <v>42287</v>
      </c>
      <c r="E82855" t="s">
        <v>38</v>
      </c>
      <c r="F82855">
        <v>2015</v>
      </c>
      <c r="G82855">
        <v>43</v>
      </c>
      <c r="H82855" t="s">
        <v>16</v>
      </c>
      <c r="I82855">
        <v>34738.700988702592</v>
      </c>
      <c r="J82855" t="s">
        <v>32</v>
      </c>
      <c r="K82855" t="s">
        <v>162664</v>
      </c>
      <c r="L82855" t="s">
        <v>3226</v>
      </c>
    </row>
    <row r="82856" spans="1:12" x14ac:dyDescent="0.3">
      <c r="A82856" t="s">
        <v>162665</v>
      </c>
      <c r="B82856" t="s">
        <v>36</v>
      </c>
      <c r="C82856" t="s">
        <v>22</v>
      </c>
      <c r="D82856" s="1">
        <v>43968</v>
      </c>
      <c r="E82856" t="s">
        <v>44</v>
      </c>
      <c r="F82856">
        <v>2020</v>
      </c>
      <c r="G82856">
        <v>32</v>
      </c>
      <c r="H82856" t="s">
        <v>16</v>
      </c>
      <c r="I82856">
        <v>49358.30459541193</v>
      </c>
      <c r="J82856" t="s">
        <v>55</v>
      </c>
      <c r="K82856" t="s">
        <v>162666</v>
      </c>
      <c r="L82856" t="s">
        <v>2535</v>
      </c>
    </row>
    <row r="82857" spans="1:12" x14ac:dyDescent="0.3">
      <c r="A82857" t="s">
        <v>162667</v>
      </c>
      <c r="B82857" t="s">
        <v>83</v>
      </c>
      <c r="C82857" t="s">
        <v>63</v>
      </c>
      <c r="D82857" s="1">
        <v>44219</v>
      </c>
      <c r="E82857" t="s">
        <v>30</v>
      </c>
      <c r="F82857">
        <v>2021</v>
      </c>
      <c r="G82857">
        <v>26</v>
      </c>
      <c r="H82857" t="s">
        <v>24</v>
      </c>
      <c r="I82857">
        <v>30708.55931673315</v>
      </c>
      <c r="J82857" t="s">
        <v>17</v>
      </c>
      <c r="K82857" t="s">
        <v>162668</v>
      </c>
      <c r="L82857" t="s">
        <v>4172</v>
      </c>
    </row>
    <row r="82858" spans="1:12" x14ac:dyDescent="0.3">
      <c r="A82858" t="s">
        <v>162669</v>
      </c>
      <c r="B82858" t="s">
        <v>36</v>
      </c>
      <c r="C82858" t="s">
        <v>59</v>
      </c>
      <c r="D82858" s="1">
        <v>42872</v>
      </c>
      <c r="E82858" t="s">
        <v>44</v>
      </c>
      <c r="F82858">
        <v>2017</v>
      </c>
      <c r="G82858">
        <v>54</v>
      </c>
      <c r="H82858" t="s">
        <v>16</v>
      </c>
      <c r="I82858">
        <v>34177.750622878753</v>
      </c>
      <c r="J82858" t="s">
        <v>72</v>
      </c>
      <c r="K82858" t="s">
        <v>162670</v>
      </c>
      <c r="L82858" t="s">
        <v>4240</v>
      </c>
    </row>
    <row r="82859" spans="1:12" x14ac:dyDescent="0.3">
      <c r="A82859" t="s">
        <v>162671</v>
      </c>
      <c r="B82859" t="s">
        <v>43</v>
      </c>
      <c r="C82859" t="s">
        <v>14</v>
      </c>
      <c r="D82859" s="1">
        <v>44728</v>
      </c>
      <c r="E82859" t="s">
        <v>79</v>
      </c>
      <c r="F82859">
        <v>2022</v>
      </c>
      <c r="G82859">
        <v>49</v>
      </c>
      <c r="H82859" t="s">
        <v>24</v>
      </c>
      <c r="I82859">
        <v>5614.6482116733723</v>
      </c>
      <c r="J82859" t="s">
        <v>72</v>
      </c>
      <c r="K82859" t="s">
        <v>162672</v>
      </c>
      <c r="L82859" t="s">
        <v>372</v>
      </c>
    </row>
    <row r="82860" spans="1:12" x14ac:dyDescent="0.3">
      <c r="A82860" t="s">
        <v>162673</v>
      </c>
      <c r="B82860" t="s">
        <v>48</v>
      </c>
      <c r="C82860" t="s">
        <v>29</v>
      </c>
      <c r="D82860" s="1">
        <v>43757</v>
      </c>
      <c r="E82860" t="s">
        <v>38</v>
      </c>
      <c r="F82860">
        <v>2019</v>
      </c>
      <c r="G82860">
        <v>36</v>
      </c>
      <c r="H82860" t="s">
        <v>24</v>
      </c>
      <c r="I82860">
        <v>24074.758073386991</v>
      </c>
      <c r="J82860" t="s">
        <v>72</v>
      </c>
      <c r="K82860" t="s">
        <v>162674</v>
      </c>
      <c r="L82860" t="s">
        <v>1961</v>
      </c>
    </row>
    <row r="82861" spans="1:12" x14ac:dyDescent="0.3">
      <c r="A82861" t="s">
        <v>162675</v>
      </c>
      <c r="B82861" t="s">
        <v>71</v>
      </c>
      <c r="C82861" t="s">
        <v>63</v>
      </c>
      <c r="D82861" s="1">
        <v>43972</v>
      </c>
      <c r="E82861" t="s">
        <v>44</v>
      </c>
      <c r="F82861">
        <v>2020</v>
      </c>
      <c r="G82861">
        <v>48</v>
      </c>
      <c r="H82861" t="s">
        <v>16</v>
      </c>
      <c r="I82861">
        <v>48262.360187521772</v>
      </c>
      <c r="J82861" t="s">
        <v>72</v>
      </c>
      <c r="K82861" t="s">
        <v>162676</v>
      </c>
      <c r="L82861" t="s">
        <v>815</v>
      </c>
    </row>
    <row r="82862" spans="1:12" x14ac:dyDescent="0.3">
      <c r="A82862" t="s">
        <v>162677</v>
      </c>
      <c r="B82862" t="s">
        <v>71</v>
      </c>
      <c r="C82862" t="s">
        <v>14</v>
      </c>
      <c r="D82862" s="1">
        <v>42315</v>
      </c>
      <c r="E82862" t="s">
        <v>23</v>
      </c>
      <c r="F82862">
        <v>2015</v>
      </c>
      <c r="G82862">
        <v>25</v>
      </c>
      <c r="H82862" t="s">
        <v>24</v>
      </c>
      <c r="I82862">
        <v>43605.039389370017</v>
      </c>
      <c r="J82862" t="s">
        <v>39</v>
      </c>
      <c r="K82862" t="s">
        <v>162678</v>
      </c>
      <c r="L82862" t="s">
        <v>1917</v>
      </c>
    </row>
    <row r="82863" spans="1:12" x14ac:dyDescent="0.3">
      <c r="A82863" t="s">
        <v>162679</v>
      </c>
      <c r="B82863" t="s">
        <v>48</v>
      </c>
      <c r="C82863" t="s">
        <v>37</v>
      </c>
      <c r="D82863" s="1">
        <v>44856</v>
      </c>
      <c r="E82863" t="s">
        <v>38</v>
      </c>
      <c r="F82863">
        <v>2022</v>
      </c>
      <c r="G82863">
        <v>57</v>
      </c>
      <c r="H82863" t="s">
        <v>24</v>
      </c>
      <c r="I82863">
        <v>40952.505541485807</v>
      </c>
      <c r="J82863" t="s">
        <v>39</v>
      </c>
      <c r="K82863" t="s">
        <v>162680</v>
      </c>
      <c r="L82863" t="s">
        <v>1433</v>
      </c>
    </row>
    <row r="82864" spans="1:12" x14ac:dyDescent="0.3">
      <c r="A82864" t="s">
        <v>162681</v>
      </c>
      <c r="B82864" t="s">
        <v>43</v>
      </c>
      <c r="C82864" t="s">
        <v>63</v>
      </c>
      <c r="D82864" s="1">
        <v>45068</v>
      </c>
      <c r="E82864" t="s">
        <v>44</v>
      </c>
      <c r="F82864">
        <v>2023</v>
      </c>
      <c r="G82864">
        <v>49</v>
      </c>
      <c r="H82864" t="s">
        <v>31</v>
      </c>
      <c r="I82864">
        <v>49061.700798339967</v>
      </c>
      <c r="J82864" t="s">
        <v>72</v>
      </c>
      <c r="K82864" t="s">
        <v>162682</v>
      </c>
      <c r="L82864" t="s">
        <v>2063</v>
      </c>
    </row>
    <row r="82865" spans="1:12" x14ac:dyDescent="0.3">
      <c r="A82865" t="s">
        <v>35158</v>
      </c>
      <c r="B82865" t="s">
        <v>71</v>
      </c>
      <c r="C82865" t="s">
        <v>14</v>
      </c>
      <c r="D82865" s="1">
        <v>44780</v>
      </c>
      <c r="E82865" t="s">
        <v>123</v>
      </c>
      <c r="F82865">
        <v>2022</v>
      </c>
      <c r="G82865">
        <v>61</v>
      </c>
      <c r="H82865" t="s">
        <v>31</v>
      </c>
      <c r="I82865">
        <v>6859.9184989850819</v>
      </c>
      <c r="J82865" t="s">
        <v>32</v>
      </c>
      <c r="K82865" t="s">
        <v>162683</v>
      </c>
      <c r="L82865" t="s">
        <v>3971</v>
      </c>
    </row>
    <row r="82866" spans="1:12" x14ac:dyDescent="0.3">
      <c r="A82866" t="s">
        <v>162684</v>
      </c>
      <c r="B82866" t="s">
        <v>48</v>
      </c>
      <c r="C82866" t="s">
        <v>63</v>
      </c>
      <c r="D82866" s="1">
        <v>42025</v>
      </c>
      <c r="E82866" t="s">
        <v>30</v>
      </c>
      <c r="F82866">
        <v>2015</v>
      </c>
      <c r="G82866">
        <v>48</v>
      </c>
      <c r="H82866" t="s">
        <v>16</v>
      </c>
      <c r="I82866">
        <v>19727.573067185789</v>
      </c>
      <c r="J82866" t="s">
        <v>17</v>
      </c>
      <c r="K82866" t="s">
        <v>162685</v>
      </c>
      <c r="L82866" t="s">
        <v>732</v>
      </c>
    </row>
    <row r="82867" spans="1:12" x14ac:dyDescent="0.3">
      <c r="A82867" t="s">
        <v>162686</v>
      </c>
      <c r="B82867" t="s">
        <v>48</v>
      </c>
      <c r="C82867" t="s">
        <v>49</v>
      </c>
      <c r="D82867" s="1">
        <v>44840</v>
      </c>
      <c r="E82867" t="s">
        <v>38</v>
      </c>
      <c r="F82867">
        <v>2022</v>
      </c>
      <c r="G82867">
        <v>33</v>
      </c>
      <c r="H82867" t="s">
        <v>24</v>
      </c>
      <c r="I82867">
        <v>33703.774865276398</v>
      </c>
      <c r="J82867" t="s">
        <v>17</v>
      </c>
      <c r="K82867" t="s">
        <v>162687</v>
      </c>
      <c r="L82867" t="s">
        <v>2778</v>
      </c>
    </row>
    <row r="82868" spans="1:12" x14ac:dyDescent="0.3">
      <c r="A82868" t="s">
        <v>162688</v>
      </c>
      <c r="B82868" t="s">
        <v>43</v>
      </c>
      <c r="C82868" t="s">
        <v>22</v>
      </c>
      <c r="D82868" s="1">
        <v>44344</v>
      </c>
      <c r="E82868" t="s">
        <v>44</v>
      </c>
      <c r="F82868">
        <v>2021</v>
      </c>
      <c r="G82868">
        <v>46</v>
      </c>
      <c r="H82868" t="s">
        <v>16</v>
      </c>
      <c r="I82868">
        <v>34560.483886507827</v>
      </c>
      <c r="J82868" t="s">
        <v>55</v>
      </c>
      <c r="K82868" t="s">
        <v>162689</v>
      </c>
      <c r="L82868" t="s">
        <v>1138</v>
      </c>
    </row>
    <row r="82869" spans="1:12" x14ac:dyDescent="0.3">
      <c r="A82869" t="s">
        <v>23902</v>
      </c>
      <c r="B82869" t="s">
        <v>28</v>
      </c>
      <c r="C82869" t="s">
        <v>59</v>
      </c>
      <c r="D82869" s="1">
        <v>43736</v>
      </c>
      <c r="E82869" t="s">
        <v>15</v>
      </c>
      <c r="F82869">
        <v>2019</v>
      </c>
      <c r="G82869">
        <v>52</v>
      </c>
      <c r="H82869" t="s">
        <v>31</v>
      </c>
      <c r="I82869">
        <v>28471.87382414571</v>
      </c>
      <c r="J82869" t="s">
        <v>39</v>
      </c>
      <c r="K82869" t="s">
        <v>162690</v>
      </c>
      <c r="L82869" t="s">
        <v>1220</v>
      </c>
    </row>
    <row r="82870" spans="1:12" x14ac:dyDescent="0.3">
      <c r="A82870" t="s">
        <v>162691</v>
      </c>
      <c r="B82870" t="s">
        <v>48</v>
      </c>
      <c r="C82870" t="s">
        <v>59</v>
      </c>
      <c r="D82870" s="1">
        <v>45200</v>
      </c>
      <c r="E82870" t="s">
        <v>38</v>
      </c>
      <c r="F82870">
        <v>2023</v>
      </c>
      <c r="G82870">
        <v>36</v>
      </c>
      <c r="H82870" t="s">
        <v>31</v>
      </c>
      <c r="I82870">
        <v>10999.261443794059</v>
      </c>
      <c r="J82870" t="s">
        <v>72</v>
      </c>
      <c r="K82870" t="s">
        <v>162692</v>
      </c>
      <c r="L82870" t="s">
        <v>1295</v>
      </c>
    </row>
    <row r="82871" spans="1:12" x14ac:dyDescent="0.3">
      <c r="A82871" t="s">
        <v>162693</v>
      </c>
      <c r="B82871" t="s">
        <v>36</v>
      </c>
      <c r="C82871" t="s">
        <v>119</v>
      </c>
      <c r="D82871" s="1">
        <v>44866</v>
      </c>
      <c r="E82871" t="s">
        <v>23</v>
      </c>
      <c r="F82871">
        <v>2022</v>
      </c>
      <c r="G82871">
        <v>65</v>
      </c>
      <c r="H82871" t="s">
        <v>24</v>
      </c>
      <c r="I82871">
        <v>27816.960380369641</v>
      </c>
      <c r="J82871" t="s">
        <v>32</v>
      </c>
      <c r="K82871" t="s">
        <v>162694</v>
      </c>
      <c r="L82871" t="s">
        <v>375</v>
      </c>
    </row>
    <row r="82872" spans="1:12" x14ac:dyDescent="0.3">
      <c r="A82872" t="s">
        <v>162695</v>
      </c>
      <c r="B82872" t="s">
        <v>43</v>
      </c>
      <c r="C82872" t="s">
        <v>29</v>
      </c>
      <c r="D82872" s="1">
        <v>43279</v>
      </c>
      <c r="E82872" t="s">
        <v>79</v>
      </c>
      <c r="F82872">
        <v>2018</v>
      </c>
      <c r="G82872">
        <v>56</v>
      </c>
      <c r="H82872" t="s">
        <v>24</v>
      </c>
      <c r="I82872">
        <v>7871.6646496191288</v>
      </c>
      <c r="J82872" t="s">
        <v>32</v>
      </c>
      <c r="K82872" t="s">
        <v>162696</v>
      </c>
      <c r="L82872" t="s">
        <v>1565</v>
      </c>
    </row>
    <row r="82873" spans="1:12" x14ac:dyDescent="0.3">
      <c r="A82873" t="s">
        <v>162697</v>
      </c>
      <c r="B82873" t="s">
        <v>71</v>
      </c>
      <c r="C82873" t="s">
        <v>119</v>
      </c>
      <c r="D82873" s="1">
        <v>42069</v>
      </c>
      <c r="E82873" t="s">
        <v>50</v>
      </c>
      <c r="F82873">
        <v>2015</v>
      </c>
      <c r="G82873">
        <v>25</v>
      </c>
      <c r="H82873" t="s">
        <v>31</v>
      </c>
      <c r="I82873">
        <v>36379.313805381091</v>
      </c>
      <c r="J82873" t="s">
        <v>32</v>
      </c>
      <c r="K82873" t="s">
        <v>162698</v>
      </c>
      <c r="L82873" t="s">
        <v>6462</v>
      </c>
    </row>
    <row r="82874" spans="1:12" x14ac:dyDescent="0.3">
      <c r="A82874" t="s">
        <v>162699</v>
      </c>
      <c r="B82874" t="s">
        <v>43</v>
      </c>
      <c r="C82874" t="s">
        <v>14</v>
      </c>
      <c r="D82874" s="1">
        <v>43782</v>
      </c>
      <c r="E82874" t="s">
        <v>23</v>
      </c>
      <c r="F82874">
        <v>2019</v>
      </c>
      <c r="G82874">
        <v>25</v>
      </c>
      <c r="H82874" t="s">
        <v>16</v>
      </c>
      <c r="I82874">
        <v>1820.2349239227731</v>
      </c>
      <c r="J82874" t="s">
        <v>17</v>
      </c>
      <c r="K82874" t="s">
        <v>162700</v>
      </c>
      <c r="L82874" t="s">
        <v>3196</v>
      </c>
    </row>
    <row r="82875" spans="1:12" x14ac:dyDescent="0.3">
      <c r="A82875" t="s">
        <v>120881</v>
      </c>
      <c r="B82875" t="s">
        <v>71</v>
      </c>
      <c r="C82875" t="s">
        <v>59</v>
      </c>
      <c r="D82875" s="1">
        <v>44963</v>
      </c>
      <c r="E82875" t="s">
        <v>94</v>
      </c>
      <c r="F82875">
        <v>2023</v>
      </c>
      <c r="G82875">
        <v>28</v>
      </c>
      <c r="H82875" t="s">
        <v>31</v>
      </c>
      <c r="I82875">
        <v>47259.816671123022</v>
      </c>
      <c r="J82875" t="s">
        <v>17</v>
      </c>
      <c r="K82875" t="s">
        <v>162701</v>
      </c>
      <c r="L82875" t="s">
        <v>3436</v>
      </c>
    </row>
    <row r="82876" spans="1:12" x14ac:dyDescent="0.3">
      <c r="A82876" t="s">
        <v>162702</v>
      </c>
      <c r="B82876" t="s">
        <v>71</v>
      </c>
      <c r="C82876" t="s">
        <v>22</v>
      </c>
      <c r="D82876" s="1">
        <v>44962</v>
      </c>
      <c r="E82876" t="s">
        <v>94</v>
      </c>
      <c r="F82876">
        <v>2023</v>
      </c>
      <c r="G82876">
        <v>32</v>
      </c>
      <c r="H82876" t="s">
        <v>24</v>
      </c>
      <c r="I82876">
        <v>24633.680024340811</v>
      </c>
      <c r="J82876" t="s">
        <v>55</v>
      </c>
      <c r="K82876" t="s">
        <v>162703</v>
      </c>
      <c r="L82876" t="s">
        <v>3791</v>
      </c>
    </row>
    <row r="82877" spans="1:12" x14ac:dyDescent="0.3">
      <c r="A82877" t="s">
        <v>162704</v>
      </c>
      <c r="B82877" t="s">
        <v>13</v>
      </c>
      <c r="C82877" t="s">
        <v>119</v>
      </c>
      <c r="D82877" s="1">
        <v>44358</v>
      </c>
      <c r="E82877" t="s">
        <v>79</v>
      </c>
      <c r="F82877">
        <v>2021</v>
      </c>
      <c r="G82877">
        <v>68</v>
      </c>
      <c r="H82877" t="s">
        <v>24</v>
      </c>
      <c r="I82877">
        <v>38449.142329175207</v>
      </c>
      <c r="J82877" t="s">
        <v>17</v>
      </c>
      <c r="K82877" t="s">
        <v>162705</v>
      </c>
      <c r="L82877" t="s">
        <v>4009</v>
      </c>
    </row>
    <row r="82878" spans="1:12" x14ac:dyDescent="0.3">
      <c r="A82878" t="s">
        <v>162706</v>
      </c>
      <c r="B82878" t="s">
        <v>13</v>
      </c>
      <c r="C82878" t="s">
        <v>29</v>
      </c>
      <c r="D82878" s="1">
        <v>42675</v>
      </c>
      <c r="E82878" t="s">
        <v>23</v>
      </c>
      <c r="F82878">
        <v>2016</v>
      </c>
      <c r="G82878">
        <v>31</v>
      </c>
      <c r="H82878" t="s">
        <v>16</v>
      </c>
      <c r="I82878">
        <v>15836.79477279035</v>
      </c>
      <c r="J82878" t="s">
        <v>32</v>
      </c>
      <c r="K82878" t="s">
        <v>162707</v>
      </c>
      <c r="L82878" t="s">
        <v>5740</v>
      </c>
    </row>
    <row r="82879" spans="1:12" x14ac:dyDescent="0.3">
      <c r="A82879" t="s">
        <v>162708</v>
      </c>
      <c r="B82879" t="s">
        <v>28</v>
      </c>
      <c r="C82879" t="s">
        <v>119</v>
      </c>
      <c r="D82879" s="1">
        <v>42220</v>
      </c>
      <c r="E82879" t="s">
        <v>123</v>
      </c>
      <c r="F82879">
        <v>2015</v>
      </c>
      <c r="G82879">
        <v>29</v>
      </c>
      <c r="H82879" t="s">
        <v>24</v>
      </c>
      <c r="I82879">
        <v>27480.41082251411</v>
      </c>
      <c r="J82879" t="s">
        <v>55</v>
      </c>
      <c r="K82879" t="s">
        <v>162709</v>
      </c>
      <c r="L82879" t="s">
        <v>499</v>
      </c>
    </row>
    <row r="82880" spans="1:12" x14ac:dyDescent="0.3">
      <c r="A82880" t="s">
        <v>162710</v>
      </c>
      <c r="B82880" t="s">
        <v>48</v>
      </c>
      <c r="C82880" t="s">
        <v>119</v>
      </c>
      <c r="D82880" s="1">
        <v>44365</v>
      </c>
      <c r="E82880" t="s">
        <v>79</v>
      </c>
      <c r="F82880">
        <v>2021</v>
      </c>
      <c r="G82880">
        <v>66</v>
      </c>
      <c r="H82880" t="s">
        <v>16</v>
      </c>
      <c r="I82880">
        <v>42299.280836267579</v>
      </c>
      <c r="J82880" t="s">
        <v>55</v>
      </c>
      <c r="K82880" t="s">
        <v>162711</v>
      </c>
      <c r="L82880" t="s">
        <v>2229</v>
      </c>
    </row>
    <row r="82881" spans="1:12" x14ac:dyDescent="0.3">
      <c r="A82881" t="s">
        <v>162712</v>
      </c>
      <c r="B82881" t="s">
        <v>28</v>
      </c>
      <c r="C82881" t="s">
        <v>59</v>
      </c>
      <c r="D82881" s="1">
        <v>44201</v>
      </c>
      <c r="E82881" t="s">
        <v>30</v>
      </c>
      <c r="F82881">
        <v>2021</v>
      </c>
      <c r="G82881">
        <v>31</v>
      </c>
      <c r="H82881" t="s">
        <v>16</v>
      </c>
      <c r="I82881">
        <v>17370.935594516239</v>
      </c>
      <c r="J82881" t="s">
        <v>32</v>
      </c>
      <c r="K82881" t="s">
        <v>162713</v>
      </c>
      <c r="L82881" t="s">
        <v>421</v>
      </c>
    </row>
    <row r="82882" spans="1:12" x14ac:dyDescent="0.3">
      <c r="A82882" t="s">
        <v>162714</v>
      </c>
      <c r="B82882" t="s">
        <v>71</v>
      </c>
      <c r="C82882" t="s">
        <v>49</v>
      </c>
      <c r="D82882" s="1">
        <v>42014</v>
      </c>
      <c r="E82882" t="s">
        <v>30</v>
      </c>
      <c r="F82882">
        <v>2015</v>
      </c>
      <c r="G82882">
        <v>67</v>
      </c>
      <c r="H82882" t="s">
        <v>16</v>
      </c>
      <c r="I82882">
        <v>3793.2817029299481</v>
      </c>
      <c r="J82882" t="s">
        <v>55</v>
      </c>
      <c r="K82882" t="s">
        <v>162715</v>
      </c>
      <c r="L82882" t="s">
        <v>1220</v>
      </c>
    </row>
    <row r="82883" spans="1:12" x14ac:dyDescent="0.3">
      <c r="A82883" t="s">
        <v>162716</v>
      </c>
      <c r="B82883" t="s">
        <v>83</v>
      </c>
      <c r="C82883" t="s">
        <v>29</v>
      </c>
      <c r="D82883" s="1">
        <v>42324</v>
      </c>
      <c r="E82883" t="s">
        <v>23</v>
      </c>
      <c r="F82883">
        <v>2015</v>
      </c>
      <c r="G82883">
        <v>60</v>
      </c>
      <c r="H82883" t="s">
        <v>24</v>
      </c>
      <c r="I82883">
        <v>34547.959116990387</v>
      </c>
      <c r="J82883" t="s">
        <v>55</v>
      </c>
      <c r="K82883" t="s">
        <v>162717</v>
      </c>
      <c r="L82883" t="s">
        <v>1666</v>
      </c>
    </row>
    <row r="82884" spans="1:12" x14ac:dyDescent="0.3">
      <c r="A82884" t="s">
        <v>162718</v>
      </c>
      <c r="B82884" t="s">
        <v>43</v>
      </c>
      <c r="C82884" t="s">
        <v>29</v>
      </c>
      <c r="D82884" s="1">
        <v>44527</v>
      </c>
      <c r="E82884" t="s">
        <v>23</v>
      </c>
      <c r="F82884">
        <v>2021</v>
      </c>
      <c r="G82884">
        <v>46</v>
      </c>
      <c r="H82884" t="s">
        <v>24</v>
      </c>
      <c r="I82884">
        <v>43643.279848117563</v>
      </c>
      <c r="J82884" t="s">
        <v>72</v>
      </c>
      <c r="K82884" t="s">
        <v>162719</v>
      </c>
      <c r="L82884" t="s">
        <v>10493</v>
      </c>
    </row>
    <row r="82885" spans="1:12" x14ac:dyDescent="0.3">
      <c r="A82885" t="s">
        <v>162720</v>
      </c>
      <c r="B82885" t="s">
        <v>36</v>
      </c>
      <c r="C82885" t="s">
        <v>59</v>
      </c>
      <c r="D82885" s="1">
        <v>42510</v>
      </c>
      <c r="E82885" t="s">
        <v>44</v>
      </c>
      <c r="F82885">
        <v>2016</v>
      </c>
      <c r="G82885">
        <v>63</v>
      </c>
      <c r="H82885" t="s">
        <v>16</v>
      </c>
      <c r="I82885">
        <v>22985.660313388769</v>
      </c>
      <c r="J82885" t="s">
        <v>55</v>
      </c>
      <c r="K82885" t="s">
        <v>162721</v>
      </c>
      <c r="L82885" t="s">
        <v>6175</v>
      </c>
    </row>
    <row r="82886" spans="1:12" x14ac:dyDescent="0.3">
      <c r="A82886" t="s">
        <v>162722</v>
      </c>
      <c r="B82886" t="s">
        <v>83</v>
      </c>
      <c r="C82886" t="s">
        <v>49</v>
      </c>
      <c r="D82886" s="1">
        <v>44157</v>
      </c>
      <c r="E82886" t="s">
        <v>23</v>
      </c>
      <c r="F82886">
        <v>2020</v>
      </c>
      <c r="G82886">
        <v>47</v>
      </c>
      <c r="H82886" t="s">
        <v>16</v>
      </c>
      <c r="I82886">
        <v>11042.57277959967</v>
      </c>
      <c r="J82886" t="s">
        <v>72</v>
      </c>
      <c r="K82886" t="s">
        <v>162723</v>
      </c>
      <c r="L82886" t="s">
        <v>2378</v>
      </c>
    </row>
    <row r="82887" spans="1:12" x14ac:dyDescent="0.3">
      <c r="A82887" t="s">
        <v>162724</v>
      </c>
      <c r="B82887" t="s">
        <v>83</v>
      </c>
      <c r="C82887" t="s">
        <v>22</v>
      </c>
      <c r="D82887" s="1">
        <v>42415</v>
      </c>
      <c r="E82887" t="s">
        <v>94</v>
      </c>
      <c r="F82887">
        <v>2016</v>
      </c>
      <c r="G82887">
        <v>50</v>
      </c>
      <c r="H82887" t="s">
        <v>16</v>
      </c>
      <c r="I82887">
        <v>22851.47518604845</v>
      </c>
      <c r="J82887" t="s">
        <v>32</v>
      </c>
      <c r="K82887" t="s">
        <v>162725</v>
      </c>
      <c r="L82887" t="s">
        <v>1574</v>
      </c>
    </row>
    <row r="82888" spans="1:12" x14ac:dyDescent="0.3">
      <c r="A82888" t="s">
        <v>162726</v>
      </c>
      <c r="B82888" t="s">
        <v>71</v>
      </c>
      <c r="C82888" t="s">
        <v>119</v>
      </c>
      <c r="D82888" s="1">
        <v>42906</v>
      </c>
      <c r="E82888" t="s">
        <v>79</v>
      </c>
      <c r="F82888">
        <v>2017</v>
      </c>
      <c r="G82888">
        <v>52</v>
      </c>
      <c r="H82888" t="s">
        <v>31</v>
      </c>
      <c r="I82888">
        <v>46854.513296961493</v>
      </c>
      <c r="J82888" t="s">
        <v>72</v>
      </c>
      <c r="K82888" t="s">
        <v>162727</v>
      </c>
      <c r="L82888" t="s">
        <v>1702</v>
      </c>
    </row>
    <row r="82889" spans="1:12" x14ac:dyDescent="0.3">
      <c r="A82889" t="s">
        <v>162728</v>
      </c>
      <c r="B82889" t="s">
        <v>43</v>
      </c>
      <c r="C82889" t="s">
        <v>37</v>
      </c>
      <c r="D82889" s="1">
        <v>42851</v>
      </c>
      <c r="E82889" t="s">
        <v>54</v>
      </c>
      <c r="F82889">
        <v>2017</v>
      </c>
      <c r="G82889">
        <v>32</v>
      </c>
      <c r="H82889" t="s">
        <v>16</v>
      </c>
      <c r="I82889">
        <v>16135.209619471359</v>
      </c>
      <c r="J82889" t="s">
        <v>32</v>
      </c>
      <c r="K82889" t="s">
        <v>162729</v>
      </c>
      <c r="L82889" t="s">
        <v>4376</v>
      </c>
    </row>
    <row r="82890" spans="1:12" x14ac:dyDescent="0.3">
      <c r="A82890" t="s">
        <v>162730</v>
      </c>
      <c r="B82890" t="s">
        <v>83</v>
      </c>
      <c r="C82890" t="s">
        <v>59</v>
      </c>
      <c r="D82890" s="1">
        <v>43545</v>
      </c>
      <c r="E82890" t="s">
        <v>50</v>
      </c>
      <c r="F82890">
        <v>2019</v>
      </c>
      <c r="G82890">
        <v>67</v>
      </c>
      <c r="H82890" t="s">
        <v>16</v>
      </c>
      <c r="I82890">
        <v>24861.97108676791</v>
      </c>
      <c r="J82890" t="s">
        <v>72</v>
      </c>
      <c r="K82890" t="s">
        <v>162731</v>
      </c>
      <c r="L82890" t="s">
        <v>1648</v>
      </c>
    </row>
    <row r="82891" spans="1:12" x14ac:dyDescent="0.3">
      <c r="A82891" t="s">
        <v>162732</v>
      </c>
      <c r="B82891" t="s">
        <v>83</v>
      </c>
      <c r="C82891" t="s">
        <v>29</v>
      </c>
      <c r="D82891" s="1">
        <v>43234</v>
      </c>
      <c r="E82891" t="s">
        <v>44</v>
      </c>
      <c r="F82891">
        <v>2018</v>
      </c>
      <c r="G82891">
        <v>23</v>
      </c>
      <c r="H82891" t="s">
        <v>31</v>
      </c>
      <c r="I82891">
        <v>8321.9355722821092</v>
      </c>
      <c r="J82891" t="s">
        <v>72</v>
      </c>
      <c r="K82891" t="s">
        <v>162733</v>
      </c>
      <c r="L82891" t="s">
        <v>2535</v>
      </c>
    </row>
    <row r="82892" spans="1:12" x14ac:dyDescent="0.3">
      <c r="A82892" t="s">
        <v>162734</v>
      </c>
      <c r="B82892" t="s">
        <v>21</v>
      </c>
      <c r="C82892" t="s">
        <v>59</v>
      </c>
      <c r="D82892" s="1">
        <v>45030</v>
      </c>
      <c r="E82892" t="s">
        <v>54</v>
      </c>
      <c r="F82892">
        <v>2023</v>
      </c>
      <c r="G82892">
        <v>64</v>
      </c>
      <c r="H82892" t="s">
        <v>24</v>
      </c>
      <c r="I82892">
        <v>20542.27859574568</v>
      </c>
      <c r="J82892" t="s">
        <v>39</v>
      </c>
      <c r="K82892" t="s">
        <v>159307</v>
      </c>
      <c r="L82892" t="s">
        <v>1928</v>
      </c>
    </row>
    <row r="82893" spans="1:12" x14ac:dyDescent="0.3">
      <c r="A82893" t="s">
        <v>162735</v>
      </c>
      <c r="B82893" t="s">
        <v>71</v>
      </c>
      <c r="C82893" t="s">
        <v>119</v>
      </c>
      <c r="D82893" s="1">
        <v>42762</v>
      </c>
      <c r="E82893" t="s">
        <v>30</v>
      </c>
      <c r="F82893">
        <v>2017</v>
      </c>
      <c r="G82893">
        <v>24</v>
      </c>
      <c r="H82893" t="s">
        <v>24</v>
      </c>
      <c r="I82893">
        <v>9288.160263157326</v>
      </c>
      <c r="J82893" t="s">
        <v>39</v>
      </c>
      <c r="K82893" t="s">
        <v>162736</v>
      </c>
      <c r="L82893" t="s">
        <v>8408</v>
      </c>
    </row>
    <row r="82894" spans="1:12" x14ac:dyDescent="0.3">
      <c r="A82894" t="s">
        <v>162737</v>
      </c>
      <c r="B82894" t="s">
        <v>48</v>
      </c>
      <c r="C82894" t="s">
        <v>119</v>
      </c>
      <c r="D82894" s="1">
        <v>42907</v>
      </c>
      <c r="E82894" t="s">
        <v>79</v>
      </c>
      <c r="F82894">
        <v>2017</v>
      </c>
      <c r="G82894">
        <v>41</v>
      </c>
      <c r="H82894" t="s">
        <v>16</v>
      </c>
      <c r="I82894">
        <v>2717.2637194343861</v>
      </c>
      <c r="J82894" t="s">
        <v>72</v>
      </c>
      <c r="K82894" t="s">
        <v>162738</v>
      </c>
      <c r="L82894" t="s">
        <v>4795</v>
      </c>
    </row>
    <row r="82895" spans="1:12" x14ac:dyDescent="0.3">
      <c r="A82895" t="s">
        <v>162739</v>
      </c>
      <c r="B82895" t="s">
        <v>36</v>
      </c>
      <c r="C82895" t="s">
        <v>63</v>
      </c>
      <c r="D82895" s="1">
        <v>44267</v>
      </c>
      <c r="E82895" t="s">
        <v>50</v>
      </c>
      <c r="F82895">
        <v>2021</v>
      </c>
      <c r="G82895">
        <v>70</v>
      </c>
      <c r="H82895" t="s">
        <v>24</v>
      </c>
      <c r="I82895">
        <v>11462.24706114187</v>
      </c>
      <c r="J82895" t="s">
        <v>55</v>
      </c>
      <c r="K82895" t="s">
        <v>162740</v>
      </c>
      <c r="L82895" t="s">
        <v>6387</v>
      </c>
    </row>
    <row r="82896" spans="1:12" x14ac:dyDescent="0.3">
      <c r="A82896" t="s">
        <v>162741</v>
      </c>
      <c r="B82896" t="s">
        <v>48</v>
      </c>
      <c r="C82896" t="s">
        <v>22</v>
      </c>
      <c r="D82896" s="1">
        <v>42929</v>
      </c>
      <c r="E82896" t="s">
        <v>84</v>
      </c>
      <c r="F82896">
        <v>2017</v>
      </c>
      <c r="G82896">
        <v>66</v>
      </c>
      <c r="H82896" t="s">
        <v>24</v>
      </c>
      <c r="I82896">
        <v>25936.460545264541</v>
      </c>
      <c r="J82896" t="s">
        <v>32</v>
      </c>
      <c r="K82896" t="s">
        <v>162742</v>
      </c>
      <c r="L82896" t="s">
        <v>1379</v>
      </c>
    </row>
    <row r="82897" spans="1:12" x14ac:dyDescent="0.3">
      <c r="A82897" t="s">
        <v>162743</v>
      </c>
      <c r="B82897" t="s">
        <v>71</v>
      </c>
      <c r="C82897" t="s">
        <v>37</v>
      </c>
      <c r="D82897" s="1">
        <v>42036</v>
      </c>
      <c r="E82897" t="s">
        <v>94</v>
      </c>
      <c r="F82897">
        <v>2015</v>
      </c>
      <c r="G82897">
        <v>43</v>
      </c>
      <c r="H82897" t="s">
        <v>24</v>
      </c>
      <c r="I82897">
        <v>25738.98136858717</v>
      </c>
      <c r="J82897" t="s">
        <v>72</v>
      </c>
      <c r="K82897" t="s">
        <v>162744</v>
      </c>
      <c r="L82897" t="s">
        <v>3462</v>
      </c>
    </row>
    <row r="82898" spans="1:12" x14ac:dyDescent="0.3">
      <c r="A82898" t="s">
        <v>162745</v>
      </c>
      <c r="B82898" t="s">
        <v>21</v>
      </c>
      <c r="C82898" t="s">
        <v>37</v>
      </c>
      <c r="D82898" s="1">
        <v>42787</v>
      </c>
      <c r="E82898" t="s">
        <v>94</v>
      </c>
      <c r="F82898">
        <v>2017</v>
      </c>
      <c r="G82898">
        <v>38</v>
      </c>
      <c r="H82898" t="s">
        <v>31</v>
      </c>
      <c r="I82898">
        <v>35426.024002798476</v>
      </c>
      <c r="J82898" t="s">
        <v>72</v>
      </c>
      <c r="K82898" t="s">
        <v>162746</v>
      </c>
      <c r="L82898" t="s">
        <v>2877</v>
      </c>
    </row>
    <row r="82899" spans="1:12" x14ac:dyDescent="0.3">
      <c r="A82899" t="s">
        <v>162747</v>
      </c>
      <c r="B82899" t="s">
        <v>83</v>
      </c>
      <c r="C82899" t="s">
        <v>14</v>
      </c>
      <c r="D82899" s="1">
        <v>44429</v>
      </c>
      <c r="E82899" t="s">
        <v>123</v>
      </c>
      <c r="F82899">
        <v>2021</v>
      </c>
      <c r="G82899">
        <v>28</v>
      </c>
      <c r="H82899" t="s">
        <v>24</v>
      </c>
      <c r="I82899">
        <v>19048.181511085309</v>
      </c>
      <c r="J82899" t="s">
        <v>17</v>
      </c>
      <c r="K82899" t="s">
        <v>162748</v>
      </c>
      <c r="L82899" t="s">
        <v>4240</v>
      </c>
    </row>
    <row r="82900" spans="1:12" x14ac:dyDescent="0.3">
      <c r="A82900" t="s">
        <v>162749</v>
      </c>
      <c r="B82900" t="s">
        <v>13</v>
      </c>
      <c r="C82900" t="s">
        <v>37</v>
      </c>
      <c r="D82900" s="1">
        <v>43245</v>
      </c>
      <c r="E82900" t="s">
        <v>44</v>
      </c>
      <c r="F82900">
        <v>2018</v>
      </c>
      <c r="G82900">
        <v>33</v>
      </c>
      <c r="H82900" t="s">
        <v>16</v>
      </c>
      <c r="I82900">
        <v>26817.255114937248</v>
      </c>
      <c r="J82900" t="s">
        <v>72</v>
      </c>
      <c r="K82900" t="s">
        <v>162750</v>
      </c>
      <c r="L82900" t="s">
        <v>175</v>
      </c>
    </row>
    <row r="82901" spans="1:12" x14ac:dyDescent="0.3">
      <c r="A82901" t="s">
        <v>162751</v>
      </c>
      <c r="B82901" t="s">
        <v>48</v>
      </c>
      <c r="C82901" t="s">
        <v>14</v>
      </c>
      <c r="D82901" s="1">
        <v>45212</v>
      </c>
      <c r="E82901" t="s">
        <v>38</v>
      </c>
      <c r="F82901">
        <v>2023</v>
      </c>
      <c r="G82901">
        <v>61</v>
      </c>
      <c r="H82901" t="s">
        <v>31</v>
      </c>
      <c r="I82901">
        <v>16261.186198378629</v>
      </c>
      <c r="J82901" t="s">
        <v>55</v>
      </c>
      <c r="K82901" t="s">
        <v>162752</v>
      </c>
      <c r="L82901" t="s">
        <v>1160</v>
      </c>
    </row>
    <row r="82902" spans="1:12" x14ac:dyDescent="0.3">
      <c r="A82902" t="s">
        <v>162753</v>
      </c>
      <c r="B82902" t="s">
        <v>48</v>
      </c>
      <c r="C82902" t="s">
        <v>49</v>
      </c>
      <c r="D82902" s="1">
        <v>42870</v>
      </c>
      <c r="E82902" t="s">
        <v>44</v>
      </c>
      <c r="F82902">
        <v>2017</v>
      </c>
      <c r="G82902">
        <v>63</v>
      </c>
      <c r="H82902" t="s">
        <v>16</v>
      </c>
      <c r="I82902">
        <v>43233.900402821368</v>
      </c>
      <c r="J82902" t="s">
        <v>39</v>
      </c>
      <c r="K82902" t="s">
        <v>162754</v>
      </c>
      <c r="L82902" t="s">
        <v>1251</v>
      </c>
    </row>
    <row r="82903" spans="1:12" x14ac:dyDescent="0.3">
      <c r="A82903" t="s">
        <v>162755</v>
      </c>
      <c r="B82903" t="s">
        <v>43</v>
      </c>
      <c r="C82903" t="s">
        <v>49</v>
      </c>
      <c r="D82903" s="1">
        <v>43489</v>
      </c>
      <c r="E82903" t="s">
        <v>30</v>
      </c>
      <c r="F82903">
        <v>2019</v>
      </c>
      <c r="G82903">
        <v>21</v>
      </c>
      <c r="H82903" t="s">
        <v>31</v>
      </c>
      <c r="I82903">
        <v>8675.8784329216523</v>
      </c>
      <c r="J82903" t="s">
        <v>55</v>
      </c>
      <c r="K82903" t="s">
        <v>162756</v>
      </c>
      <c r="L82903" t="s">
        <v>3755</v>
      </c>
    </row>
    <row r="82904" spans="1:12" x14ac:dyDescent="0.3">
      <c r="A82904" t="s">
        <v>162757</v>
      </c>
      <c r="B82904" t="s">
        <v>21</v>
      </c>
      <c r="C82904" t="s">
        <v>63</v>
      </c>
      <c r="D82904" s="1">
        <v>42412</v>
      </c>
      <c r="E82904" t="s">
        <v>94</v>
      </c>
      <c r="F82904">
        <v>2016</v>
      </c>
      <c r="G82904">
        <v>60</v>
      </c>
      <c r="H82904" t="s">
        <v>24</v>
      </c>
      <c r="I82904">
        <v>31248.429193176089</v>
      </c>
      <c r="J82904" t="s">
        <v>32</v>
      </c>
      <c r="K82904" t="s">
        <v>162758</v>
      </c>
      <c r="L82904" t="s">
        <v>8408</v>
      </c>
    </row>
    <row r="82905" spans="1:12" x14ac:dyDescent="0.3">
      <c r="A82905" t="s">
        <v>162759</v>
      </c>
      <c r="B82905" t="s">
        <v>21</v>
      </c>
      <c r="C82905" t="s">
        <v>63</v>
      </c>
      <c r="D82905" s="1">
        <v>43580</v>
      </c>
      <c r="E82905" t="s">
        <v>54</v>
      </c>
      <c r="F82905">
        <v>2019</v>
      </c>
      <c r="G82905">
        <v>27</v>
      </c>
      <c r="H82905" t="s">
        <v>31</v>
      </c>
      <c r="I82905">
        <v>42015.367194414132</v>
      </c>
      <c r="J82905" t="s">
        <v>32</v>
      </c>
      <c r="K82905" t="s">
        <v>162760</v>
      </c>
      <c r="L82905" t="s">
        <v>4929</v>
      </c>
    </row>
    <row r="82906" spans="1:12" x14ac:dyDescent="0.3">
      <c r="A82906" t="s">
        <v>137563</v>
      </c>
      <c r="B82906" t="s">
        <v>71</v>
      </c>
      <c r="C82906" t="s">
        <v>59</v>
      </c>
      <c r="D82906" s="1">
        <v>44065</v>
      </c>
      <c r="E82906" t="s">
        <v>123</v>
      </c>
      <c r="F82906">
        <v>2020</v>
      </c>
      <c r="G82906">
        <v>62</v>
      </c>
      <c r="H82906" t="s">
        <v>24</v>
      </c>
      <c r="I82906">
        <v>382.84918927238391</v>
      </c>
      <c r="J82906" t="s">
        <v>39</v>
      </c>
      <c r="K82906" t="s">
        <v>162761</v>
      </c>
      <c r="L82906" t="s">
        <v>994</v>
      </c>
    </row>
    <row r="82907" spans="1:12" x14ac:dyDescent="0.3">
      <c r="A82907" t="s">
        <v>162762</v>
      </c>
      <c r="B82907" t="s">
        <v>48</v>
      </c>
      <c r="C82907" t="s">
        <v>29</v>
      </c>
      <c r="D82907" s="1">
        <v>43624</v>
      </c>
      <c r="E82907" t="s">
        <v>79</v>
      </c>
      <c r="F82907">
        <v>2019</v>
      </c>
      <c r="G82907">
        <v>50</v>
      </c>
      <c r="H82907" t="s">
        <v>24</v>
      </c>
      <c r="I82907">
        <v>38544.090114594437</v>
      </c>
      <c r="J82907" t="s">
        <v>72</v>
      </c>
      <c r="K82907" t="s">
        <v>162763</v>
      </c>
      <c r="L82907" t="s">
        <v>41</v>
      </c>
    </row>
    <row r="82908" spans="1:12" x14ac:dyDescent="0.3">
      <c r="A82908" t="s">
        <v>162764</v>
      </c>
      <c r="B82908" t="s">
        <v>21</v>
      </c>
      <c r="C82908" t="s">
        <v>59</v>
      </c>
      <c r="D82908" s="1">
        <v>44823</v>
      </c>
      <c r="E82908" t="s">
        <v>15</v>
      </c>
      <c r="F82908">
        <v>2022</v>
      </c>
      <c r="G82908">
        <v>51</v>
      </c>
      <c r="H82908" t="s">
        <v>31</v>
      </c>
      <c r="I82908">
        <v>5718.4663960005237</v>
      </c>
      <c r="J82908" t="s">
        <v>17</v>
      </c>
      <c r="K82908" t="s">
        <v>162765</v>
      </c>
      <c r="L82908" t="s">
        <v>412</v>
      </c>
    </row>
    <row r="82909" spans="1:12" x14ac:dyDescent="0.3">
      <c r="A82909" t="s">
        <v>162766</v>
      </c>
      <c r="B82909" t="s">
        <v>71</v>
      </c>
      <c r="C82909" t="s">
        <v>59</v>
      </c>
      <c r="D82909" s="1">
        <v>43352</v>
      </c>
      <c r="E82909" t="s">
        <v>15</v>
      </c>
      <c r="F82909">
        <v>2018</v>
      </c>
      <c r="G82909">
        <v>25</v>
      </c>
      <c r="H82909" t="s">
        <v>16</v>
      </c>
      <c r="I82909">
        <v>35913.33115422733</v>
      </c>
      <c r="J82909" t="s">
        <v>72</v>
      </c>
      <c r="K82909" t="s">
        <v>162767</v>
      </c>
      <c r="L82909" t="s">
        <v>4033</v>
      </c>
    </row>
    <row r="82910" spans="1:12" x14ac:dyDescent="0.3">
      <c r="A82910" t="s">
        <v>162768</v>
      </c>
      <c r="B82910" t="s">
        <v>83</v>
      </c>
      <c r="C82910" t="s">
        <v>119</v>
      </c>
      <c r="D82910" s="1">
        <v>42644</v>
      </c>
      <c r="E82910" t="s">
        <v>38</v>
      </c>
      <c r="F82910">
        <v>2016</v>
      </c>
      <c r="G82910">
        <v>45</v>
      </c>
      <c r="H82910" t="s">
        <v>16</v>
      </c>
      <c r="I82910">
        <v>5740.6196044420312</v>
      </c>
      <c r="J82910" t="s">
        <v>17</v>
      </c>
      <c r="K82910" t="s">
        <v>162769</v>
      </c>
      <c r="L82910" t="s">
        <v>761</v>
      </c>
    </row>
    <row r="82911" spans="1:12" x14ac:dyDescent="0.3">
      <c r="A82911" t="s">
        <v>162770</v>
      </c>
      <c r="B82911" t="s">
        <v>71</v>
      </c>
      <c r="C82911" t="s">
        <v>37</v>
      </c>
      <c r="D82911" s="1">
        <v>44478</v>
      </c>
      <c r="E82911" t="s">
        <v>38</v>
      </c>
      <c r="F82911">
        <v>2021</v>
      </c>
      <c r="G82911">
        <v>41</v>
      </c>
      <c r="H82911" t="s">
        <v>24</v>
      </c>
      <c r="I82911">
        <v>1574.99703080208</v>
      </c>
      <c r="J82911" t="s">
        <v>17</v>
      </c>
      <c r="K82911" t="s">
        <v>162771</v>
      </c>
      <c r="L82911" t="s">
        <v>619</v>
      </c>
    </row>
    <row r="82912" spans="1:12" x14ac:dyDescent="0.3">
      <c r="A82912" t="s">
        <v>162772</v>
      </c>
      <c r="B82912" t="s">
        <v>36</v>
      </c>
      <c r="C82912" t="s">
        <v>37</v>
      </c>
      <c r="D82912" s="1">
        <v>42361</v>
      </c>
      <c r="E82912" t="s">
        <v>67</v>
      </c>
      <c r="F82912">
        <v>2015</v>
      </c>
      <c r="G82912">
        <v>37</v>
      </c>
      <c r="H82912" t="s">
        <v>24</v>
      </c>
      <c r="I82912">
        <v>39145.57506981492</v>
      </c>
      <c r="J82912" t="s">
        <v>72</v>
      </c>
      <c r="K82912" t="s">
        <v>162773</v>
      </c>
      <c r="L82912" t="s">
        <v>3444</v>
      </c>
    </row>
    <row r="82913" spans="1:12" x14ac:dyDescent="0.3">
      <c r="A82913" t="s">
        <v>162774</v>
      </c>
      <c r="B82913" t="s">
        <v>21</v>
      </c>
      <c r="C82913" t="s">
        <v>119</v>
      </c>
      <c r="D82913" s="1">
        <v>44827</v>
      </c>
      <c r="E82913" t="s">
        <v>15</v>
      </c>
      <c r="F82913">
        <v>2022</v>
      </c>
      <c r="G82913">
        <v>54</v>
      </c>
      <c r="H82913" t="s">
        <v>16</v>
      </c>
      <c r="I82913">
        <v>507.65812963081828</v>
      </c>
      <c r="J82913" t="s">
        <v>72</v>
      </c>
      <c r="K82913" t="s">
        <v>162775</v>
      </c>
      <c r="L82913" t="s">
        <v>945</v>
      </c>
    </row>
    <row r="82914" spans="1:12" x14ac:dyDescent="0.3">
      <c r="A82914" t="s">
        <v>162776</v>
      </c>
      <c r="B82914" t="s">
        <v>43</v>
      </c>
      <c r="C82914" t="s">
        <v>59</v>
      </c>
      <c r="D82914" s="1">
        <v>44246</v>
      </c>
      <c r="E82914" t="s">
        <v>94</v>
      </c>
      <c r="F82914">
        <v>2021</v>
      </c>
      <c r="G82914">
        <v>70</v>
      </c>
      <c r="H82914" t="s">
        <v>16</v>
      </c>
      <c r="I82914">
        <v>15897.2241484281</v>
      </c>
      <c r="J82914" t="s">
        <v>39</v>
      </c>
      <c r="K82914" t="s">
        <v>162777</v>
      </c>
      <c r="L82914" t="s">
        <v>991</v>
      </c>
    </row>
    <row r="82915" spans="1:12" x14ac:dyDescent="0.3">
      <c r="A82915" t="s">
        <v>162778</v>
      </c>
      <c r="B82915" t="s">
        <v>71</v>
      </c>
      <c r="C82915" t="s">
        <v>63</v>
      </c>
      <c r="D82915" s="1">
        <v>44341</v>
      </c>
      <c r="E82915" t="s">
        <v>44</v>
      </c>
      <c r="F82915">
        <v>2021</v>
      </c>
      <c r="G82915">
        <v>28</v>
      </c>
      <c r="H82915" t="s">
        <v>24</v>
      </c>
      <c r="I82915">
        <v>47953.224050556637</v>
      </c>
      <c r="J82915" t="s">
        <v>39</v>
      </c>
      <c r="K82915" t="s">
        <v>162779</v>
      </c>
      <c r="L82915" t="s">
        <v>11774</v>
      </c>
    </row>
    <row r="82916" spans="1:12" x14ac:dyDescent="0.3">
      <c r="A82916" t="s">
        <v>162780</v>
      </c>
      <c r="B82916" t="s">
        <v>13</v>
      </c>
      <c r="C82916" t="s">
        <v>119</v>
      </c>
      <c r="D82916" s="1">
        <v>44877</v>
      </c>
      <c r="E82916" t="s">
        <v>23</v>
      </c>
      <c r="F82916">
        <v>2022</v>
      </c>
      <c r="G82916">
        <v>23</v>
      </c>
      <c r="H82916" t="s">
        <v>16</v>
      </c>
      <c r="I82916">
        <v>34249.955583183611</v>
      </c>
      <c r="J82916" t="s">
        <v>72</v>
      </c>
      <c r="K82916" t="s">
        <v>162781</v>
      </c>
      <c r="L82916" t="s">
        <v>1776</v>
      </c>
    </row>
    <row r="82917" spans="1:12" x14ac:dyDescent="0.3">
      <c r="A82917" t="s">
        <v>162782</v>
      </c>
      <c r="B82917" t="s">
        <v>28</v>
      </c>
      <c r="C82917" t="s">
        <v>14</v>
      </c>
      <c r="D82917" s="1">
        <v>45035</v>
      </c>
      <c r="E82917" t="s">
        <v>54</v>
      </c>
      <c r="F82917">
        <v>2023</v>
      </c>
      <c r="G82917">
        <v>61</v>
      </c>
      <c r="H82917" t="s">
        <v>16</v>
      </c>
      <c r="I82917">
        <v>9245.9154096456787</v>
      </c>
      <c r="J82917" t="s">
        <v>17</v>
      </c>
      <c r="K82917" t="s">
        <v>162783</v>
      </c>
      <c r="L82917" t="s">
        <v>1105</v>
      </c>
    </row>
    <row r="82918" spans="1:12" x14ac:dyDescent="0.3">
      <c r="A82918" t="s">
        <v>161655</v>
      </c>
      <c r="B82918" t="s">
        <v>83</v>
      </c>
      <c r="C82918" t="s">
        <v>49</v>
      </c>
      <c r="D82918" s="1">
        <v>42209</v>
      </c>
      <c r="E82918" t="s">
        <v>84</v>
      </c>
      <c r="F82918">
        <v>2015</v>
      </c>
      <c r="G82918">
        <v>41</v>
      </c>
      <c r="H82918" t="s">
        <v>31</v>
      </c>
      <c r="I82918">
        <v>27893.33087664425</v>
      </c>
      <c r="J82918" t="s">
        <v>39</v>
      </c>
      <c r="K82918" t="s">
        <v>162784</v>
      </c>
      <c r="L82918" t="s">
        <v>2480</v>
      </c>
    </row>
    <row r="82919" spans="1:12" x14ac:dyDescent="0.3">
      <c r="A82919" t="s">
        <v>21892</v>
      </c>
      <c r="B82919" t="s">
        <v>48</v>
      </c>
      <c r="C82919" t="s">
        <v>14</v>
      </c>
      <c r="D82919" s="1">
        <v>42826</v>
      </c>
      <c r="E82919" t="s">
        <v>54</v>
      </c>
      <c r="F82919">
        <v>2017</v>
      </c>
      <c r="G82919">
        <v>39</v>
      </c>
      <c r="H82919" t="s">
        <v>31</v>
      </c>
      <c r="I82919">
        <v>1691.286466503223</v>
      </c>
      <c r="J82919" t="s">
        <v>39</v>
      </c>
      <c r="K82919" t="s">
        <v>162785</v>
      </c>
      <c r="L82919" t="s">
        <v>1338</v>
      </c>
    </row>
    <row r="82920" spans="1:12" x14ac:dyDescent="0.3">
      <c r="A82920" t="s">
        <v>87336</v>
      </c>
      <c r="B82920" t="s">
        <v>83</v>
      </c>
      <c r="C82920" t="s">
        <v>119</v>
      </c>
      <c r="D82920" s="1">
        <v>42676</v>
      </c>
      <c r="E82920" t="s">
        <v>23</v>
      </c>
      <c r="F82920">
        <v>2016</v>
      </c>
      <c r="G82920">
        <v>39</v>
      </c>
      <c r="H82920" t="s">
        <v>31</v>
      </c>
      <c r="I82920">
        <v>32113.083988757131</v>
      </c>
      <c r="J82920" t="s">
        <v>39</v>
      </c>
      <c r="K82920" t="s">
        <v>162786</v>
      </c>
      <c r="L82920" t="s">
        <v>2480</v>
      </c>
    </row>
    <row r="82921" spans="1:12" x14ac:dyDescent="0.3">
      <c r="A82921" t="s">
        <v>162787</v>
      </c>
      <c r="B82921" t="s">
        <v>83</v>
      </c>
      <c r="C82921" t="s">
        <v>59</v>
      </c>
      <c r="D82921" s="1">
        <v>44405</v>
      </c>
      <c r="E82921" t="s">
        <v>84</v>
      </c>
      <c r="F82921">
        <v>2021</v>
      </c>
      <c r="G82921">
        <v>37</v>
      </c>
      <c r="H82921" t="s">
        <v>31</v>
      </c>
      <c r="I82921">
        <v>49867.075841420687</v>
      </c>
      <c r="J82921" t="s">
        <v>55</v>
      </c>
      <c r="K82921" t="s">
        <v>162788</v>
      </c>
      <c r="L82921" t="s">
        <v>2923</v>
      </c>
    </row>
    <row r="82922" spans="1:12" x14ac:dyDescent="0.3">
      <c r="A82922" t="s">
        <v>162789</v>
      </c>
      <c r="B82922" t="s">
        <v>48</v>
      </c>
      <c r="C82922" t="s">
        <v>14</v>
      </c>
      <c r="D82922" s="1">
        <v>44678</v>
      </c>
      <c r="E82922" t="s">
        <v>54</v>
      </c>
      <c r="F82922">
        <v>2022</v>
      </c>
      <c r="G82922">
        <v>28</v>
      </c>
      <c r="H82922" t="s">
        <v>31</v>
      </c>
      <c r="I82922">
        <v>6905.7023921463206</v>
      </c>
      <c r="J82922" t="s">
        <v>39</v>
      </c>
      <c r="K82922" t="s">
        <v>162790</v>
      </c>
      <c r="L82922" t="s">
        <v>8443</v>
      </c>
    </row>
    <row r="82923" spans="1:12" x14ac:dyDescent="0.3">
      <c r="A82923" t="s">
        <v>47</v>
      </c>
      <c r="B82923" t="s">
        <v>13</v>
      </c>
      <c r="C82923" t="s">
        <v>29</v>
      </c>
      <c r="D82923" s="1">
        <v>42964</v>
      </c>
      <c r="E82923" t="s">
        <v>123</v>
      </c>
      <c r="F82923">
        <v>2017</v>
      </c>
      <c r="G82923">
        <v>43</v>
      </c>
      <c r="H82923" t="s">
        <v>16</v>
      </c>
      <c r="I82923">
        <v>3648.8342526504111</v>
      </c>
      <c r="J82923" t="s">
        <v>32</v>
      </c>
      <c r="K82923" t="s">
        <v>162791</v>
      </c>
      <c r="L82923" t="s">
        <v>2998</v>
      </c>
    </row>
    <row r="82924" spans="1:12" x14ac:dyDescent="0.3">
      <c r="A82924" t="s">
        <v>162792</v>
      </c>
      <c r="B82924" t="s">
        <v>83</v>
      </c>
      <c r="C82924" t="s">
        <v>63</v>
      </c>
      <c r="D82924" s="1">
        <v>44027</v>
      </c>
      <c r="E82924" t="s">
        <v>84</v>
      </c>
      <c r="F82924">
        <v>2020</v>
      </c>
      <c r="G82924">
        <v>50</v>
      </c>
      <c r="H82924" t="s">
        <v>31</v>
      </c>
      <c r="I82924">
        <v>2347.5176593878132</v>
      </c>
      <c r="J82924" t="s">
        <v>55</v>
      </c>
      <c r="K82924" t="s">
        <v>162793</v>
      </c>
      <c r="L82924" t="s">
        <v>5872</v>
      </c>
    </row>
    <row r="82925" spans="1:12" x14ac:dyDescent="0.3">
      <c r="A82925" t="s">
        <v>162794</v>
      </c>
      <c r="B82925" t="s">
        <v>36</v>
      </c>
      <c r="C82925" t="s">
        <v>37</v>
      </c>
      <c r="D82925" s="1">
        <v>43722</v>
      </c>
      <c r="E82925" t="s">
        <v>15</v>
      </c>
      <c r="F82925">
        <v>2019</v>
      </c>
      <c r="G82925">
        <v>53</v>
      </c>
      <c r="H82925" t="s">
        <v>16</v>
      </c>
      <c r="I82925">
        <v>21600.835214119899</v>
      </c>
      <c r="J82925" t="s">
        <v>32</v>
      </c>
      <c r="K82925" t="s">
        <v>162795</v>
      </c>
      <c r="L82925" t="s">
        <v>1359</v>
      </c>
    </row>
    <row r="82926" spans="1:12" x14ac:dyDescent="0.3">
      <c r="A82926" t="s">
        <v>162796</v>
      </c>
      <c r="B82926" t="s">
        <v>36</v>
      </c>
      <c r="C82926" t="s">
        <v>29</v>
      </c>
      <c r="D82926" s="1">
        <v>44144</v>
      </c>
      <c r="E82926" t="s">
        <v>23</v>
      </c>
      <c r="F82926">
        <v>2020</v>
      </c>
      <c r="G82926">
        <v>24</v>
      </c>
      <c r="H82926" t="s">
        <v>31</v>
      </c>
      <c r="I82926">
        <v>37966.953767742809</v>
      </c>
      <c r="J82926" t="s">
        <v>17</v>
      </c>
      <c r="K82926" t="s">
        <v>162797</v>
      </c>
      <c r="L82926" t="s">
        <v>467</v>
      </c>
    </row>
    <row r="82927" spans="1:12" x14ac:dyDescent="0.3">
      <c r="A82927" t="s">
        <v>162798</v>
      </c>
      <c r="B82927" t="s">
        <v>21</v>
      </c>
      <c r="C82927" t="s">
        <v>119</v>
      </c>
      <c r="D82927" s="1">
        <v>42699</v>
      </c>
      <c r="E82927" t="s">
        <v>23</v>
      </c>
      <c r="F82927">
        <v>2016</v>
      </c>
      <c r="G82927">
        <v>51</v>
      </c>
      <c r="H82927" t="s">
        <v>24</v>
      </c>
      <c r="I82927">
        <v>34719.155863142631</v>
      </c>
      <c r="J82927" t="s">
        <v>72</v>
      </c>
      <c r="K82927" t="s">
        <v>147113</v>
      </c>
      <c r="L82927" t="s">
        <v>5766</v>
      </c>
    </row>
    <row r="82928" spans="1:12" x14ac:dyDescent="0.3">
      <c r="A82928" t="s">
        <v>162799</v>
      </c>
      <c r="B82928" t="s">
        <v>83</v>
      </c>
      <c r="C82928" t="s">
        <v>22</v>
      </c>
      <c r="D82928" s="1">
        <v>42751</v>
      </c>
      <c r="E82928" t="s">
        <v>30</v>
      </c>
      <c r="F82928">
        <v>2017</v>
      </c>
      <c r="G82928">
        <v>23</v>
      </c>
      <c r="H82928" t="s">
        <v>24</v>
      </c>
      <c r="I82928">
        <v>305.00340405937692</v>
      </c>
      <c r="J82928" t="s">
        <v>17</v>
      </c>
      <c r="K82928" t="s">
        <v>162800</v>
      </c>
      <c r="L82928" t="s">
        <v>1068</v>
      </c>
    </row>
    <row r="82929" spans="1:12" x14ac:dyDescent="0.3">
      <c r="A82929" t="s">
        <v>162801</v>
      </c>
      <c r="B82929" t="s">
        <v>83</v>
      </c>
      <c r="C82929" t="s">
        <v>22</v>
      </c>
      <c r="D82929" s="1">
        <v>44318</v>
      </c>
      <c r="E82929" t="s">
        <v>44</v>
      </c>
      <c r="F82929">
        <v>2021</v>
      </c>
      <c r="G82929">
        <v>50</v>
      </c>
      <c r="H82929" t="s">
        <v>16</v>
      </c>
      <c r="I82929">
        <v>12048.822146873899</v>
      </c>
      <c r="J82929" t="s">
        <v>39</v>
      </c>
      <c r="K82929" t="s">
        <v>162802</v>
      </c>
      <c r="L82929" t="s">
        <v>1341</v>
      </c>
    </row>
    <row r="82930" spans="1:12" x14ac:dyDescent="0.3">
      <c r="A82930" t="s">
        <v>162803</v>
      </c>
      <c r="B82930" t="s">
        <v>21</v>
      </c>
      <c r="C82930" t="s">
        <v>22</v>
      </c>
      <c r="D82930" s="1">
        <v>42231</v>
      </c>
      <c r="E82930" t="s">
        <v>123</v>
      </c>
      <c r="F82930">
        <v>2015</v>
      </c>
      <c r="G82930">
        <v>34</v>
      </c>
      <c r="H82930" t="s">
        <v>16</v>
      </c>
      <c r="I82930">
        <v>42272.319666285061</v>
      </c>
      <c r="J82930" t="s">
        <v>72</v>
      </c>
      <c r="K82930" t="s">
        <v>162804</v>
      </c>
      <c r="L82930" t="s">
        <v>2260</v>
      </c>
    </row>
    <row r="82931" spans="1:12" x14ac:dyDescent="0.3">
      <c r="A82931" t="s">
        <v>162805</v>
      </c>
      <c r="B82931" t="s">
        <v>48</v>
      </c>
      <c r="C82931" t="s">
        <v>59</v>
      </c>
      <c r="D82931" s="1">
        <v>43880</v>
      </c>
      <c r="E82931" t="s">
        <v>94</v>
      </c>
      <c r="F82931">
        <v>2020</v>
      </c>
      <c r="G82931">
        <v>44</v>
      </c>
      <c r="H82931" t="s">
        <v>24</v>
      </c>
      <c r="I82931">
        <v>4435.7369345198704</v>
      </c>
      <c r="J82931" t="s">
        <v>32</v>
      </c>
      <c r="K82931" t="s">
        <v>162806</v>
      </c>
      <c r="L82931" t="s">
        <v>844</v>
      </c>
    </row>
    <row r="82932" spans="1:12" x14ac:dyDescent="0.3">
      <c r="A82932" t="s">
        <v>162807</v>
      </c>
      <c r="B82932" t="s">
        <v>43</v>
      </c>
      <c r="C82932" t="s">
        <v>37</v>
      </c>
      <c r="D82932" s="1">
        <v>42798</v>
      </c>
      <c r="E82932" t="s">
        <v>50</v>
      </c>
      <c r="F82932">
        <v>2017</v>
      </c>
      <c r="G82932">
        <v>32</v>
      </c>
      <c r="H82932" t="s">
        <v>24</v>
      </c>
      <c r="I82932">
        <v>15675.695241455889</v>
      </c>
      <c r="J82932" t="s">
        <v>39</v>
      </c>
      <c r="K82932" t="s">
        <v>162808</v>
      </c>
      <c r="L82932" t="s">
        <v>458</v>
      </c>
    </row>
    <row r="82933" spans="1:12" x14ac:dyDescent="0.3">
      <c r="A82933" t="s">
        <v>154669</v>
      </c>
      <c r="B82933" t="s">
        <v>13</v>
      </c>
      <c r="C82933" t="s">
        <v>14</v>
      </c>
      <c r="D82933" s="1">
        <v>44888</v>
      </c>
      <c r="E82933" t="s">
        <v>23</v>
      </c>
      <c r="F82933">
        <v>2022</v>
      </c>
      <c r="G82933">
        <v>40</v>
      </c>
      <c r="H82933" t="s">
        <v>31</v>
      </c>
      <c r="I82933">
        <v>24100.18384736024</v>
      </c>
      <c r="J82933" t="s">
        <v>55</v>
      </c>
      <c r="K82933" t="s">
        <v>162809</v>
      </c>
      <c r="L82933" t="s">
        <v>387</v>
      </c>
    </row>
    <row r="82934" spans="1:12" x14ac:dyDescent="0.3">
      <c r="A82934" t="s">
        <v>162810</v>
      </c>
      <c r="B82934" t="s">
        <v>83</v>
      </c>
      <c r="C82934" t="s">
        <v>59</v>
      </c>
      <c r="D82934" s="1">
        <v>43146</v>
      </c>
      <c r="E82934" t="s">
        <v>94</v>
      </c>
      <c r="F82934">
        <v>2018</v>
      </c>
      <c r="G82934">
        <v>22</v>
      </c>
      <c r="H82934" t="s">
        <v>24</v>
      </c>
      <c r="I82934">
        <v>11379.12747660644</v>
      </c>
      <c r="J82934" t="s">
        <v>17</v>
      </c>
      <c r="K82934" t="s">
        <v>162811</v>
      </c>
      <c r="L82934" t="s">
        <v>3642</v>
      </c>
    </row>
    <row r="82935" spans="1:12" x14ac:dyDescent="0.3">
      <c r="A82935" t="s">
        <v>103771</v>
      </c>
      <c r="B82935" t="s">
        <v>28</v>
      </c>
      <c r="C82935" t="s">
        <v>63</v>
      </c>
      <c r="D82935" s="1">
        <v>44068</v>
      </c>
      <c r="E82935" t="s">
        <v>123</v>
      </c>
      <c r="F82935">
        <v>2020</v>
      </c>
      <c r="G82935">
        <v>31</v>
      </c>
      <c r="H82935" t="s">
        <v>16</v>
      </c>
      <c r="I82935">
        <v>38304.183851618203</v>
      </c>
      <c r="J82935" t="s">
        <v>17</v>
      </c>
      <c r="K82935" t="s">
        <v>162812</v>
      </c>
      <c r="L82935" t="s">
        <v>354</v>
      </c>
    </row>
    <row r="82936" spans="1:12" x14ac:dyDescent="0.3">
      <c r="A82936" t="s">
        <v>162813</v>
      </c>
      <c r="B82936" t="s">
        <v>48</v>
      </c>
      <c r="C82936" t="s">
        <v>59</v>
      </c>
      <c r="D82936" s="1">
        <v>42598</v>
      </c>
      <c r="E82936" t="s">
        <v>123</v>
      </c>
      <c r="F82936">
        <v>2016</v>
      </c>
      <c r="G82936">
        <v>29</v>
      </c>
      <c r="H82936" t="s">
        <v>24</v>
      </c>
      <c r="I82936">
        <v>12045.63070319189</v>
      </c>
      <c r="J82936" t="s">
        <v>55</v>
      </c>
      <c r="K82936" t="s">
        <v>162814</v>
      </c>
      <c r="L82936" t="s">
        <v>5288</v>
      </c>
    </row>
    <row r="82937" spans="1:12" x14ac:dyDescent="0.3">
      <c r="A82937" t="s">
        <v>162815</v>
      </c>
      <c r="B82937" t="s">
        <v>83</v>
      </c>
      <c r="C82937" t="s">
        <v>14</v>
      </c>
      <c r="D82937" s="1">
        <v>44057</v>
      </c>
      <c r="E82937" t="s">
        <v>123</v>
      </c>
      <c r="F82937">
        <v>2020</v>
      </c>
      <c r="G82937">
        <v>68</v>
      </c>
      <c r="H82937" t="s">
        <v>24</v>
      </c>
      <c r="I82937">
        <v>49984.154711132513</v>
      </c>
      <c r="J82937" t="s">
        <v>17</v>
      </c>
      <c r="K82937" t="s">
        <v>162816</v>
      </c>
      <c r="L82937" t="s">
        <v>2487</v>
      </c>
    </row>
    <row r="82938" spans="1:12" x14ac:dyDescent="0.3">
      <c r="A82938" t="s">
        <v>162817</v>
      </c>
      <c r="B82938" t="s">
        <v>48</v>
      </c>
      <c r="C82938" t="s">
        <v>49</v>
      </c>
      <c r="D82938" s="1">
        <v>43320</v>
      </c>
      <c r="E82938" t="s">
        <v>123</v>
      </c>
      <c r="F82938">
        <v>2018</v>
      </c>
      <c r="G82938">
        <v>50</v>
      </c>
      <c r="H82938" t="s">
        <v>31</v>
      </c>
      <c r="I82938">
        <v>37803.705838305927</v>
      </c>
      <c r="J82938" t="s">
        <v>39</v>
      </c>
      <c r="K82938" t="s">
        <v>162818</v>
      </c>
      <c r="L82938" t="s">
        <v>3938</v>
      </c>
    </row>
    <row r="82939" spans="1:12" x14ac:dyDescent="0.3">
      <c r="A82939" t="s">
        <v>162819</v>
      </c>
      <c r="B82939" t="s">
        <v>43</v>
      </c>
      <c r="C82939" t="s">
        <v>14</v>
      </c>
      <c r="D82939" s="1">
        <v>44563</v>
      </c>
      <c r="E82939" t="s">
        <v>30</v>
      </c>
      <c r="F82939">
        <v>2022</v>
      </c>
      <c r="G82939">
        <v>68</v>
      </c>
      <c r="H82939" t="s">
        <v>24</v>
      </c>
      <c r="I82939">
        <v>30722.155857078211</v>
      </c>
      <c r="J82939" t="s">
        <v>55</v>
      </c>
      <c r="K82939" t="s">
        <v>162820</v>
      </c>
      <c r="L82939" t="s">
        <v>254</v>
      </c>
    </row>
    <row r="82940" spans="1:12" x14ac:dyDescent="0.3">
      <c r="A82940" t="s">
        <v>162821</v>
      </c>
      <c r="B82940" t="s">
        <v>43</v>
      </c>
      <c r="C82940" t="s">
        <v>37</v>
      </c>
      <c r="D82940" s="1">
        <v>43867</v>
      </c>
      <c r="E82940" t="s">
        <v>94</v>
      </c>
      <c r="F82940">
        <v>2020</v>
      </c>
      <c r="G82940">
        <v>35</v>
      </c>
      <c r="H82940" t="s">
        <v>16</v>
      </c>
      <c r="I82940">
        <v>46432.64497996604</v>
      </c>
      <c r="J82940" t="s">
        <v>17</v>
      </c>
      <c r="K82940" t="s">
        <v>162822</v>
      </c>
      <c r="L82940" t="s">
        <v>3704</v>
      </c>
    </row>
    <row r="82941" spans="1:12" x14ac:dyDescent="0.3">
      <c r="A82941" t="s">
        <v>162823</v>
      </c>
      <c r="B82941" t="s">
        <v>36</v>
      </c>
      <c r="C82941" t="s">
        <v>22</v>
      </c>
      <c r="D82941" s="1">
        <v>42626</v>
      </c>
      <c r="E82941" t="s">
        <v>15</v>
      </c>
      <c r="F82941">
        <v>2016</v>
      </c>
      <c r="G82941">
        <v>35</v>
      </c>
      <c r="H82941" t="s">
        <v>24</v>
      </c>
      <c r="I82941">
        <v>24749.359832868038</v>
      </c>
      <c r="J82941" t="s">
        <v>17</v>
      </c>
      <c r="K82941" t="s">
        <v>162824</v>
      </c>
      <c r="L82941" t="s">
        <v>275</v>
      </c>
    </row>
    <row r="82942" spans="1:12" x14ac:dyDescent="0.3">
      <c r="A82942" t="s">
        <v>162825</v>
      </c>
      <c r="B82942" t="s">
        <v>36</v>
      </c>
      <c r="C82942" t="s">
        <v>49</v>
      </c>
      <c r="D82942" s="1">
        <v>44053</v>
      </c>
      <c r="E82942" t="s">
        <v>123</v>
      </c>
      <c r="F82942">
        <v>2020</v>
      </c>
      <c r="G82942">
        <v>28</v>
      </c>
      <c r="H82942" t="s">
        <v>24</v>
      </c>
      <c r="I82942">
        <v>22256.807205052781</v>
      </c>
      <c r="J82942" t="s">
        <v>17</v>
      </c>
      <c r="K82942" t="s">
        <v>162826</v>
      </c>
      <c r="L82942" t="s">
        <v>2194</v>
      </c>
    </row>
    <row r="82943" spans="1:12" x14ac:dyDescent="0.3">
      <c r="A82943" t="s">
        <v>162827</v>
      </c>
      <c r="B82943" t="s">
        <v>83</v>
      </c>
      <c r="C82943" t="s">
        <v>63</v>
      </c>
      <c r="D82943" s="1">
        <v>44411</v>
      </c>
      <c r="E82943" t="s">
        <v>123</v>
      </c>
      <c r="F82943">
        <v>2021</v>
      </c>
      <c r="G82943">
        <v>26</v>
      </c>
      <c r="H82943" t="s">
        <v>16</v>
      </c>
      <c r="I82943">
        <v>34185.032169624363</v>
      </c>
      <c r="J82943" t="s">
        <v>32</v>
      </c>
      <c r="K82943" t="s">
        <v>162828</v>
      </c>
      <c r="L82943" t="s">
        <v>1837</v>
      </c>
    </row>
    <row r="82944" spans="1:12" x14ac:dyDescent="0.3">
      <c r="A82944" t="s">
        <v>26350</v>
      </c>
      <c r="B82944" t="s">
        <v>71</v>
      </c>
      <c r="C82944" t="s">
        <v>63</v>
      </c>
      <c r="D82944" s="1">
        <v>45154</v>
      </c>
      <c r="E82944" t="s">
        <v>123</v>
      </c>
      <c r="F82944">
        <v>2023</v>
      </c>
      <c r="G82944">
        <v>50</v>
      </c>
      <c r="H82944" t="s">
        <v>31</v>
      </c>
      <c r="I82944">
        <v>31651.980198081292</v>
      </c>
      <c r="J82944" t="s">
        <v>55</v>
      </c>
      <c r="K82944" t="s">
        <v>162829</v>
      </c>
      <c r="L82944" t="s">
        <v>940</v>
      </c>
    </row>
    <row r="82945" spans="1:12" x14ac:dyDescent="0.3">
      <c r="A82945" t="s">
        <v>162830</v>
      </c>
      <c r="B82945" t="s">
        <v>36</v>
      </c>
      <c r="C82945" t="s">
        <v>119</v>
      </c>
      <c r="D82945" s="1">
        <v>42967</v>
      </c>
      <c r="E82945" t="s">
        <v>123</v>
      </c>
      <c r="F82945">
        <v>2017</v>
      </c>
      <c r="G82945">
        <v>22</v>
      </c>
      <c r="H82945" t="s">
        <v>24</v>
      </c>
      <c r="I82945">
        <v>35062.990243032997</v>
      </c>
      <c r="J82945" t="s">
        <v>32</v>
      </c>
      <c r="K82945" t="s">
        <v>162831</v>
      </c>
      <c r="L82945" t="s">
        <v>1425</v>
      </c>
    </row>
    <row r="82946" spans="1:12" x14ac:dyDescent="0.3">
      <c r="A82946" t="s">
        <v>162832</v>
      </c>
      <c r="B82946" t="s">
        <v>83</v>
      </c>
      <c r="C82946" t="s">
        <v>29</v>
      </c>
      <c r="D82946" s="1">
        <v>44114</v>
      </c>
      <c r="E82946" t="s">
        <v>38</v>
      </c>
      <c r="F82946">
        <v>2020</v>
      </c>
      <c r="G82946">
        <v>67</v>
      </c>
      <c r="H82946" t="s">
        <v>24</v>
      </c>
      <c r="I82946">
        <v>40056.643026521677</v>
      </c>
      <c r="J82946" t="s">
        <v>72</v>
      </c>
      <c r="K82946" t="s">
        <v>162833</v>
      </c>
      <c r="L82946" t="s">
        <v>2957</v>
      </c>
    </row>
    <row r="82947" spans="1:12" x14ac:dyDescent="0.3">
      <c r="A82947" t="s">
        <v>162834</v>
      </c>
      <c r="B82947" t="s">
        <v>43</v>
      </c>
      <c r="C82947" t="s">
        <v>119</v>
      </c>
      <c r="D82947" s="1">
        <v>43221</v>
      </c>
      <c r="E82947" t="s">
        <v>44</v>
      </c>
      <c r="F82947">
        <v>2018</v>
      </c>
      <c r="G82947">
        <v>27</v>
      </c>
      <c r="H82947" t="s">
        <v>16</v>
      </c>
      <c r="I82947">
        <v>16632.739933497851</v>
      </c>
      <c r="J82947" t="s">
        <v>39</v>
      </c>
      <c r="K82947" t="s">
        <v>162835</v>
      </c>
      <c r="L82947" t="s">
        <v>2475</v>
      </c>
    </row>
    <row r="82948" spans="1:12" x14ac:dyDescent="0.3">
      <c r="A82948" t="s">
        <v>162836</v>
      </c>
      <c r="B82948" t="s">
        <v>83</v>
      </c>
      <c r="C82948" t="s">
        <v>49</v>
      </c>
      <c r="D82948" s="1">
        <v>43278</v>
      </c>
      <c r="E82948" t="s">
        <v>79</v>
      </c>
      <c r="F82948">
        <v>2018</v>
      </c>
      <c r="G82948">
        <v>54</v>
      </c>
      <c r="H82948" t="s">
        <v>31</v>
      </c>
      <c r="I82948">
        <v>25942.602925156309</v>
      </c>
      <c r="J82948" t="s">
        <v>72</v>
      </c>
      <c r="K82948" t="s">
        <v>162837</v>
      </c>
      <c r="L82948" t="s">
        <v>5805</v>
      </c>
    </row>
    <row r="82949" spans="1:12" x14ac:dyDescent="0.3">
      <c r="A82949" t="s">
        <v>162838</v>
      </c>
      <c r="B82949" t="s">
        <v>43</v>
      </c>
      <c r="C82949" t="s">
        <v>22</v>
      </c>
      <c r="D82949" s="1">
        <v>45036</v>
      </c>
      <c r="E82949" t="s">
        <v>54</v>
      </c>
      <c r="F82949">
        <v>2023</v>
      </c>
      <c r="G82949">
        <v>70</v>
      </c>
      <c r="H82949" t="s">
        <v>24</v>
      </c>
      <c r="I82949">
        <v>24137.666203816741</v>
      </c>
      <c r="J82949" t="s">
        <v>32</v>
      </c>
      <c r="K82949" t="s">
        <v>162839</v>
      </c>
      <c r="L82949" t="s">
        <v>6546</v>
      </c>
    </row>
    <row r="82950" spans="1:12" x14ac:dyDescent="0.3">
      <c r="A82950" t="s">
        <v>162840</v>
      </c>
      <c r="B82950" t="s">
        <v>28</v>
      </c>
      <c r="C82950" t="s">
        <v>59</v>
      </c>
      <c r="D82950" s="1">
        <v>43510</v>
      </c>
      <c r="E82950" t="s">
        <v>94</v>
      </c>
      <c r="F82950">
        <v>2019</v>
      </c>
      <c r="G82950">
        <v>18</v>
      </c>
      <c r="H82950" t="s">
        <v>24</v>
      </c>
      <c r="I82950">
        <v>6445.9758999512042</v>
      </c>
      <c r="J82950" t="s">
        <v>55</v>
      </c>
      <c r="K82950" t="s">
        <v>162841</v>
      </c>
      <c r="L82950" t="s">
        <v>779</v>
      </c>
    </row>
    <row r="82951" spans="1:12" x14ac:dyDescent="0.3">
      <c r="A82951" t="s">
        <v>162842</v>
      </c>
      <c r="B82951" t="s">
        <v>71</v>
      </c>
      <c r="C82951" t="s">
        <v>49</v>
      </c>
      <c r="D82951" s="1">
        <v>44614</v>
      </c>
      <c r="E82951" t="s">
        <v>94</v>
      </c>
      <c r="F82951">
        <v>2022</v>
      </c>
      <c r="G82951">
        <v>20</v>
      </c>
      <c r="H82951" t="s">
        <v>31</v>
      </c>
      <c r="I82951">
        <v>10049.55293936916</v>
      </c>
      <c r="J82951" t="s">
        <v>39</v>
      </c>
      <c r="K82951" t="s">
        <v>162843</v>
      </c>
      <c r="L82951" t="s">
        <v>598</v>
      </c>
    </row>
    <row r="82952" spans="1:12" x14ac:dyDescent="0.3">
      <c r="A82952" t="s">
        <v>38986</v>
      </c>
      <c r="B82952" t="s">
        <v>83</v>
      </c>
      <c r="C82952" t="s">
        <v>29</v>
      </c>
      <c r="D82952" s="1">
        <v>44039</v>
      </c>
      <c r="E82952" t="s">
        <v>84</v>
      </c>
      <c r="F82952">
        <v>2020</v>
      </c>
      <c r="G82952">
        <v>29</v>
      </c>
      <c r="H82952" t="s">
        <v>16</v>
      </c>
      <c r="I82952">
        <v>26292.094557123732</v>
      </c>
      <c r="J82952" t="s">
        <v>17</v>
      </c>
      <c r="K82952" t="s">
        <v>162844</v>
      </c>
      <c r="L82952" t="s">
        <v>4825</v>
      </c>
    </row>
    <row r="82953" spans="1:12" x14ac:dyDescent="0.3">
      <c r="A82953" t="s">
        <v>96412</v>
      </c>
      <c r="B82953" t="s">
        <v>83</v>
      </c>
      <c r="C82953" t="s">
        <v>59</v>
      </c>
      <c r="D82953" s="1">
        <v>43207</v>
      </c>
      <c r="E82953" t="s">
        <v>54</v>
      </c>
      <c r="F82953">
        <v>2018</v>
      </c>
      <c r="G82953">
        <v>66</v>
      </c>
      <c r="H82953" t="s">
        <v>16</v>
      </c>
      <c r="I82953">
        <v>14963.16295644634</v>
      </c>
      <c r="J82953" t="s">
        <v>17</v>
      </c>
      <c r="K82953" t="s">
        <v>162845</v>
      </c>
      <c r="L82953" t="s">
        <v>4177</v>
      </c>
    </row>
    <row r="82954" spans="1:12" x14ac:dyDescent="0.3">
      <c r="A82954" t="s">
        <v>162846</v>
      </c>
      <c r="B82954" t="s">
        <v>13</v>
      </c>
      <c r="C82954" t="s">
        <v>29</v>
      </c>
      <c r="D82954" s="1">
        <v>43529</v>
      </c>
      <c r="E82954" t="s">
        <v>50</v>
      </c>
      <c r="F82954">
        <v>2019</v>
      </c>
      <c r="G82954">
        <v>55</v>
      </c>
      <c r="H82954" t="s">
        <v>31</v>
      </c>
      <c r="I82954">
        <v>34353.05921256249</v>
      </c>
      <c r="J82954" t="s">
        <v>32</v>
      </c>
      <c r="K82954" t="s">
        <v>162847</v>
      </c>
      <c r="L82954" t="s">
        <v>2327</v>
      </c>
    </row>
    <row r="82955" spans="1:12" x14ac:dyDescent="0.3">
      <c r="A82955" t="s">
        <v>162848</v>
      </c>
      <c r="B82955" t="s">
        <v>36</v>
      </c>
      <c r="C82955" t="s">
        <v>22</v>
      </c>
      <c r="D82955" s="1">
        <v>43173</v>
      </c>
      <c r="E82955" t="s">
        <v>50</v>
      </c>
      <c r="F82955">
        <v>2018</v>
      </c>
      <c r="G82955">
        <v>30</v>
      </c>
      <c r="H82955" t="s">
        <v>31</v>
      </c>
      <c r="I82955">
        <v>7792.7709214449214</v>
      </c>
      <c r="J82955" t="s">
        <v>32</v>
      </c>
      <c r="K82955" t="s">
        <v>162849</v>
      </c>
      <c r="L82955" t="s">
        <v>2653</v>
      </c>
    </row>
    <row r="82956" spans="1:12" x14ac:dyDescent="0.3">
      <c r="A82956" t="s">
        <v>162850</v>
      </c>
      <c r="B82956" t="s">
        <v>28</v>
      </c>
      <c r="C82956" t="s">
        <v>37</v>
      </c>
      <c r="D82956" s="1">
        <v>42474</v>
      </c>
      <c r="E82956" t="s">
        <v>54</v>
      </c>
      <c r="F82956">
        <v>2016</v>
      </c>
      <c r="G82956">
        <v>35</v>
      </c>
      <c r="H82956" t="s">
        <v>24</v>
      </c>
      <c r="I82956">
        <v>30292.665305986411</v>
      </c>
      <c r="J82956" t="s">
        <v>55</v>
      </c>
      <c r="K82956" t="s">
        <v>162851</v>
      </c>
      <c r="L82956" t="s">
        <v>1395</v>
      </c>
    </row>
    <row r="82957" spans="1:12" x14ac:dyDescent="0.3">
      <c r="A82957" t="s">
        <v>162852</v>
      </c>
      <c r="B82957" t="s">
        <v>71</v>
      </c>
      <c r="C82957" t="s">
        <v>37</v>
      </c>
      <c r="D82957" s="1">
        <v>42412</v>
      </c>
      <c r="E82957" t="s">
        <v>94</v>
      </c>
      <c r="F82957">
        <v>2016</v>
      </c>
      <c r="G82957">
        <v>23</v>
      </c>
      <c r="H82957" t="s">
        <v>31</v>
      </c>
      <c r="I82957">
        <v>20445.74520176537</v>
      </c>
      <c r="J82957" t="s">
        <v>32</v>
      </c>
      <c r="K82957" t="s">
        <v>162853</v>
      </c>
      <c r="L82957" t="s">
        <v>1129</v>
      </c>
    </row>
    <row r="82958" spans="1:12" x14ac:dyDescent="0.3">
      <c r="A82958" t="s">
        <v>162854</v>
      </c>
      <c r="B82958" t="s">
        <v>13</v>
      </c>
      <c r="C82958" t="s">
        <v>22</v>
      </c>
      <c r="D82958" s="1">
        <v>42039</v>
      </c>
      <c r="E82958" t="s">
        <v>94</v>
      </c>
      <c r="F82958">
        <v>2015</v>
      </c>
      <c r="G82958">
        <v>30</v>
      </c>
      <c r="H82958" t="s">
        <v>31</v>
      </c>
      <c r="I82958">
        <v>36254.690628761768</v>
      </c>
      <c r="J82958" t="s">
        <v>17</v>
      </c>
      <c r="K82958" t="s">
        <v>162855</v>
      </c>
      <c r="L82958" t="s">
        <v>3523</v>
      </c>
    </row>
    <row r="82959" spans="1:12" x14ac:dyDescent="0.3">
      <c r="A82959" t="s">
        <v>162856</v>
      </c>
      <c r="B82959" t="s">
        <v>28</v>
      </c>
      <c r="C82959" t="s">
        <v>119</v>
      </c>
      <c r="D82959" s="1">
        <v>43031</v>
      </c>
      <c r="E82959" t="s">
        <v>38</v>
      </c>
      <c r="F82959">
        <v>2017</v>
      </c>
      <c r="G82959">
        <v>38</v>
      </c>
      <c r="H82959" t="s">
        <v>31</v>
      </c>
      <c r="I82959">
        <v>7918.0180170382382</v>
      </c>
      <c r="J82959" t="s">
        <v>17</v>
      </c>
      <c r="K82959" t="s">
        <v>162857</v>
      </c>
      <c r="L82959" t="s">
        <v>1623</v>
      </c>
    </row>
    <row r="82960" spans="1:12" x14ac:dyDescent="0.3">
      <c r="A82960" t="s">
        <v>162858</v>
      </c>
      <c r="B82960" t="s">
        <v>83</v>
      </c>
      <c r="C82960" t="s">
        <v>63</v>
      </c>
      <c r="D82960" s="1">
        <v>43460</v>
      </c>
      <c r="E82960" t="s">
        <v>67</v>
      </c>
      <c r="F82960">
        <v>2018</v>
      </c>
      <c r="G82960">
        <v>33</v>
      </c>
      <c r="H82960" t="s">
        <v>31</v>
      </c>
      <c r="I82960">
        <v>8889.9015221227583</v>
      </c>
      <c r="J82960" t="s">
        <v>72</v>
      </c>
      <c r="K82960" t="s">
        <v>162859</v>
      </c>
      <c r="L82960" t="s">
        <v>1175</v>
      </c>
    </row>
    <row r="82961" spans="1:12" x14ac:dyDescent="0.3">
      <c r="A82961" t="s">
        <v>162860</v>
      </c>
      <c r="B82961" t="s">
        <v>13</v>
      </c>
      <c r="C82961" t="s">
        <v>59</v>
      </c>
      <c r="D82961" s="1">
        <v>43133</v>
      </c>
      <c r="E82961" t="s">
        <v>94</v>
      </c>
      <c r="F82961">
        <v>2018</v>
      </c>
      <c r="G82961">
        <v>64</v>
      </c>
      <c r="H82961" t="s">
        <v>24</v>
      </c>
      <c r="I82961">
        <v>39051.179019720599</v>
      </c>
      <c r="J82961" t="s">
        <v>32</v>
      </c>
      <c r="K82961" t="s">
        <v>162861</v>
      </c>
      <c r="L82961" t="s">
        <v>875</v>
      </c>
    </row>
    <row r="82962" spans="1:12" x14ac:dyDescent="0.3">
      <c r="A82962" t="s">
        <v>162862</v>
      </c>
      <c r="B82962" t="s">
        <v>83</v>
      </c>
      <c r="C82962" t="s">
        <v>119</v>
      </c>
      <c r="D82962" s="1">
        <v>44698</v>
      </c>
      <c r="E82962" t="s">
        <v>44</v>
      </c>
      <c r="F82962">
        <v>2022</v>
      </c>
      <c r="G82962">
        <v>38</v>
      </c>
      <c r="H82962" t="s">
        <v>16</v>
      </c>
      <c r="I82962">
        <v>22016.554726373139</v>
      </c>
      <c r="J82962" t="s">
        <v>17</v>
      </c>
      <c r="K82962" t="s">
        <v>162863</v>
      </c>
      <c r="L82962" t="s">
        <v>2931</v>
      </c>
    </row>
    <row r="82963" spans="1:12" x14ac:dyDescent="0.3">
      <c r="A82963" t="s">
        <v>162864</v>
      </c>
      <c r="B82963" t="s">
        <v>71</v>
      </c>
      <c r="C82963" t="s">
        <v>29</v>
      </c>
      <c r="D82963" s="1">
        <v>43258</v>
      </c>
      <c r="E82963" t="s">
        <v>79</v>
      </c>
      <c r="F82963">
        <v>2018</v>
      </c>
      <c r="G82963">
        <v>36</v>
      </c>
      <c r="H82963" t="s">
        <v>31</v>
      </c>
      <c r="I82963">
        <v>37212.335693829911</v>
      </c>
      <c r="J82963" t="s">
        <v>55</v>
      </c>
      <c r="K82963" t="s">
        <v>162865</v>
      </c>
      <c r="L82963" t="s">
        <v>1425</v>
      </c>
    </row>
    <row r="82964" spans="1:12" x14ac:dyDescent="0.3">
      <c r="A82964" t="s">
        <v>162866</v>
      </c>
      <c r="B82964" t="s">
        <v>71</v>
      </c>
      <c r="C82964" t="s">
        <v>63</v>
      </c>
      <c r="D82964" s="1">
        <v>43347</v>
      </c>
      <c r="E82964" t="s">
        <v>15</v>
      </c>
      <c r="F82964">
        <v>2018</v>
      </c>
      <c r="G82964">
        <v>50</v>
      </c>
      <c r="H82964" t="s">
        <v>24</v>
      </c>
      <c r="I82964">
        <v>39856.765970601497</v>
      </c>
      <c r="J82964" t="s">
        <v>17</v>
      </c>
      <c r="K82964" t="s">
        <v>162867</v>
      </c>
      <c r="L82964" t="s">
        <v>1344</v>
      </c>
    </row>
    <row r="82965" spans="1:12" x14ac:dyDescent="0.3">
      <c r="A82965" t="s">
        <v>162868</v>
      </c>
      <c r="B82965" t="s">
        <v>83</v>
      </c>
      <c r="C82965" t="s">
        <v>22</v>
      </c>
      <c r="D82965" s="1">
        <v>43292</v>
      </c>
      <c r="E82965" t="s">
        <v>84</v>
      </c>
      <c r="F82965">
        <v>2018</v>
      </c>
      <c r="G82965">
        <v>23</v>
      </c>
      <c r="H82965" t="s">
        <v>16</v>
      </c>
      <c r="I82965">
        <v>22677.162491795301</v>
      </c>
      <c r="J82965" t="s">
        <v>55</v>
      </c>
      <c r="K82965" t="s">
        <v>162869</v>
      </c>
      <c r="L82965" t="s">
        <v>1917</v>
      </c>
    </row>
    <row r="82966" spans="1:12" x14ac:dyDescent="0.3">
      <c r="A82966" t="s">
        <v>162870</v>
      </c>
      <c r="B82966" t="s">
        <v>71</v>
      </c>
      <c r="C82966" t="s">
        <v>14</v>
      </c>
      <c r="D82966" s="1">
        <v>44842</v>
      </c>
      <c r="E82966" t="s">
        <v>38</v>
      </c>
      <c r="F82966">
        <v>2022</v>
      </c>
      <c r="G82966">
        <v>67</v>
      </c>
      <c r="H82966" t="s">
        <v>31</v>
      </c>
      <c r="I82966">
        <v>5996.3791895112863</v>
      </c>
      <c r="J82966" t="s">
        <v>72</v>
      </c>
      <c r="K82966" t="s">
        <v>162871</v>
      </c>
      <c r="L82966" t="s">
        <v>630</v>
      </c>
    </row>
    <row r="82967" spans="1:12" x14ac:dyDescent="0.3">
      <c r="A82967" t="s">
        <v>162872</v>
      </c>
      <c r="B82967" t="s">
        <v>43</v>
      </c>
      <c r="C82967" t="s">
        <v>14</v>
      </c>
      <c r="D82967" s="1">
        <v>44571</v>
      </c>
      <c r="E82967" t="s">
        <v>30</v>
      </c>
      <c r="F82967">
        <v>2022</v>
      </c>
      <c r="G82967">
        <v>32</v>
      </c>
      <c r="H82967" t="s">
        <v>24</v>
      </c>
      <c r="I82967">
        <v>21164.892866685659</v>
      </c>
      <c r="J82967" t="s">
        <v>17</v>
      </c>
      <c r="K82967" t="s">
        <v>162873</v>
      </c>
      <c r="L82967" t="s">
        <v>1238</v>
      </c>
    </row>
    <row r="82968" spans="1:12" x14ac:dyDescent="0.3">
      <c r="A82968" t="s">
        <v>162874</v>
      </c>
      <c r="B82968" t="s">
        <v>21</v>
      </c>
      <c r="C82968" t="s">
        <v>14</v>
      </c>
      <c r="D82968" s="1">
        <v>43576</v>
      </c>
      <c r="E82968" t="s">
        <v>54</v>
      </c>
      <c r="F82968">
        <v>2019</v>
      </c>
      <c r="G82968">
        <v>41</v>
      </c>
      <c r="H82968" t="s">
        <v>16</v>
      </c>
      <c r="I82968">
        <v>6016.4615822458372</v>
      </c>
      <c r="J82968" t="s">
        <v>17</v>
      </c>
      <c r="K82968" t="s">
        <v>162875</v>
      </c>
      <c r="L82968" t="s">
        <v>1068</v>
      </c>
    </row>
    <row r="82969" spans="1:12" x14ac:dyDescent="0.3">
      <c r="A82969" t="s">
        <v>162876</v>
      </c>
      <c r="B82969" t="s">
        <v>83</v>
      </c>
      <c r="C82969" t="s">
        <v>59</v>
      </c>
      <c r="D82969" s="1">
        <v>44562</v>
      </c>
      <c r="E82969" t="s">
        <v>30</v>
      </c>
      <c r="F82969">
        <v>2022</v>
      </c>
      <c r="G82969">
        <v>52</v>
      </c>
      <c r="H82969" t="s">
        <v>31</v>
      </c>
      <c r="I82969">
        <v>32795.887696842132</v>
      </c>
      <c r="J82969" t="s">
        <v>17</v>
      </c>
      <c r="K82969" t="s">
        <v>162877</v>
      </c>
      <c r="L82969" t="s">
        <v>2844</v>
      </c>
    </row>
    <row r="82970" spans="1:12" x14ac:dyDescent="0.3">
      <c r="A82970" t="s">
        <v>162878</v>
      </c>
      <c r="B82970" t="s">
        <v>13</v>
      </c>
      <c r="C82970" t="s">
        <v>29</v>
      </c>
      <c r="D82970" s="1">
        <v>42831</v>
      </c>
      <c r="E82970" t="s">
        <v>54</v>
      </c>
      <c r="F82970">
        <v>2017</v>
      </c>
      <c r="G82970">
        <v>61</v>
      </c>
      <c r="H82970" t="s">
        <v>16</v>
      </c>
      <c r="I82970">
        <v>27666.89606323684</v>
      </c>
      <c r="J82970" t="s">
        <v>32</v>
      </c>
      <c r="K82970" t="s">
        <v>162879</v>
      </c>
      <c r="L82970" t="s">
        <v>1292</v>
      </c>
    </row>
    <row r="82971" spans="1:12" x14ac:dyDescent="0.3">
      <c r="A82971" t="s">
        <v>162880</v>
      </c>
      <c r="B82971" t="s">
        <v>83</v>
      </c>
      <c r="C82971" t="s">
        <v>59</v>
      </c>
      <c r="D82971" s="1">
        <v>43409</v>
      </c>
      <c r="E82971" t="s">
        <v>23</v>
      </c>
      <c r="F82971">
        <v>2018</v>
      </c>
      <c r="G82971">
        <v>18</v>
      </c>
      <c r="H82971" t="s">
        <v>24</v>
      </c>
      <c r="I82971">
        <v>44469.103807006461</v>
      </c>
      <c r="J82971" t="s">
        <v>55</v>
      </c>
      <c r="K82971" t="s">
        <v>162881</v>
      </c>
      <c r="L82971" t="s">
        <v>2194</v>
      </c>
    </row>
    <row r="82972" spans="1:12" x14ac:dyDescent="0.3">
      <c r="A82972" t="s">
        <v>162882</v>
      </c>
      <c r="B82972" t="s">
        <v>36</v>
      </c>
      <c r="C82972" t="s">
        <v>22</v>
      </c>
      <c r="D82972" s="1">
        <v>42839</v>
      </c>
      <c r="E82972" t="s">
        <v>54</v>
      </c>
      <c r="F82972">
        <v>2017</v>
      </c>
      <c r="G82972">
        <v>40</v>
      </c>
      <c r="H82972" t="s">
        <v>24</v>
      </c>
      <c r="I82972">
        <v>42949.640606350877</v>
      </c>
      <c r="J82972" t="s">
        <v>55</v>
      </c>
      <c r="K82972" t="s">
        <v>162883</v>
      </c>
      <c r="L82972" t="s">
        <v>1832</v>
      </c>
    </row>
    <row r="82973" spans="1:12" x14ac:dyDescent="0.3">
      <c r="A82973" t="s">
        <v>162884</v>
      </c>
      <c r="B82973" t="s">
        <v>43</v>
      </c>
      <c r="C82973" t="s">
        <v>22</v>
      </c>
      <c r="D82973" s="1">
        <v>43087</v>
      </c>
      <c r="E82973" t="s">
        <v>67</v>
      </c>
      <c r="F82973">
        <v>2017</v>
      </c>
      <c r="G82973">
        <v>25</v>
      </c>
      <c r="H82973" t="s">
        <v>31</v>
      </c>
      <c r="I82973">
        <v>38325.683554642383</v>
      </c>
      <c r="J82973" t="s">
        <v>55</v>
      </c>
      <c r="K82973" t="s">
        <v>162885</v>
      </c>
      <c r="L82973" t="s">
        <v>4051</v>
      </c>
    </row>
    <row r="82974" spans="1:12" x14ac:dyDescent="0.3">
      <c r="A82974" t="s">
        <v>161407</v>
      </c>
      <c r="B82974" t="s">
        <v>36</v>
      </c>
      <c r="C82974" t="s">
        <v>37</v>
      </c>
      <c r="D82974" s="1">
        <v>43503</v>
      </c>
      <c r="E82974" t="s">
        <v>94</v>
      </c>
      <c r="F82974">
        <v>2019</v>
      </c>
      <c r="G82974">
        <v>25</v>
      </c>
      <c r="H82974" t="s">
        <v>24</v>
      </c>
      <c r="I82974">
        <v>36119.308697078734</v>
      </c>
      <c r="J82974" t="s">
        <v>39</v>
      </c>
      <c r="K82974" t="s">
        <v>162886</v>
      </c>
      <c r="L82974" t="s">
        <v>1129</v>
      </c>
    </row>
    <row r="82975" spans="1:12" x14ac:dyDescent="0.3">
      <c r="A82975" t="s">
        <v>162887</v>
      </c>
      <c r="B82975" t="s">
        <v>83</v>
      </c>
      <c r="C82975" t="s">
        <v>49</v>
      </c>
      <c r="D82975" s="1">
        <v>44676</v>
      </c>
      <c r="E82975" t="s">
        <v>54</v>
      </c>
      <c r="F82975">
        <v>2022</v>
      </c>
      <c r="G82975">
        <v>25</v>
      </c>
      <c r="H82975" t="s">
        <v>31</v>
      </c>
      <c r="I82975">
        <v>23877.847149788449</v>
      </c>
      <c r="J82975" t="s">
        <v>72</v>
      </c>
      <c r="K82975" t="s">
        <v>162888</v>
      </c>
      <c r="L82975" t="s">
        <v>1498</v>
      </c>
    </row>
    <row r="82976" spans="1:12" x14ac:dyDescent="0.3">
      <c r="A82976" t="s">
        <v>162889</v>
      </c>
      <c r="B82976" t="s">
        <v>48</v>
      </c>
      <c r="C82976" t="s">
        <v>14</v>
      </c>
      <c r="D82976" s="1">
        <v>43088</v>
      </c>
      <c r="E82976" t="s">
        <v>67</v>
      </c>
      <c r="F82976">
        <v>2017</v>
      </c>
      <c r="G82976">
        <v>53</v>
      </c>
      <c r="H82976" t="s">
        <v>24</v>
      </c>
      <c r="I82976">
        <v>31651.43192677385</v>
      </c>
      <c r="J82976" t="s">
        <v>55</v>
      </c>
      <c r="K82976" t="s">
        <v>162890</v>
      </c>
      <c r="L82976" t="s">
        <v>254</v>
      </c>
    </row>
    <row r="82977" spans="1:12" x14ac:dyDescent="0.3">
      <c r="A82977" t="s">
        <v>162891</v>
      </c>
      <c r="B82977" t="s">
        <v>83</v>
      </c>
      <c r="C82977" t="s">
        <v>37</v>
      </c>
      <c r="D82977" s="1">
        <v>43685</v>
      </c>
      <c r="E82977" t="s">
        <v>123</v>
      </c>
      <c r="F82977">
        <v>2019</v>
      </c>
      <c r="G82977">
        <v>18</v>
      </c>
      <c r="H82977" t="s">
        <v>31</v>
      </c>
      <c r="I82977">
        <v>2213.9679326415549</v>
      </c>
      <c r="J82977" t="s">
        <v>39</v>
      </c>
      <c r="K82977" t="s">
        <v>162892</v>
      </c>
      <c r="L82977" t="s">
        <v>6551</v>
      </c>
    </row>
    <row r="82978" spans="1:12" x14ac:dyDescent="0.3">
      <c r="A82978" t="s">
        <v>162893</v>
      </c>
      <c r="B82978" t="s">
        <v>48</v>
      </c>
      <c r="C82978" t="s">
        <v>22</v>
      </c>
      <c r="D82978" s="1">
        <v>44071</v>
      </c>
      <c r="E82978" t="s">
        <v>123</v>
      </c>
      <c r="F82978">
        <v>2020</v>
      </c>
      <c r="G82978">
        <v>53</v>
      </c>
      <c r="H82978" t="s">
        <v>16</v>
      </c>
      <c r="I82978">
        <v>33952.475360162643</v>
      </c>
      <c r="J82978" t="s">
        <v>39</v>
      </c>
      <c r="K82978" t="s">
        <v>162894</v>
      </c>
      <c r="L82978" t="s">
        <v>499</v>
      </c>
    </row>
    <row r="82979" spans="1:12" x14ac:dyDescent="0.3">
      <c r="A82979" t="s">
        <v>162895</v>
      </c>
      <c r="B82979" t="s">
        <v>28</v>
      </c>
      <c r="C82979" t="s">
        <v>37</v>
      </c>
      <c r="D82979" s="1">
        <v>42619</v>
      </c>
      <c r="E82979" t="s">
        <v>15</v>
      </c>
      <c r="F82979">
        <v>2016</v>
      </c>
      <c r="G82979">
        <v>32</v>
      </c>
      <c r="H82979" t="s">
        <v>31</v>
      </c>
      <c r="I82979">
        <v>10311.900888014679</v>
      </c>
      <c r="J82979" t="s">
        <v>17</v>
      </c>
      <c r="K82979" t="s">
        <v>162896</v>
      </c>
      <c r="L82979" t="s">
        <v>4257</v>
      </c>
    </row>
    <row r="82980" spans="1:12" x14ac:dyDescent="0.3">
      <c r="A82980" t="s">
        <v>162897</v>
      </c>
      <c r="B82980" t="s">
        <v>43</v>
      </c>
      <c r="C82980" t="s">
        <v>119</v>
      </c>
      <c r="D82980" s="1">
        <v>42675</v>
      </c>
      <c r="E82980" t="s">
        <v>23</v>
      </c>
      <c r="F82980">
        <v>2016</v>
      </c>
      <c r="G82980">
        <v>59</v>
      </c>
      <c r="H82980" t="s">
        <v>31</v>
      </c>
      <c r="I82980">
        <v>1912.14985970618</v>
      </c>
      <c r="J82980" t="s">
        <v>17</v>
      </c>
      <c r="K82980" t="s">
        <v>162898</v>
      </c>
      <c r="L82980" t="s">
        <v>360</v>
      </c>
    </row>
    <row r="82981" spans="1:12" x14ac:dyDescent="0.3">
      <c r="A82981" t="s">
        <v>162899</v>
      </c>
      <c r="B82981" t="s">
        <v>43</v>
      </c>
      <c r="C82981" t="s">
        <v>63</v>
      </c>
      <c r="D82981" s="1">
        <v>44244</v>
      </c>
      <c r="E82981" t="s">
        <v>94</v>
      </c>
      <c r="F82981">
        <v>2021</v>
      </c>
      <c r="G82981">
        <v>49</v>
      </c>
      <c r="H82981" t="s">
        <v>16</v>
      </c>
      <c r="I82981">
        <v>48383.307690123547</v>
      </c>
      <c r="J82981" t="s">
        <v>17</v>
      </c>
      <c r="K82981" t="s">
        <v>162900</v>
      </c>
      <c r="L82981" t="s">
        <v>1648</v>
      </c>
    </row>
    <row r="82982" spans="1:12" x14ac:dyDescent="0.3">
      <c r="A82982" t="s">
        <v>162901</v>
      </c>
      <c r="B82982" t="s">
        <v>48</v>
      </c>
      <c r="C82982" t="s">
        <v>119</v>
      </c>
      <c r="D82982" s="1">
        <v>44277</v>
      </c>
      <c r="E82982" t="s">
        <v>50</v>
      </c>
      <c r="F82982">
        <v>2021</v>
      </c>
      <c r="G82982">
        <v>67</v>
      </c>
      <c r="H82982" t="s">
        <v>16</v>
      </c>
      <c r="I82982">
        <v>27645.734589082531</v>
      </c>
      <c r="J82982" t="s">
        <v>17</v>
      </c>
      <c r="K82982" t="s">
        <v>162902</v>
      </c>
      <c r="L82982" t="s">
        <v>3722</v>
      </c>
    </row>
    <row r="82983" spans="1:12" x14ac:dyDescent="0.3">
      <c r="A82983" t="s">
        <v>162903</v>
      </c>
      <c r="B82983" t="s">
        <v>43</v>
      </c>
      <c r="C82983" t="s">
        <v>29</v>
      </c>
      <c r="D82983" s="1">
        <v>43577</v>
      </c>
      <c r="E82983" t="s">
        <v>54</v>
      </c>
      <c r="F82983">
        <v>2019</v>
      </c>
      <c r="G82983">
        <v>38</v>
      </c>
      <c r="H82983" t="s">
        <v>16</v>
      </c>
      <c r="I82983">
        <v>6986.264374995726</v>
      </c>
      <c r="J82983" t="s">
        <v>39</v>
      </c>
      <c r="K82983" t="s">
        <v>162904</v>
      </c>
      <c r="L82983" t="s">
        <v>2509</v>
      </c>
    </row>
    <row r="82984" spans="1:12" x14ac:dyDescent="0.3">
      <c r="A82984" t="s">
        <v>162905</v>
      </c>
      <c r="B82984" t="s">
        <v>36</v>
      </c>
      <c r="C82984" t="s">
        <v>29</v>
      </c>
      <c r="D82984" s="1">
        <v>44304</v>
      </c>
      <c r="E82984" t="s">
        <v>54</v>
      </c>
      <c r="F82984">
        <v>2021</v>
      </c>
      <c r="G82984">
        <v>30</v>
      </c>
      <c r="H82984" t="s">
        <v>24</v>
      </c>
      <c r="I82984">
        <v>14635.23732876123</v>
      </c>
      <c r="J82984" t="s">
        <v>39</v>
      </c>
      <c r="K82984" t="s">
        <v>162906</v>
      </c>
      <c r="L82984" t="s">
        <v>1505</v>
      </c>
    </row>
    <row r="82985" spans="1:12" x14ac:dyDescent="0.3">
      <c r="A82985" t="s">
        <v>162907</v>
      </c>
      <c r="B82985" t="s">
        <v>43</v>
      </c>
      <c r="C82985" t="s">
        <v>63</v>
      </c>
      <c r="D82985" s="1">
        <v>43245</v>
      </c>
      <c r="E82985" t="s">
        <v>44</v>
      </c>
      <c r="F82985">
        <v>2018</v>
      </c>
      <c r="G82985">
        <v>23</v>
      </c>
      <c r="H82985" t="s">
        <v>31</v>
      </c>
      <c r="I82985">
        <v>22232.41339266051</v>
      </c>
      <c r="J82985" t="s">
        <v>72</v>
      </c>
      <c r="K82985" t="s">
        <v>162908</v>
      </c>
      <c r="L82985" t="s">
        <v>2260</v>
      </c>
    </row>
    <row r="82986" spans="1:12" x14ac:dyDescent="0.3">
      <c r="A82986" t="s">
        <v>162909</v>
      </c>
      <c r="B82986" t="s">
        <v>83</v>
      </c>
      <c r="C82986" t="s">
        <v>37</v>
      </c>
      <c r="D82986" s="1">
        <v>44388</v>
      </c>
      <c r="E82986" t="s">
        <v>84</v>
      </c>
      <c r="F82986">
        <v>2021</v>
      </c>
      <c r="G82986">
        <v>41</v>
      </c>
      <c r="H82986" t="s">
        <v>24</v>
      </c>
      <c r="I82986">
        <v>7178.7739845432607</v>
      </c>
      <c r="J82986" t="s">
        <v>17</v>
      </c>
      <c r="K82986" t="s">
        <v>162910</v>
      </c>
      <c r="L82986" t="s">
        <v>3455</v>
      </c>
    </row>
    <row r="82987" spans="1:12" x14ac:dyDescent="0.3">
      <c r="A82987" t="s">
        <v>162911</v>
      </c>
      <c r="B82987" t="s">
        <v>21</v>
      </c>
      <c r="C82987" t="s">
        <v>59</v>
      </c>
      <c r="D82987" s="1">
        <v>43315</v>
      </c>
      <c r="E82987" t="s">
        <v>123</v>
      </c>
      <c r="F82987">
        <v>2018</v>
      </c>
      <c r="G82987">
        <v>35</v>
      </c>
      <c r="H82987" t="s">
        <v>24</v>
      </c>
      <c r="I82987">
        <v>9678.5957814181529</v>
      </c>
      <c r="J82987" t="s">
        <v>17</v>
      </c>
      <c r="K82987" t="s">
        <v>162912</v>
      </c>
      <c r="L82987" t="s">
        <v>948</v>
      </c>
    </row>
    <row r="82988" spans="1:12" x14ac:dyDescent="0.3">
      <c r="A82988" t="s">
        <v>162913</v>
      </c>
      <c r="B82988" t="s">
        <v>21</v>
      </c>
      <c r="C82988" t="s">
        <v>14</v>
      </c>
      <c r="D82988" s="1">
        <v>44080</v>
      </c>
      <c r="E82988" t="s">
        <v>15</v>
      </c>
      <c r="F82988">
        <v>2020</v>
      </c>
      <c r="G82988">
        <v>20</v>
      </c>
      <c r="H82988" t="s">
        <v>16</v>
      </c>
      <c r="I82988">
        <v>42744.860138887278</v>
      </c>
      <c r="J82988" t="s">
        <v>32</v>
      </c>
      <c r="K82988" t="s">
        <v>162914</v>
      </c>
      <c r="L82988" t="s">
        <v>4401</v>
      </c>
    </row>
    <row r="82989" spans="1:12" x14ac:dyDescent="0.3">
      <c r="A82989" t="s">
        <v>162915</v>
      </c>
      <c r="B82989" t="s">
        <v>36</v>
      </c>
      <c r="C82989" t="s">
        <v>119</v>
      </c>
      <c r="D82989" s="1">
        <v>42289</v>
      </c>
      <c r="E82989" t="s">
        <v>38</v>
      </c>
      <c r="F82989">
        <v>2015</v>
      </c>
      <c r="G82989">
        <v>24</v>
      </c>
      <c r="H82989" t="s">
        <v>16</v>
      </c>
      <c r="I82989">
        <v>14845.413365580151</v>
      </c>
      <c r="J82989" t="s">
        <v>17</v>
      </c>
      <c r="K82989" t="s">
        <v>162916</v>
      </c>
      <c r="L82989" t="s">
        <v>5186</v>
      </c>
    </row>
    <row r="82990" spans="1:12" x14ac:dyDescent="0.3">
      <c r="A82990" t="s">
        <v>162917</v>
      </c>
      <c r="B82990" t="s">
        <v>13</v>
      </c>
      <c r="C82990" t="s">
        <v>59</v>
      </c>
      <c r="D82990" s="1">
        <v>44564</v>
      </c>
      <c r="E82990" t="s">
        <v>30</v>
      </c>
      <c r="F82990">
        <v>2022</v>
      </c>
      <c r="G82990">
        <v>41</v>
      </c>
      <c r="H82990" t="s">
        <v>16</v>
      </c>
      <c r="I82990">
        <v>12717.157351036651</v>
      </c>
      <c r="J82990" t="s">
        <v>72</v>
      </c>
      <c r="K82990" t="s">
        <v>162918</v>
      </c>
      <c r="L82990" t="s">
        <v>2713</v>
      </c>
    </row>
    <row r="82991" spans="1:12" x14ac:dyDescent="0.3">
      <c r="A82991" t="s">
        <v>162919</v>
      </c>
      <c r="B82991" t="s">
        <v>28</v>
      </c>
      <c r="C82991" t="s">
        <v>37</v>
      </c>
      <c r="D82991" s="1">
        <v>42433</v>
      </c>
      <c r="E82991" t="s">
        <v>50</v>
      </c>
      <c r="F82991">
        <v>2016</v>
      </c>
      <c r="G82991">
        <v>29</v>
      </c>
      <c r="H82991" t="s">
        <v>24</v>
      </c>
      <c r="I82991">
        <v>44188.194520266778</v>
      </c>
      <c r="J82991" t="s">
        <v>55</v>
      </c>
      <c r="K82991" t="s">
        <v>162920</v>
      </c>
      <c r="L82991" t="s">
        <v>767</v>
      </c>
    </row>
    <row r="82992" spans="1:12" x14ac:dyDescent="0.3">
      <c r="A82992" t="s">
        <v>162921</v>
      </c>
      <c r="B82992" t="s">
        <v>28</v>
      </c>
      <c r="C82992" t="s">
        <v>14</v>
      </c>
      <c r="D82992" s="1">
        <v>44236</v>
      </c>
      <c r="E82992" t="s">
        <v>94</v>
      </c>
      <c r="F82992">
        <v>2021</v>
      </c>
      <c r="G82992">
        <v>56</v>
      </c>
      <c r="H82992" t="s">
        <v>16</v>
      </c>
      <c r="I82992">
        <v>13759.940708581111</v>
      </c>
      <c r="J82992" t="s">
        <v>55</v>
      </c>
      <c r="K82992" t="s">
        <v>162922</v>
      </c>
      <c r="L82992" t="s">
        <v>4279</v>
      </c>
    </row>
    <row r="82993" spans="1:12" x14ac:dyDescent="0.3">
      <c r="A82993" t="s">
        <v>162923</v>
      </c>
      <c r="B82993" t="s">
        <v>48</v>
      </c>
      <c r="C82993" t="s">
        <v>14</v>
      </c>
      <c r="D82993" s="1">
        <v>44588</v>
      </c>
      <c r="E82993" t="s">
        <v>30</v>
      </c>
      <c r="F82993">
        <v>2022</v>
      </c>
      <c r="G82993">
        <v>41</v>
      </c>
      <c r="H82993" t="s">
        <v>16</v>
      </c>
      <c r="I82993">
        <v>4437.9036418678852</v>
      </c>
      <c r="J82993" t="s">
        <v>17</v>
      </c>
      <c r="K82993" t="s">
        <v>162924</v>
      </c>
      <c r="L82993" t="s">
        <v>1073</v>
      </c>
    </row>
    <row r="82994" spans="1:12" x14ac:dyDescent="0.3">
      <c r="A82994" t="s">
        <v>162925</v>
      </c>
      <c r="B82994" t="s">
        <v>13</v>
      </c>
      <c r="C82994" t="s">
        <v>29</v>
      </c>
      <c r="D82994" s="1">
        <v>44481</v>
      </c>
      <c r="E82994" t="s">
        <v>38</v>
      </c>
      <c r="F82994">
        <v>2021</v>
      </c>
      <c r="G82994">
        <v>25</v>
      </c>
      <c r="H82994" t="s">
        <v>24</v>
      </c>
      <c r="I82994">
        <v>32595.37925694904</v>
      </c>
      <c r="J82994" t="s">
        <v>55</v>
      </c>
      <c r="K82994" t="s">
        <v>162926</v>
      </c>
      <c r="L82994" t="s">
        <v>2447</v>
      </c>
    </row>
    <row r="82995" spans="1:12" x14ac:dyDescent="0.3">
      <c r="A82995" t="s">
        <v>162927</v>
      </c>
      <c r="B82995" t="s">
        <v>43</v>
      </c>
      <c r="C82995" t="s">
        <v>14</v>
      </c>
      <c r="D82995" s="1">
        <v>42051</v>
      </c>
      <c r="E82995" t="s">
        <v>94</v>
      </c>
      <c r="F82995">
        <v>2015</v>
      </c>
      <c r="G82995">
        <v>26</v>
      </c>
      <c r="H82995" t="s">
        <v>31</v>
      </c>
      <c r="I82995">
        <v>34138.572761425326</v>
      </c>
      <c r="J82995" t="s">
        <v>55</v>
      </c>
      <c r="K82995" t="s">
        <v>162928</v>
      </c>
      <c r="L82995" t="s">
        <v>1595</v>
      </c>
    </row>
    <row r="82996" spans="1:12" x14ac:dyDescent="0.3">
      <c r="A82996" t="s">
        <v>162929</v>
      </c>
      <c r="B82996" t="s">
        <v>83</v>
      </c>
      <c r="C82996" t="s">
        <v>119</v>
      </c>
      <c r="D82996" s="1">
        <v>42971</v>
      </c>
      <c r="E82996" t="s">
        <v>123</v>
      </c>
      <c r="F82996">
        <v>2017</v>
      </c>
      <c r="G82996">
        <v>36</v>
      </c>
      <c r="H82996" t="s">
        <v>24</v>
      </c>
      <c r="I82996">
        <v>10378.66761901266</v>
      </c>
      <c r="J82996" t="s">
        <v>32</v>
      </c>
      <c r="K82996" t="s">
        <v>162930</v>
      </c>
      <c r="L82996" t="s">
        <v>384</v>
      </c>
    </row>
    <row r="82997" spans="1:12" x14ac:dyDescent="0.3">
      <c r="A82997" t="s">
        <v>162931</v>
      </c>
      <c r="B82997" t="s">
        <v>21</v>
      </c>
      <c r="C82997" t="s">
        <v>22</v>
      </c>
      <c r="D82997" s="1">
        <v>42960</v>
      </c>
      <c r="E82997" t="s">
        <v>123</v>
      </c>
      <c r="F82997">
        <v>2017</v>
      </c>
      <c r="G82997">
        <v>23</v>
      </c>
      <c r="H82997" t="s">
        <v>24</v>
      </c>
      <c r="I82997">
        <v>16195.00461272183</v>
      </c>
      <c r="J82997" t="s">
        <v>39</v>
      </c>
      <c r="K82997" t="s">
        <v>162932</v>
      </c>
      <c r="L82997" t="s">
        <v>601</v>
      </c>
    </row>
    <row r="82998" spans="1:12" x14ac:dyDescent="0.3">
      <c r="A82998" t="s">
        <v>162933</v>
      </c>
      <c r="B82998" t="s">
        <v>13</v>
      </c>
      <c r="C82998" t="s">
        <v>119</v>
      </c>
      <c r="D82998" s="1">
        <v>44586</v>
      </c>
      <c r="E82998" t="s">
        <v>30</v>
      </c>
      <c r="F82998">
        <v>2022</v>
      </c>
      <c r="G82998">
        <v>34</v>
      </c>
      <c r="H82998" t="s">
        <v>24</v>
      </c>
      <c r="I82998">
        <v>37415.596167235337</v>
      </c>
      <c r="J82998" t="s">
        <v>39</v>
      </c>
      <c r="K82998" t="s">
        <v>162934</v>
      </c>
      <c r="L82998" t="s">
        <v>2535</v>
      </c>
    </row>
    <row r="82999" spans="1:12" x14ac:dyDescent="0.3">
      <c r="A82999" t="s">
        <v>162935</v>
      </c>
      <c r="B82999" t="s">
        <v>48</v>
      </c>
      <c r="C82999" t="s">
        <v>119</v>
      </c>
      <c r="D82999" s="1">
        <v>44815</v>
      </c>
      <c r="E82999" t="s">
        <v>15</v>
      </c>
      <c r="F82999">
        <v>2022</v>
      </c>
      <c r="G82999">
        <v>66</v>
      </c>
      <c r="H82999" t="s">
        <v>31</v>
      </c>
      <c r="I82999">
        <v>33943.604068443092</v>
      </c>
      <c r="J82999" t="s">
        <v>72</v>
      </c>
      <c r="K82999" t="s">
        <v>162936</v>
      </c>
      <c r="L82999" t="s">
        <v>5956</v>
      </c>
    </row>
    <row r="83000" spans="1:12" x14ac:dyDescent="0.3">
      <c r="A83000" t="s">
        <v>162937</v>
      </c>
      <c r="B83000" t="s">
        <v>13</v>
      </c>
      <c r="C83000" t="s">
        <v>37</v>
      </c>
      <c r="D83000" s="1">
        <v>44667</v>
      </c>
      <c r="E83000" t="s">
        <v>54</v>
      </c>
      <c r="F83000">
        <v>2022</v>
      </c>
      <c r="G83000">
        <v>49</v>
      </c>
      <c r="H83000" t="s">
        <v>31</v>
      </c>
      <c r="I83000">
        <v>46878.584612041122</v>
      </c>
      <c r="J83000" t="s">
        <v>17</v>
      </c>
      <c r="K83000" t="s">
        <v>162938</v>
      </c>
      <c r="L83000" t="s">
        <v>263</v>
      </c>
    </row>
    <row r="83001" spans="1:12" x14ac:dyDescent="0.3">
      <c r="A83001" t="s">
        <v>162939</v>
      </c>
      <c r="B83001" t="s">
        <v>83</v>
      </c>
      <c r="C83001" t="s">
        <v>37</v>
      </c>
      <c r="D83001" s="1">
        <v>42790</v>
      </c>
      <c r="E83001" t="s">
        <v>94</v>
      </c>
      <c r="F83001">
        <v>2017</v>
      </c>
      <c r="G83001">
        <v>19</v>
      </c>
      <c r="H83001" t="s">
        <v>16</v>
      </c>
      <c r="I83001">
        <v>12990.623706237029</v>
      </c>
      <c r="J83001" t="s">
        <v>72</v>
      </c>
      <c r="K83001" t="s">
        <v>162940</v>
      </c>
      <c r="L83001" t="s">
        <v>1626</v>
      </c>
    </row>
    <row r="83002" spans="1:12" x14ac:dyDescent="0.3">
      <c r="A83002" t="s">
        <v>162941</v>
      </c>
      <c r="B83002" t="s">
        <v>83</v>
      </c>
      <c r="C83002" t="s">
        <v>14</v>
      </c>
      <c r="D83002" s="1">
        <v>42023</v>
      </c>
      <c r="E83002" t="s">
        <v>30</v>
      </c>
      <c r="F83002">
        <v>2015</v>
      </c>
      <c r="G83002">
        <v>26</v>
      </c>
      <c r="H83002" t="s">
        <v>31</v>
      </c>
      <c r="I83002">
        <v>20160.83783164257</v>
      </c>
      <c r="J83002" t="s">
        <v>17</v>
      </c>
      <c r="K83002" t="s">
        <v>162942</v>
      </c>
      <c r="L83002" t="s">
        <v>1102</v>
      </c>
    </row>
    <row r="83003" spans="1:12" x14ac:dyDescent="0.3">
      <c r="A83003" t="s">
        <v>162943</v>
      </c>
      <c r="B83003" t="s">
        <v>28</v>
      </c>
      <c r="C83003" t="s">
        <v>14</v>
      </c>
      <c r="D83003" s="1">
        <v>43947</v>
      </c>
      <c r="E83003" t="s">
        <v>54</v>
      </c>
      <c r="F83003">
        <v>2020</v>
      </c>
      <c r="G83003">
        <v>19</v>
      </c>
      <c r="H83003" t="s">
        <v>31</v>
      </c>
      <c r="I83003">
        <v>48827.515108838677</v>
      </c>
      <c r="J83003" t="s">
        <v>55</v>
      </c>
      <c r="K83003" t="s">
        <v>162944</v>
      </c>
      <c r="L83003" t="s">
        <v>1702</v>
      </c>
    </row>
    <row r="83004" spans="1:12" x14ac:dyDescent="0.3">
      <c r="A83004" t="s">
        <v>162945</v>
      </c>
      <c r="B83004" t="s">
        <v>71</v>
      </c>
      <c r="C83004" t="s">
        <v>49</v>
      </c>
      <c r="D83004" s="1">
        <v>45072</v>
      </c>
      <c r="E83004" t="s">
        <v>44</v>
      </c>
      <c r="F83004">
        <v>2023</v>
      </c>
      <c r="G83004">
        <v>49</v>
      </c>
      <c r="H83004" t="s">
        <v>31</v>
      </c>
      <c r="I83004">
        <v>1921.991656754087</v>
      </c>
      <c r="J83004" t="s">
        <v>17</v>
      </c>
      <c r="K83004" t="s">
        <v>162946</v>
      </c>
      <c r="L83004" t="s">
        <v>2629</v>
      </c>
    </row>
    <row r="83005" spans="1:12" x14ac:dyDescent="0.3">
      <c r="A83005" t="s">
        <v>162947</v>
      </c>
      <c r="B83005" t="s">
        <v>43</v>
      </c>
      <c r="C83005" t="s">
        <v>22</v>
      </c>
      <c r="D83005" s="1">
        <v>42652</v>
      </c>
      <c r="E83005" t="s">
        <v>38</v>
      </c>
      <c r="F83005">
        <v>2016</v>
      </c>
      <c r="G83005">
        <v>55</v>
      </c>
      <c r="H83005" t="s">
        <v>16</v>
      </c>
      <c r="I83005">
        <v>36674.004552258077</v>
      </c>
      <c r="J83005" t="s">
        <v>39</v>
      </c>
      <c r="K83005" t="s">
        <v>162948</v>
      </c>
      <c r="L83005" t="s">
        <v>4404</v>
      </c>
    </row>
    <row r="83006" spans="1:12" x14ac:dyDescent="0.3">
      <c r="A83006" t="s">
        <v>162949</v>
      </c>
      <c r="B83006" t="s">
        <v>43</v>
      </c>
      <c r="C83006" t="s">
        <v>14</v>
      </c>
      <c r="D83006" s="1">
        <v>45271</v>
      </c>
      <c r="E83006" t="s">
        <v>67</v>
      </c>
      <c r="F83006">
        <v>2023</v>
      </c>
      <c r="G83006">
        <v>24</v>
      </c>
      <c r="H83006" t="s">
        <v>24</v>
      </c>
      <c r="I83006">
        <v>46552.439780937697</v>
      </c>
      <c r="J83006" t="s">
        <v>39</v>
      </c>
      <c r="K83006" t="s">
        <v>162950</v>
      </c>
      <c r="L83006" t="s">
        <v>1197</v>
      </c>
    </row>
    <row r="83007" spans="1:12" x14ac:dyDescent="0.3">
      <c r="A83007" t="s">
        <v>162951</v>
      </c>
      <c r="B83007" t="s">
        <v>43</v>
      </c>
      <c r="C83007" t="s">
        <v>49</v>
      </c>
      <c r="D83007" s="1">
        <v>42113</v>
      </c>
      <c r="E83007" t="s">
        <v>54</v>
      </c>
      <c r="F83007">
        <v>2015</v>
      </c>
      <c r="G83007">
        <v>65</v>
      </c>
      <c r="H83007" t="s">
        <v>16</v>
      </c>
      <c r="I83007">
        <v>19061.07952223931</v>
      </c>
      <c r="J83007" t="s">
        <v>32</v>
      </c>
      <c r="K83007" t="s">
        <v>162952</v>
      </c>
      <c r="L83007" t="s">
        <v>2701</v>
      </c>
    </row>
    <row r="83008" spans="1:12" x14ac:dyDescent="0.3">
      <c r="A83008" t="s">
        <v>162953</v>
      </c>
      <c r="B83008" t="s">
        <v>43</v>
      </c>
      <c r="C83008" t="s">
        <v>29</v>
      </c>
      <c r="D83008" s="1">
        <v>43909</v>
      </c>
      <c r="E83008" t="s">
        <v>50</v>
      </c>
      <c r="F83008">
        <v>2020</v>
      </c>
      <c r="G83008">
        <v>67</v>
      </c>
      <c r="H83008" t="s">
        <v>16</v>
      </c>
      <c r="I83008">
        <v>43060.024608207823</v>
      </c>
      <c r="J83008" t="s">
        <v>17</v>
      </c>
      <c r="K83008" t="s">
        <v>162954</v>
      </c>
      <c r="L83008" t="s">
        <v>455</v>
      </c>
    </row>
    <row r="83009" spans="1:12" x14ac:dyDescent="0.3">
      <c r="A83009" t="s">
        <v>162955</v>
      </c>
      <c r="B83009" t="s">
        <v>21</v>
      </c>
      <c r="C83009" t="s">
        <v>119</v>
      </c>
      <c r="D83009" s="1">
        <v>42209</v>
      </c>
      <c r="E83009" t="s">
        <v>84</v>
      </c>
      <c r="F83009">
        <v>2015</v>
      </c>
      <c r="G83009">
        <v>54</v>
      </c>
      <c r="H83009" t="s">
        <v>24</v>
      </c>
      <c r="I83009">
        <v>5574.6401445210886</v>
      </c>
      <c r="J83009" t="s">
        <v>32</v>
      </c>
      <c r="K83009" t="s">
        <v>162956</v>
      </c>
      <c r="L83009" t="s">
        <v>6158</v>
      </c>
    </row>
    <row r="83010" spans="1:12" x14ac:dyDescent="0.3">
      <c r="A83010" t="s">
        <v>162957</v>
      </c>
      <c r="B83010" t="s">
        <v>21</v>
      </c>
      <c r="C83010" t="s">
        <v>37</v>
      </c>
      <c r="D83010" s="1">
        <v>44694</v>
      </c>
      <c r="E83010" t="s">
        <v>44</v>
      </c>
      <c r="F83010">
        <v>2022</v>
      </c>
      <c r="G83010">
        <v>47</v>
      </c>
      <c r="H83010" t="s">
        <v>24</v>
      </c>
      <c r="I83010">
        <v>281.47063058839922</v>
      </c>
      <c r="J83010" t="s">
        <v>39</v>
      </c>
      <c r="K83010" t="s">
        <v>162958</v>
      </c>
      <c r="L83010" t="s">
        <v>436</v>
      </c>
    </row>
    <row r="83011" spans="1:12" x14ac:dyDescent="0.3">
      <c r="A83011" t="s">
        <v>162959</v>
      </c>
      <c r="B83011" t="s">
        <v>71</v>
      </c>
      <c r="C83011" t="s">
        <v>14</v>
      </c>
      <c r="D83011" s="1">
        <v>44259</v>
      </c>
      <c r="E83011" t="s">
        <v>50</v>
      </c>
      <c r="F83011">
        <v>2021</v>
      </c>
      <c r="G83011">
        <v>63</v>
      </c>
      <c r="H83011" t="s">
        <v>31</v>
      </c>
      <c r="I83011">
        <v>28976.641091545211</v>
      </c>
      <c r="J83011" t="s">
        <v>32</v>
      </c>
      <c r="K83011" t="s">
        <v>162960</v>
      </c>
      <c r="L83011" t="s">
        <v>800</v>
      </c>
    </row>
    <row r="83012" spans="1:12" x14ac:dyDescent="0.3">
      <c r="A83012" t="s">
        <v>162961</v>
      </c>
      <c r="B83012" t="s">
        <v>48</v>
      </c>
      <c r="C83012" t="s">
        <v>29</v>
      </c>
      <c r="D83012" s="1">
        <v>42880</v>
      </c>
      <c r="E83012" t="s">
        <v>44</v>
      </c>
      <c r="F83012">
        <v>2017</v>
      </c>
      <c r="G83012">
        <v>20</v>
      </c>
      <c r="H83012" t="s">
        <v>24</v>
      </c>
      <c r="I83012">
        <v>21298.335025448789</v>
      </c>
      <c r="J83012" t="s">
        <v>17</v>
      </c>
      <c r="K83012" t="s">
        <v>162962</v>
      </c>
      <c r="L83012" t="s">
        <v>1702</v>
      </c>
    </row>
    <row r="83013" spans="1:12" x14ac:dyDescent="0.3">
      <c r="A83013" t="s">
        <v>162963</v>
      </c>
      <c r="B83013" t="s">
        <v>28</v>
      </c>
      <c r="C83013" t="s">
        <v>59</v>
      </c>
      <c r="D83013" s="1">
        <v>43656</v>
      </c>
      <c r="E83013" t="s">
        <v>84</v>
      </c>
      <c r="F83013">
        <v>2019</v>
      </c>
      <c r="G83013">
        <v>51</v>
      </c>
      <c r="H83013" t="s">
        <v>16</v>
      </c>
      <c r="I83013">
        <v>15077.492222060189</v>
      </c>
      <c r="J83013" t="s">
        <v>39</v>
      </c>
      <c r="K83013" t="s">
        <v>162964</v>
      </c>
      <c r="L83013" t="s">
        <v>900</v>
      </c>
    </row>
    <row r="83014" spans="1:12" x14ac:dyDescent="0.3">
      <c r="A83014" t="s">
        <v>162965</v>
      </c>
      <c r="B83014" t="s">
        <v>71</v>
      </c>
      <c r="C83014" t="s">
        <v>63</v>
      </c>
      <c r="D83014" s="1">
        <v>43583</v>
      </c>
      <c r="E83014" t="s">
        <v>54</v>
      </c>
      <c r="F83014">
        <v>2019</v>
      </c>
      <c r="G83014">
        <v>45</v>
      </c>
      <c r="H83014" t="s">
        <v>31</v>
      </c>
      <c r="I83014">
        <v>47801.28025987302</v>
      </c>
      <c r="J83014" t="s">
        <v>72</v>
      </c>
      <c r="K83014" t="s">
        <v>162966</v>
      </c>
      <c r="L83014" t="s">
        <v>895</v>
      </c>
    </row>
    <row r="83015" spans="1:12" x14ac:dyDescent="0.3">
      <c r="A83015" t="s">
        <v>162967</v>
      </c>
      <c r="B83015" t="s">
        <v>83</v>
      </c>
      <c r="C83015" t="s">
        <v>63</v>
      </c>
      <c r="D83015" s="1">
        <v>44778</v>
      </c>
      <c r="E83015" t="s">
        <v>123</v>
      </c>
      <c r="F83015">
        <v>2022</v>
      </c>
      <c r="G83015">
        <v>45</v>
      </c>
      <c r="H83015" t="s">
        <v>24</v>
      </c>
      <c r="I83015">
        <v>12995.577792313639</v>
      </c>
      <c r="J83015" t="s">
        <v>39</v>
      </c>
      <c r="K83015" t="s">
        <v>162968</v>
      </c>
      <c r="L83015" t="s">
        <v>1458</v>
      </c>
    </row>
    <row r="83016" spans="1:12" x14ac:dyDescent="0.3">
      <c r="A83016" t="s">
        <v>162969</v>
      </c>
      <c r="B83016" t="s">
        <v>48</v>
      </c>
      <c r="C83016" t="s">
        <v>29</v>
      </c>
      <c r="D83016" s="1">
        <v>42097</v>
      </c>
      <c r="E83016" t="s">
        <v>54</v>
      </c>
      <c r="F83016">
        <v>2015</v>
      </c>
      <c r="G83016">
        <v>64</v>
      </c>
      <c r="H83016" t="s">
        <v>31</v>
      </c>
      <c r="I83016">
        <v>18372.436178875119</v>
      </c>
      <c r="J83016" t="s">
        <v>55</v>
      </c>
      <c r="K83016" t="s">
        <v>162970</v>
      </c>
      <c r="L83016" t="s">
        <v>2465</v>
      </c>
    </row>
    <row r="83017" spans="1:12" x14ac:dyDescent="0.3">
      <c r="A83017" t="s">
        <v>162971</v>
      </c>
      <c r="B83017" t="s">
        <v>43</v>
      </c>
      <c r="C83017" t="s">
        <v>59</v>
      </c>
      <c r="D83017" s="1">
        <v>43638</v>
      </c>
      <c r="E83017" t="s">
        <v>79</v>
      </c>
      <c r="F83017">
        <v>2019</v>
      </c>
      <c r="G83017">
        <v>18</v>
      </c>
      <c r="H83017" t="s">
        <v>31</v>
      </c>
      <c r="I83017">
        <v>10972.7594316058</v>
      </c>
      <c r="J83017" t="s">
        <v>39</v>
      </c>
      <c r="K83017" t="s">
        <v>162972</v>
      </c>
      <c r="L83017" t="s">
        <v>1747</v>
      </c>
    </row>
    <row r="83018" spans="1:12" x14ac:dyDescent="0.3">
      <c r="A83018" t="s">
        <v>162973</v>
      </c>
      <c r="B83018" t="s">
        <v>21</v>
      </c>
      <c r="C83018" t="s">
        <v>59</v>
      </c>
      <c r="D83018" s="1">
        <v>44423</v>
      </c>
      <c r="E83018" t="s">
        <v>123</v>
      </c>
      <c r="F83018">
        <v>2021</v>
      </c>
      <c r="G83018">
        <v>25</v>
      </c>
      <c r="H83018" t="s">
        <v>24</v>
      </c>
      <c r="I83018">
        <v>13580.304736145939</v>
      </c>
      <c r="J83018" t="s">
        <v>55</v>
      </c>
      <c r="K83018" t="s">
        <v>162974</v>
      </c>
      <c r="L83018" t="s">
        <v>1298</v>
      </c>
    </row>
    <row r="83019" spans="1:12" x14ac:dyDescent="0.3">
      <c r="A83019" t="s">
        <v>162975</v>
      </c>
      <c r="B83019" t="s">
        <v>83</v>
      </c>
      <c r="C83019" t="s">
        <v>14</v>
      </c>
      <c r="D83019" s="1">
        <v>43874</v>
      </c>
      <c r="E83019" t="s">
        <v>94</v>
      </c>
      <c r="F83019">
        <v>2020</v>
      </c>
      <c r="G83019">
        <v>35</v>
      </c>
      <c r="H83019" t="s">
        <v>31</v>
      </c>
      <c r="I83019">
        <v>32884.007746011368</v>
      </c>
      <c r="J83019" t="s">
        <v>39</v>
      </c>
      <c r="K83019" t="s">
        <v>162976</v>
      </c>
      <c r="L83019" t="s">
        <v>1280</v>
      </c>
    </row>
    <row r="83020" spans="1:12" x14ac:dyDescent="0.3">
      <c r="A83020" t="s">
        <v>162977</v>
      </c>
      <c r="B83020" t="s">
        <v>36</v>
      </c>
      <c r="C83020" t="s">
        <v>29</v>
      </c>
      <c r="D83020" s="1">
        <v>44392</v>
      </c>
      <c r="E83020" t="s">
        <v>84</v>
      </c>
      <c r="F83020">
        <v>2021</v>
      </c>
      <c r="G83020">
        <v>37</v>
      </c>
      <c r="H83020" t="s">
        <v>31</v>
      </c>
      <c r="I83020">
        <v>5218.7196059487933</v>
      </c>
      <c r="J83020" t="s">
        <v>55</v>
      </c>
      <c r="K83020" t="s">
        <v>162978</v>
      </c>
      <c r="L83020" t="s">
        <v>1420</v>
      </c>
    </row>
    <row r="83021" spans="1:12" x14ac:dyDescent="0.3">
      <c r="A83021" t="s">
        <v>162979</v>
      </c>
      <c r="B83021" t="s">
        <v>43</v>
      </c>
      <c r="C83021" t="s">
        <v>22</v>
      </c>
      <c r="D83021" s="1">
        <v>42312</v>
      </c>
      <c r="E83021" t="s">
        <v>23</v>
      </c>
      <c r="F83021">
        <v>2015</v>
      </c>
      <c r="G83021">
        <v>39</v>
      </c>
      <c r="H83021" t="s">
        <v>24</v>
      </c>
      <c r="I83021">
        <v>6657.5280069906203</v>
      </c>
      <c r="J83021" t="s">
        <v>72</v>
      </c>
      <c r="K83021" t="s">
        <v>162980</v>
      </c>
      <c r="L83021" t="s">
        <v>6362</v>
      </c>
    </row>
    <row r="83022" spans="1:12" x14ac:dyDescent="0.3">
      <c r="A83022" t="s">
        <v>162981</v>
      </c>
      <c r="B83022" t="s">
        <v>21</v>
      </c>
      <c r="C83022" t="s">
        <v>37</v>
      </c>
      <c r="D83022" s="1">
        <v>42266</v>
      </c>
      <c r="E83022" t="s">
        <v>15</v>
      </c>
      <c r="F83022">
        <v>2015</v>
      </c>
      <c r="G83022">
        <v>62</v>
      </c>
      <c r="H83022" t="s">
        <v>31</v>
      </c>
      <c r="I83022">
        <v>26439.654875244822</v>
      </c>
      <c r="J83022" t="s">
        <v>55</v>
      </c>
      <c r="K83022" t="s">
        <v>162982</v>
      </c>
      <c r="L83022" t="s">
        <v>151</v>
      </c>
    </row>
    <row r="83023" spans="1:12" x14ac:dyDescent="0.3">
      <c r="A83023" t="s">
        <v>162983</v>
      </c>
      <c r="B83023" t="s">
        <v>83</v>
      </c>
      <c r="C83023" t="s">
        <v>63</v>
      </c>
      <c r="D83023" s="1">
        <v>44415</v>
      </c>
      <c r="E83023" t="s">
        <v>123</v>
      </c>
      <c r="F83023">
        <v>2021</v>
      </c>
      <c r="G83023">
        <v>42</v>
      </c>
      <c r="H83023" t="s">
        <v>16</v>
      </c>
      <c r="I83023">
        <v>26199.528826883688</v>
      </c>
      <c r="J83023" t="s">
        <v>39</v>
      </c>
      <c r="K83023" t="s">
        <v>162984</v>
      </c>
      <c r="L83023" t="s">
        <v>872</v>
      </c>
    </row>
    <row r="83024" spans="1:12" x14ac:dyDescent="0.3">
      <c r="A83024" t="s">
        <v>162985</v>
      </c>
      <c r="B83024" t="s">
        <v>21</v>
      </c>
      <c r="C83024" t="s">
        <v>14</v>
      </c>
      <c r="D83024" s="1">
        <v>44951</v>
      </c>
      <c r="E83024" t="s">
        <v>30</v>
      </c>
      <c r="F83024">
        <v>2023</v>
      </c>
      <c r="G83024">
        <v>68</v>
      </c>
      <c r="H83024" t="s">
        <v>16</v>
      </c>
      <c r="I83024">
        <v>13538.24471338818</v>
      </c>
      <c r="J83024" t="s">
        <v>55</v>
      </c>
      <c r="K83024" t="s">
        <v>162986</v>
      </c>
      <c r="L83024" t="s">
        <v>2188</v>
      </c>
    </row>
    <row r="83025" spans="1:12" x14ac:dyDescent="0.3">
      <c r="A83025" t="s">
        <v>162987</v>
      </c>
      <c r="B83025" t="s">
        <v>48</v>
      </c>
      <c r="C83025" t="s">
        <v>37</v>
      </c>
      <c r="D83025" s="1">
        <v>43992</v>
      </c>
      <c r="E83025" t="s">
        <v>79</v>
      </c>
      <c r="F83025">
        <v>2020</v>
      </c>
      <c r="G83025">
        <v>65</v>
      </c>
      <c r="H83025" t="s">
        <v>24</v>
      </c>
      <c r="I83025">
        <v>7532.432594385562</v>
      </c>
      <c r="J83025" t="s">
        <v>17</v>
      </c>
      <c r="K83025" t="s">
        <v>162988</v>
      </c>
      <c r="L83025" t="s">
        <v>1666</v>
      </c>
    </row>
    <row r="83026" spans="1:12" x14ac:dyDescent="0.3">
      <c r="A83026" t="s">
        <v>162989</v>
      </c>
      <c r="B83026" t="s">
        <v>71</v>
      </c>
      <c r="C83026" t="s">
        <v>22</v>
      </c>
      <c r="D83026" s="1">
        <v>42983</v>
      </c>
      <c r="E83026" t="s">
        <v>15</v>
      </c>
      <c r="F83026">
        <v>2017</v>
      </c>
      <c r="G83026">
        <v>53</v>
      </c>
      <c r="H83026" t="s">
        <v>16</v>
      </c>
      <c r="I83026">
        <v>13927.194117845551</v>
      </c>
      <c r="J83026" t="s">
        <v>72</v>
      </c>
      <c r="K83026" t="s">
        <v>162990</v>
      </c>
      <c r="L83026" t="s">
        <v>2312</v>
      </c>
    </row>
    <row r="83027" spans="1:12" x14ac:dyDescent="0.3">
      <c r="A83027" t="s">
        <v>35547</v>
      </c>
      <c r="B83027" t="s">
        <v>48</v>
      </c>
      <c r="C83027" t="s">
        <v>49</v>
      </c>
      <c r="D83027" s="1">
        <v>42320</v>
      </c>
      <c r="E83027" t="s">
        <v>23</v>
      </c>
      <c r="F83027">
        <v>2015</v>
      </c>
      <c r="G83027">
        <v>18</v>
      </c>
      <c r="H83027" t="s">
        <v>16</v>
      </c>
      <c r="I83027">
        <v>42377.455170338813</v>
      </c>
      <c r="J83027" t="s">
        <v>72</v>
      </c>
      <c r="K83027" t="s">
        <v>162991</v>
      </c>
      <c r="L83027" t="s">
        <v>1450</v>
      </c>
    </row>
    <row r="83028" spans="1:12" x14ac:dyDescent="0.3">
      <c r="A83028" t="s">
        <v>162992</v>
      </c>
      <c r="B83028" t="s">
        <v>48</v>
      </c>
      <c r="C83028" t="s">
        <v>14</v>
      </c>
      <c r="D83028" s="1">
        <v>43728</v>
      </c>
      <c r="E83028" t="s">
        <v>15</v>
      </c>
      <c r="F83028">
        <v>2019</v>
      </c>
      <c r="G83028">
        <v>65</v>
      </c>
      <c r="H83028" t="s">
        <v>16</v>
      </c>
      <c r="I83028">
        <v>21341.214459779221</v>
      </c>
      <c r="J83028" t="s">
        <v>17</v>
      </c>
      <c r="K83028" t="s">
        <v>162993</v>
      </c>
      <c r="L83028" t="s">
        <v>4051</v>
      </c>
    </row>
    <row r="83029" spans="1:12" x14ac:dyDescent="0.3">
      <c r="A83029" t="s">
        <v>162994</v>
      </c>
      <c r="B83029" t="s">
        <v>36</v>
      </c>
      <c r="C83029" t="s">
        <v>14</v>
      </c>
      <c r="D83029" s="1">
        <v>44521</v>
      </c>
      <c r="E83029" t="s">
        <v>23</v>
      </c>
      <c r="F83029">
        <v>2021</v>
      </c>
      <c r="G83029">
        <v>50</v>
      </c>
      <c r="H83029" t="s">
        <v>31</v>
      </c>
      <c r="I83029">
        <v>35337.159472431362</v>
      </c>
      <c r="J83029" t="s">
        <v>39</v>
      </c>
      <c r="K83029" t="s">
        <v>162995</v>
      </c>
      <c r="L83029" t="s">
        <v>2569</v>
      </c>
    </row>
    <row r="83030" spans="1:12" x14ac:dyDescent="0.3">
      <c r="A83030" t="s">
        <v>162996</v>
      </c>
      <c r="B83030" t="s">
        <v>83</v>
      </c>
      <c r="C83030" t="s">
        <v>49</v>
      </c>
      <c r="D83030" s="1">
        <v>42475</v>
      </c>
      <c r="E83030" t="s">
        <v>54</v>
      </c>
      <c r="F83030">
        <v>2016</v>
      </c>
      <c r="G83030">
        <v>40</v>
      </c>
      <c r="H83030" t="s">
        <v>16</v>
      </c>
      <c r="I83030">
        <v>17145.13812316746</v>
      </c>
      <c r="J83030" t="s">
        <v>32</v>
      </c>
      <c r="K83030" t="s">
        <v>162997</v>
      </c>
      <c r="L83030" t="s">
        <v>1359</v>
      </c>
    </row>
    <row r="83031" spans="1:12" x14ac:dyDescent="0.3">
      <c r="A83031" t="s">
        <v>162998</v>
      </c>
      <c r="B83031" t="s">
        <v>28</v>
      </c>
      <c r="C83031" t="s">
        <v>37</v>
      </c>
      <c r="D83031" s="1">
        <v>43240</v>
      </c>
      <c r="E83031" t="s">
        <v>44</v>
      </c>
      <c r="F83031">
        <v>2018</v>
      </c>
      <c r="G83031">
        <v>35</v>
      </c>
      <c r="H83031" t="s">
        <v>24</v>
      </c>
      <c r="I83031">
        <v>14483.85597257132</v>
      </c>
      <c r="J83031" t="s">
        <v>72</v>
      </c>
      <c r="K83031" t="s">
        <v>162999</v>
      </c>
      <c r="L83031" t="s">
        <v>556</v>
      </c>
    </row>
    <row r="83032" spans="1:12" x14ac:dyDescent="0.3">
      <c r="A83032" t="s">
        <v>98371</v>
      </c>
      <c r="B83032" t="s">
        <v>43</v>
      </c>
      <c r="C83032" t="s">
        <v>49</v>
      </c>
      <c r="D83032" s="1">
        <v>43578</v>
      </c>
      <c r="E83032" t="s">
        <v>54</v>
      </c>
      <c r="F83032">
        <v>2019</v>
      </c>
      <c r="G83032">
        <v>23</v>
      </c>
      <c r="H83032" t="s">
        <v>24</v>
      </c>
      <c r="I83032">
        <v>4701.8757611742849</v>
      </c>
      <c r="J83032" t="s">
        <v>72</v>
      </c>
      <c r="K83032" t="s">
        <v>163000</v>
      </c>
      <c r="L83032" t="s">
        <v>649</v>
      </c>
    </row>
    <row r="83033" spans="1:12" x14ac:dyDescent="0.3">
      <c r="A83033" t="s">
        <v>163001</v>
      </c>
      <c r="B83033" t="s">
        <v>13</v>
      </c>
      <c r="C83033" t="s">
        <v>59</v>
      </c>
      <c r="D83033" s="1">
        <v>44509</v>
      </c>
      <c r="E83033" t="s">
        <v>23</v>
      </c>
      <c r="F83033">
        <v>2021</v>
      </c>
      <c r="G83033">
        <v>29</v>
      </c>
      <c r="H83033" t="s">
        <v>31</v>
      </c>
      <c r="I83033">
        <v>14895.26185098835</v>
      </c>
      <c r="J83033" t="s">
        <v>17</v>
      </c>
      <c r="K83033" t="s">
        <v>163002</v>
      </c>
      <c r="L83033" t="s">
        <v>3518</v>
      </c>
    </row>
    <row r="83034" spans="1:12" x14ac:dyDescent="0.3">
      <c r="A83034" t="s">
        <v>163003</v>
      </c>
      <c r="B83034" t="s">
        <v>48</v>
      </c>
      <c r="C83034" t="s">
        <v>14</v>
      </c>
      <c r="D83034" s="1">
        <v>42874</v>
      </c>
      <c r="E83034" t="s">
        <v>44</v>
      </c>
      <c r="F83034">
        <v>2017</v>
      </c>
      <c r="G83034">
        <v>67</v>
      </c>
      <c r="H83034" t="s">
        <v>16</v>
      </c>
      <c r="I83034">
        <v>23419.238748551139</v>
      </c>
      <c r="J83034" t="s">
        <v>72</v>
      </c>
      <c r="K83034" t="s">
        <v>163004</v>
      </c>
      <c r="L83034" t="s">
        <v>1442</v>
      </c>
    </row>
    <row r="83035" spans="1:12" x14ac:dyDescent="0.3">
      <c r="A83035" t="s">
        <v>163005</v>
      </c>
      <c r="B83035" t="s">
        <v>83</v>
      </c>
      <c r="C83035" t="s">
        <v>49</v>
      </c>
      <c r="D83035" s="1">
        <v>43387</v>
      </c>
      <c r="E83035" t="s">
        <v>38</v>
      </c>
      <c r="F83035">
        <v>2018</v>
      </c>
      <c r="G83035">
        <v>62</v>
      </c>
      <c r="H83035" t="s">
        <v>31</v>
      </c>
      <c r="I83035">
        <v>40897.547479389374</v>
      </c>
      <c r="J83035" t="s">
        <v>39</v>
      </c>
      <c r="K83035" t="s">
        <v>163006</v>
      </c>
      <c r="L83035" t="s">
        <v>7787</v>
      </c>
    </row>
    <row r="83036" spans="1:12" x14ac:dyDescent="0.3">
      <c r="A83036" t="s">
        <v>163007</v>
      </c>
      <c r="B83036" t="s">
        <v>48</v>
      </c>
      <c r="C83036" t="s">
        <v>37</v>
      </c>
      <c r="D83036" s="1">
        <v>42395</v>
      </c>
      <c r="E83036" t="s">
        <v>30</v>
      </c>
      <c r="F83036">
        <v>2016</v>
      </c>
      <c r="G83036">
        <v>46</v>
      </c>
      <c r="H83036" t="s">
        <v>31</v>
      </c>
      <c r="I83036">
        <v>5066.8772253810484</v>
      </c>
      <c r="J83036" t="s">
        <v>17</v>
      </c>
      <c r="K83036" t="s">
        <v>163008</v>
      </c>
      <c r="L83036" t="s">
        <v>2957</v>
      </c>
    </row>
    <row r="83037" spans="1:12" x14ac:dyDescent="0.3">
      <c r="A83037" t="s">
        <v>163009</v>
      </c>
      <c r="B83037" t="s">
        <v>43</v>
      </c>
      <c r="C83037" t="s">
        <v>59</v>
      </c>
      <c r="D83037" s="1">
        <v>45063</v>
      </c>
      <c r="E83037" t="s">
        <v>44</v>
      </c>
      <c r="F83037">
        <v>2023</v>
      </c>
      <c r="G83037">
        <v>40</v>
      </c>
      <c r="H83037" t="s">
        <v>16</v>
      </c>
      <c r="I83037">
        <v>18858.100485092229</v>
      </c>
      <c r="J83037" t="s">
        <v>39</v>
      </c>
      <c r="K83037" t="s">
        <v>163010</v>
      </c>
      <c r="L83037" t="s">
        <v>3183</v>
      </c>
    </row>
    <row r="83038" spans="1:12" x14ac:dyDescent="0.3">
      <c r="A83038" t="s">
        <v>163011</v>
      </c>
      <c r="B83038" t="s">
        <v>71</v>
      </c>
      <c r="C83038" t="s">
        <v>14</v>
      </c>
      <c r="D83038" s="1">
        <v>44509</v>
      </c>
      <c r="E83038" t="s">
        <v>23</v>
      </c>
      <c r="F83038">
        <v>2021</v>
      </c>
      <c r="G83038">
        <v>39</v>
      </c>
      <c r="H83038" t="s">
        <v>31</v>
      </c>
      <c r="I83038">
        <v>5761.0126694730779</v>
      </c>
      <c r="J83038" t="s">
        <v>32</v>
      </c>
      <c r="K83038" t="s">
        <v>163012</v>
      </c>
      <c r="L83038" t="s">
        <v>86</v>
      </c>
    </row>
    <row r="83039" spans="1:12" x14ac:dyDescent="0.3">
      <c r="A83039" t="s">
        <v>163013</v>
      </c>
      <c r="B83039" t="s">
        <v>28</v>
      </c>
      <c r="C83039" t="s">
        <v>63</v>
      </c>
      <c r="D83039" s="1">
        <v>43736</v>
      </c>
      <c r="E83039" t="s">
        <v>15</v>
      </c>
      <c r="F83039">
        <v>2019</v>
      </c>
      <c r="G83039">
        <v>18</v>
      </c>
      <c r="H83039" t="s">
        <v>24</v>
      </c>
      <c r="I83039">
        <v>15435.899795189031</v>
      </c>
      <c r="J83039" t="s">
        <v>39</v>
      </c>
      <c r="K83039" t="s">
        <v>163014</v>
      </c>
      <c r="L83039" t="s">
        <v>2616</v>
      </c>
    </row>
    <row r="83040" spans="1:12" x14ac:dyDescent="0.3">
      <c r="A83040" t="s">
        <v>163015</v>
      </c>
      <c r="B83040" t="s">
        <v>21</v>
      </c>
      <c r="C83040" t="s">
        <v>37</v>
      </c>
      <c r="D83040" s="1">
        <v>42905</v>
      </c>
      <c r="E83040" t="s">
        <v>79</v>
      </c>
      <c r="F83040">
        <v>2017</v>
      </c>
      <c r="G83040">
        <v>24</v>
      </c>
      <c r="H83040" t="s">
        <v>31</v>
      </c>
      <c r="I83040">
        <v>19389.472092779291</v>
      </c>
      <c r="J83040" t="s">
        <v>72</v>
      </c>
      <c r="K83040" t="s">
        <v>163016</v>
      </c>
      <c r="L83040" t="s">
        <v>3935</v>
      </c>
    </row>
    <row r="83041" spans="1:12" x14ac:dyDescent="0.3">
      <c r="A83041" t="s">
        <v>163017</v>
      </c>
      <c r="B83041" t="s">
        <v>71</v>
      </c>
      <c r="C83041" t="s">
        <v>14</v>
      </c>
      <c r="D83041" s="1">
        <v>44762</v>
      </c>
      <c r="E83041" t="s">
        <v>84</v>
      </c>
      <c r="F83041">
        <v>2022</v>
      </c>
      <c r="G83041">
        <v>42</v>
      </c>
      <c r="H83041" t="s">
        <v>31</v>
      </c>
      <c r="I83041">
        <v>15589.89072248515</v>
      </c>
      <c r="J83041" t="s">
        <v>32</v>
      </c>
      <c r="K83041" t="s">
        <v>163018</v>
      </c>
      <c r="L83041" t="s">
        <v>1961</v>
      </c>
    </row>
    <row r="83042" spans="1:12" x14ac:dyDescent="0.3">
      <c r="A83042" t="s">
        <v>163019</v>
      </c>
      <c r="B83042" t="s">
        <v>28</v>
      </c>
      <c r="C83042" t="s">
        <v>63</v>
      </c>
      <c r="D83042" s="1">
        <v>42696</v>
      </c>
      <c r="E83042" t="s">
        <v>23</v>
      </c>
      <c r="F83042">
        <v>2016</v>
      </c>
      <c r="G83042">
        <v>67</v>
      </c>
      <c r="H83042" t="s">
        <v>31</v>
      </c>
      <c r="I83042">
        <v>27296.579876176838</v>
      </c>
      <c r="J83042" t="s">
        <v>17</v>
      </c>
      <c r="K83042" t="s">
        <v>163020</v>
      </c>
      <c r="L83042" t="s">
        <v>745</v>
      </c>
    </row>
    <row r="83043" spans="1:12" x14ac:dyDescent="0.3">
      <c r="A83043" t="s">
        <v>152520</v>
      </c>
      <c r="B83043" t="s">
        <v>48</v>
      </c>
      <c r="C83043" t="s">
        <v>49</v>
      </c>
      <c r="D83043" s="1">
        <v>42600</v>
      </c>
      <c r="E83043" t="s">
        <v>123</v>
      </c>
      <c r="F83043">
        <v>2016</v>
      </c>
      <c r="G83043">
        <v>66</v>
      </c>
      <c r="H83043" t="s">
        <v>16</v>
      </c>
      <c r="I83043">
        <v>33893.077629885789</v>
      </c>
      <c r="J83043" t="s">
        <v>17</v>
      </c>
      <c r="K83043" t="s">
        <v>163021</v>
      </c>
      <c r="L83043" t="s">
        <v>3264</v>
      </c>
    </row>
    <row r="83044" spans="1:12" x14ac:dyDescent="0.3">
      <c r="A83044" t="s">
        <v>163022</v>
      </c>
      <c r="B83044" t="s">
        <v>21</v>
      </c>
      <c r="C83044" t="s">
        <v>63</v>
      </c>
      <c r="D83044" s="1">
        <v>44392</v>
      </c>
      <c r="E83044" t="s">
        <v>84</v>
      </c>
      <c r="F83044">
        <v>2021</v>
      </c>
      <c r="G83044">
        <v>63</v>
      </c>
      <c r="H83044" t="s">
        <v>24</v>
      </c>
      <c r="I83044">
        <v>45675.383064041423</v>
      </c>
      <c r="J83044" t="s">
        <v>32</v>
      </c>
      <c r="K83044" t="s">
        <v>163023</v>
      </c>
      <c r="L83044" t="s">
        <v>5323</v>
      </c>
    </row>
    <row r="83045" spans="1:12" x14ac:dyDescent="0.3">
      <c r="A83045" t="s">
        <v>163024</v>
      </c>
      <c r="B83045" t="s">
        <v>36</v>
      </c>
      <c r="C83045" t="s">
        <v>29</v>
      </c>
      <c r="D83045" s="1">
        <v>43075</v>
      </c>
      <c r="E83045" t="s">
        <v>67</v>
      </c>
      <c r="F83045">
        <v>2017</v>
      </c>
      <c r="G83045">
        <v>69</v>
      </c>
      <c r="H83045" t="s">
        <v>31</v>
      </c>
      <c r="I83045">
        <v>48737.998881995118</v>
      </c>
      <c r="J83045" t="s">
        <v>17</v>
      </c>
      <c r="K83045" t="s">
        <v>163025</v>
      </c>
      <c r="L83045" t="s">
        <v>3264</v>
      </c>
    </row>
    <row r="83046" spans="1:12" x14ac:dyDescent="0.3">
      <c r="A83046" t="s">
        <v>163026</v>
      </c>
      <c r="B83046" t="s">
        <v>43</v>
      </c>
      <c r="C83046" t="s">
        <v>119</v>
      </c>
      <c r="D83046" s="1">
        <v>42450</v>
      </c>
      <c r="E83046" t="s">
        <v>50</v>
      </c>
      <c r="F83046">
        <v>2016</v>
      </c>
      <c r="G83046">
        <v>39</v>
      </c>
      <c r="H83046" t="s">
        <v>31</v>
      </c>
      <c r="I83046">
        <v>46547.025265253928</v>
      </c>
      <c r="J83046" t="s">
        <v>32</v>
      </c>
      <c r="K83046" t="s">
        <v>163027</v>
      </c>
      <c r="L83046" t="s">
        <v>761</v>
      </c>
    </row>
    <row r="83047" spans="1:12" x14ac:dyDescent="0.3">
      <c r="A83047" t="s">
        <v>163028</v>
      </c>
      <c r="B83047" t="s">
        <v>21</v>
      </c>
      <c r="C83047" t="s">
        <v>63</v>
      </c>
      <c r="D83047" s="1">
        <v>44800</v>
      </c>
      <c r="E83047" t="s">
        <v>123</v>
      </c>
      <c r="F83047">
        <v>2022</v>
      </c>
      <c r="G83047">
        <v>20</v>
      </c>
      <c r="H83047" t="s">
        <v>24</v>
      </c>
      <c r="I83047">
        <v>1919.179184625574</v>
      </c>
      <c r="J83047" t="s">
        <v>55</v>
      </c>
      <c r="K83047" t="s">
        <v>163029</v>
      </c>
      <c r="L83047" t="s">
        <v>927</v>
      </c>
    </row>
    <row r="83048" spans="1:12" x14ac:dyDescent="0.3">
      <c r="A83048" t="s">
        <v>163030</v>
      </c>
      <c r="B83048" t="s">
        <v>71</v>
      </c>
      <c r="C83048" t="s">
        <v>59</v>
      </c>
      <c r="D83048" s="1">
        <v>45279</v>
      </c>
      <c r="E83048" t="s">
        <v>67</v>
      </c>
      <c r="F83048">
        <v>2023</v>
      </c>
      <c r="G83048">
        <v>29</v>
      </c>
      <c r="H83048" t="s">
        <v>24</v>
      </c>
      <c r="I83048">
        <v>3443.6559025675342</v>
      </c>
      <c r="J83048" t="s">
        <v>39</v>
      </c>
      <c r="K83048" t="s">
        <v>163031</v>
      </c>
      <c r="L83048" t="s">
        <v>3879</v>
      </c>
    </row>
    <row r="83049" spans="1:12" x14ac:dyDescent="0.3">
      <c r="A83049" t="s">
        <v>163032</v>
      </c>
      <c r="B83049" t="s">
        <v>21</v>
      </c>
      <c r="C83049" t="s">
        <v>29</v>
      </c>
      <c r="D83049" s="1">
        <v>44997</v>
      </c>
      <c r="E83049" t="s">
        <v>50</v>
      </c>
      <c r="F83049">
        <v>2023</v>
      </c>
      <c r="G83049">
        <v>46</v>
      </c>
      <c r="H83049" t="s">
        <v>31</v>
      </c>
      <c r="I83049">
        <v>32904.32259898253</v>
      </c>
      <c r="J83049" t="s">
        <v>39</v>
      </c>
      <c r="K83049" t="s">
        <v>163033</v>
      </c>
      <c r="L83049" t="s">
        <v>1241</v>
      </c>
    </row>
    <row r="83050" spans="1:12" x14ac:dyDescent="0.3">
      <c r="A83050" t="s">
        <v>163034</v>
      </c>
      <c r="B83050" t="s">
        <v>36</v>
      </c>
      <c r="C83050" t="s">
        <v>49</v>
      </c>
      <c r="D83050" s="1">
        <v>44879</v>
      </c>
      <c r="E83050" t="s">
        <v>23</v>
      </c>
      <c r="F83050">
        <v>2022</v>
      </c>
      <c r="G83050">
        <v>28</v>
      </c>
      <c r="H83050" t="s">
        <v>31</v>
      </c>
      <c r="I83050">
        <v>27799.706301757829</v>
      </c>
      <c r="J83050" t="s">
        <v>39</v>
      </c>
      <c r="K83050" t="s">
        <v>35925</v>
      </c>
      <c r="L83050" t="s">
        <v>1651</v>
      </c>
    </row>
    <row r="83051" spans="1:12" x14ac:dyDescent="0.3">
      <c r="A83051" t="s">
        <v>163035</v>
      </c>
      <c r="B83051" t="s">
        <v>71</v>
      </c>
      <c r="C83051" t="s">
        <v>119</v>
      </c>
      <c r="D83051" s="1">
        <v>45172</v>
      </c>
      <c r="E83051" t="s">
        <v>15</v>
      </c>
      <c r="F83051">
        <v>2023</v>
      </c>
      <c r="G83051">
        <v>46</v>
      </c>
      <c r="H83051" t="s">
        <v>31</v>
      </c>
      <c r="I83051">
        <v>29679.62788860916</v>
      </c>
      <c r="J83051" t="s">
        <v>39</v>
      </c>
      <c r="K83051" t="s">
        <v>163036</v>
      </c>
      <c r="L83051" t="s">
        <v>1217</v>
      </c>
    </row>
    <row r="83052" spans="1:12" x14ac:dyDescent="0.3">
      <c r="A83052" t="s">
        <v>163037</v>
      </c>
      <c r="B83052" t="s">
        <v>13</v>
      </c>
      <c r="C83052" t="s">
        <v>59</v>
      </c>
      <c r="D83052" s="1">
        <v>44339</v>
      </c>
      <c r="E83052" t="s">
        <v>44</v>
      </c>
      <c r="F83052">
        <v>2021</v>
      </c>
      <c r="G83052">
        <v>36</v>
      </c>
      <c r="H83052" t="s">
        <v>16</v>
      </c>
      <c r="I83052">
        <v>33664.438148170557</v>
      </c>
      <c r="J83052" t="s">
        <v>32</v>
      </c>
      <c r="K83052" t="s">
        <v>163038</v>
      </c>
      <c r="L83052" t="s">
        <v>1413</v>
      </c>
    </row>
    <row r="83053" spans="1:12" x14ac:dyDescent="0.3">
      <c r="A83053" t="s">
        <v>163039</v>
      </c>
      <c r="B83053" t="s">
        <v>36</v>
      </c>
      <c r="C83053" t="s">
        <v>119</v>
      </c>
      <c r="D83053" s="1">
        <v>44547</v>
      </c>
      <c r="E83053" t="s">
        <v>67</v>
      </c>
      <c r="F83053">
        <v>2021</v>
      </c>
      <c r="G83053">
        <v>67</v>
      </c>
      <c r="H83053" t="s">
        <v>16</v>
      </c>
      <c r="I83053">
        <v>38020.678514712134</v>
      </c>
      <c r="J83053" t="s">
        <v>17</v>
      </c>
      <c r="K83053" t="s">
        <v>163040</v>
      </c>
      <c r="L83053" t="s">
        <v>844</v>
      </c>
    </row>
    <row r="83054" spans="1:12" x14ac:dyDescent="0.3">
      <c r="A83054" t="s">
        <v>163041</v>
      </c>
      <c r="B83054" t="s">
        <v>36</v>
      </c>
      <c r="C83054" t="s">
        <v>14</v>
      </c>
      <c r="D83054" s="1">
        <v>43380</v>
      </c>
      <c r="E83054" t="s">
        <v>38</v>
      </c>
      <c r="F83054">
        <v>2018</v>
      </c>
      <c r="G83054">
        <v>65</v>
      </c>
      <c r="H83054" t="s">
        <v>24</v>
      </c>
      <c r="I83054">
        <v>13917.088753747939</v>
      </c>
      <c r="J83054" t="s">
        <v>32</v>
      </c>
      <c r="K83054" t="s">
        <v>163042</v>
      </c>
      <c r="L83054" t="s">
        <v>3591</v>
      </c>
    </row>
    <row r="83055" spans="1:12" x14ac:dyDescent="0.3">
      <c r="A83055" t="s">
        <v>163043</v>
      </c>
      <c r="B83055" t="s">
        <v>28</v>
      </c>
      <c r="C83055" t="s">
        <v>22</v>
      </c>
      <c r="D83055" s="1">
        <v>42975</v>
      </c>
      <c r="E83055" t="s">
        <v>123</v>
      </c>
      <c r="F83055">
        <v>2017</v>
      </c>
      <c r="G83055">
        <v>37</v>
      </c>
      <c r="H83055" t="s">
        <v>31</v>
      </c>
      <c r="I83055">
        <v>31279.354816116371</v>
      </c>
      <c r="J83055" t="s">
        <v>17</v>
      </c>
      <c r="K83055" t="s">
        <v>163044</v>
      </c>
      <c r="L83055" t="s">
        <v>524</v>
      </c>
    </row>
    <row r="83056" spans="1:12" x14ac:dyDescent="0.3">
      <c r="A83056" t="s">
        <v>163045</v>
      </c>
      <c r="B83056" t="s">
        <v>48</v>
      </c>
      <c r="C83056" t="s">
        <v>22</v>
      </c>
      <c r="D83056" s="1">
        <v>44783</v>
      </c>
      <c r="E83056" t="s">
        <v>123</v>
      </c>
      <c r="F83056">
        <v>2022</v>
      </c>
      <c r="G83056">
        <v>49</v>
      </c>
      <c r="H83056" t="s">
        <v>24</v>
      </c>
      <c r="I83056">
        <v>38090.46798073627</v>
      </c>
      <c r="J83056" t="s">
        <v>55</v>
      </c>
      <c r="K83056" t="s">
        <v>163046</v>
      </c>
      <c r="L83056" t="s">
        <v>2156</v>
      </c>
    </row>
    <row r="83057" spans="1:12" x14ac:dyDescent="0.3">
      <c r="A83057" t="s">
        <v>140886</v>
      </c>
      <c r="B83057" t="s">
        <v>43</v>
      </c>
      <c r="C83057" t="s">
        <v>119</v>
      </c>
      <c r="D83057" s="1">
        <v>43401</v>
      </c>
      <c r="E83057" t="s">
        <v>38</v>
      </c>
      <c r="F83057">
        <v>2018</v>
      </c>
      <c r="G83057">
        <v>46</v>
      </c>
      <c r="H83057" t="s">
        <v>24</v>
      </c>
      <c r="I83057">
        <v>34254.009843756248</v>
      </c>
      <c r="J83057" t="s">
        <v>32</v>
      </c>
      <c r="K83057" t="s">
        <v>163047</v>
      </c>
      <c r="L83057" t="s">
        <v>991</v>
      </c>
    </row>
    <row r="83058" spans="1:12" x14ac:dyDescent="0.3">
      <c r="A83058" t="s">
        <v>163048</v>
      </c>
      <c r="B83058" t="s">
        <v>48</v>
      </c>
      <c r="C83058" t="s">
        <v>22</v>
      </c>
      <c r="D83058" s="1">
        <v>43366</v>
      </c>
      <c r="E83058" t="s">
        <v>15</v>
      </c>
      <c r="F83058">
        <v>2018</v>
      </c>
      <c r="G83058">
        <v>43</v>
      </c>
      <c r="H83058" t="s">
        <v>24</v>
      </c>
      <c r="I83058">
        <v>22507.941588272221</v>
      </c>
      <c r="J83058" t="s">
        <v>39</v>
      </c>
      <c r="K83058" t="s">
        <v>163049</v>
      </c>
      <c r="L83058" t="s">
        <v>9691</v>
      </c>
    </row>
    <row r="83059" spans="1:12" x14ac:dyDescent="0.3">
      <c r="A83059" t="s">
        <v>163050</v>
      </c>
      <c r="B83059" t="s">
        <v>83</v>
      </c>
      <c r="C83059" t="s">
        <v>29</v>
      </c>
      <c r="D83059" s="1">
        <v>44571</v>
      </c>
      <c r="E83059" t="s">
        <v>30</v>
      </c>
      <c r="F83059">
        <v>2022</v>
      </c>
      <c r="G83059">
        <v>48</v>
      </c>
      <c r="H83059" t="s">
        <v>16</v>
      </c>
      <c r="I83059">
        <v>28523.91223266377</v>
      </c>
      <c r="J83059" t="s">
        <v>32</v>
      </c>
      <c r="K83059" t="s">
        <v>163051</v>
      </c>
      <c r="L83059" t="s">
        <v>962</v>
      </c>
    </row>
    <row r="83060" spans="1:12" x14ac:dyDescent="0.3">
      <c r="A83060" t="s">
        <v>163052</v>
      </c>
      <c r="B83060" t="s">
        <v>13</v>
      </c>
      <c r="C83060" t="s">
        <v>29</v>
      </c>
      <c r="D83060" s="1">
        <v>43429</v>
      </c>
      <c r="E83060" t="s">
        <v>23</v>
      </c>
      <c r="F83060">
        <v>2018</v>
      </c>
      <c r="G83060">
        <v>52</v>
      </c>
      <c r="H83060" t="s">
        <v>31</v>
      </c>
      <c r="I83060">
        <v>30343.680356220459</v>
      </c>
      <c r="J83060" t="s">
        <v>32</v>
      </c>
      <c r="K83060" t="s">
        <v>163053</v>
      </c>
      <c r="L83060" t="s">
        <v>269</v>
      </c>
    </row>
    <row r="83061" spans="1:12" x14ac:dyDescent="0.3">
      <c r="A83061" t="s">
        <v>163054</v>
      </c>
      <c r="B83061" t="s">
        <v>21</v>
      </c>
      <c r="C83061" t="s">
        <v>63</v>
      </c>
      <c r="D83061" s="1">
        <v>42787</v>
      </c>
      <c r="E83061" t="s">
        <v>94</v>
      </c>
      <c r="F83061">
        <v>2017</v>
      </c>
      <c r="G83061">
        <v>58</v>
      </c>
      <c r="H83061" t="s">
        <v>24</v>
      </c>
      <c r="I83061">
        <v>2735.9727063220612</v>
      </c>
      <c r="J83061" t="s">
        <v>72</v>
      </c>
      <c r="K83061" t="s">
        <v>163055</v>
      </c>
      <c r="L83061" t="s">
        <v>4012</v>
      </c>
    </row>
    <row r="83062" spans="1:12" x14ac:dyDescent="0.3">
      <c r="A83062" t="s">
        <v>163056</v>
      </c>
      <c r="B83062" t="s">
        <v>71</v>
      </c>
      <c r="C83062" t="s">
        <v>49</v>
      </c>
      <c r="D83062" s="1">
        <v>44473</v>
      </c>
      <c r="E83062" t="s">
        <v>38</v>
      </c>
      <c r="F83062">
        <v>2021</v>
      </c>
      <c r="G83062">
        <v>54</v>
      </c>
      <c r="H83062" t="s">
        <v>16</v>
      </c>
      <c r="I83062">
        <v>11765.07269179443</v>
      </c>
      <c r="J83062" t="s">
        <v>39</v>
      </c>
      <c r="K83062" t="s">
        <v>163057</v>
      </c>
      <c r="L83062" t="s">
        <v>1726</v>
      </c>
    </row>
    <row r="83063" spans="1:12" x14ac:dyDescent="0.3">
      <c r="A83063" t="s">
        <v>163058</v>
      </c>
      <c r="B83063" t="s">
        <v>48</v>
      </c>
      <c r="C83063" t="s">
        <v>22</v>
      </c>
      <c r="D83063" s="1">
        <v>42120</v>
      </c>
      <c r="E83063" t="s">
        <v>54</v>
      </c>
      <c r="F83063">
        <v>2015</v>
      </c>
      <c r="G83063">
        <v>67</v>
      </c>
      <c r="H83063" t="s">
        <v>16</v>
      </c>
      <c r="I83063">
        <v>30108.206192362421</v>
      </c>
      <c r="J83063" t="s">
        <v>32</v>
      </c>
      <c r="K83063" t="s">
        <v>163059</v>
      </c>
      <c r="L83063" t="s">
        <v>872</v>
      </c>
    </row>
    <row r="83064" spans="1:12" x14ac:dyDescent="0.3">
      <c r="A83064" t="s">
        <v>163060</v>
      </c>
      <c r="B83064" t="s">
        <v>48</v>
      </c>
      <c r="C83064" t="s">
        <v>49</v>
      </c>
      <c r="D83064" s="1">
        <v>42510</v>
      </c>
      <c r="E83064" t="s">
        <v>44</v>
      </c>
      <c r="F83064">
        <v>2016</v>
      </c>
      <c r="G83064">
        <v>34</v>
      </c>
      <c r="H83064" t="s">
        <v>24</v>
      </c>
      <c r="I83064">
        <v>8422.1123872850349</v>
      </c>
      <c r="J83064" t="s">
        <v>72</v>
      </c>
      <c r="K83064" t="s">
        <v>163061</v>
      </c>
      <c r="L83064" t="s">
        <v>4192</v>
      </c>
    </row>
    <row r="83065" spans="1:12" x14ac:dyDescent="0.3">
      <c r="A83065" t="s">
        <v>163062</v>
      </c>
      <c r="B83065" t="s">
        <v>48</v>
      </c>
      <c r="C83065" t="s">
        <v>29</v>
      </c>
      <c r="D83065" s="1">
        <v>43043</v>
      </c>
      <c r="E83065" t="s">
        <v>23</v>
      </c>
      <c r="F83065">
        <v>2017</v>
      </c>
      <c r="G83065">
        <v>21</v>
      </c>
      <c r="H83065" t="s">
        <v>31</v>
      </c>
      <c r="I83065">
        <v>19826.446995521001</v>
      </c>
      <c r="J83065" t="s">
        <v>39</v>
      </c>
      <c r="K83065" t="s">
        <v>163063</v>
      </c>
      <c r="L83065" t="s">
        <v>357</v>
      </c>
    </row>
    <row r="83066" spans="1:12" x14ac:dyDescent="0.3">
      <c r="A83066" t="s">
        <v>163064</v>
      </c>
      <c r="B83066" t="s">
        <v>43</v>
      </c>
      <c r="C83066" t="s">
        <v>119</v>
      </c>
      <c r="D83066" s="1">
        <v>44067</v>
      </c>
      <c r="E83066" t="s">
        <v>123</v>
      </c>
      <c r="F83066">
        <v>2020</v>
      </c>
      <c r="G83066">
        <v>70</v>
      </c>
      <c r="H83066" t="s">
        <v>24</v>
      </c>
      <c r="I83066">
        <v>23740.635850097471</v>
      </c>
      <c r="J83066" t="s">
        <v>55</v>
      </c>
      <c r="K83066" t="s">
        <v>163065</v>
      </c>
      <c r="L83066" t="s">
        <v>1246</v>
      </c>
    </row>
    <row r="83067" spans="1:12" x14ac:dyDescent="0.3">
      <c r="A83067" t="s">
        <v>163066</v>
      </c>
      <c r="B83067" t="s">
        <v>28</v>
      </c>
      <c r="C83067" t="s">
        <v>22</v>
      </c>
      <c r="D83067" s="1">
        <v>44648</v>
      </c>
      <c r="E83067" t="s">
        <v>50</v>
      </c>
      <c r="F83067">
        <v>2022</v>
      </c>
      <c r="G83067">
        <v>35</v>
      </c>
      <c r="H83067" t="s">
        <v>31</v>
      </c>
      <c r="I83067">
        <v>46496.418691864637</v>
      </c>
      <c r="J83067" t="s">
        <v>17</v>
      </c>
      <c r="K83067" t="s">
        <v>163067</v>
      </c>
      <c r="L83067" t="s">
        <v>4113</v>
      </c>
    </row>
    <row r="83068" spans="1:12" x14ac:dyDescent="0.3">
      <c r="A83068" t="s">
        <v>163068</v>
      </c>
      <c r="B83068" t="s">
        <v>21</v>
      </c>
      <c r="C83068" t="s">
        <v>49</v>
      </c>
      <c r="D83068" s="1">
        <v>42015</v>
      </c>
      <c r="E83068" t="s">
        <v>30</v>
      </c>
      <c r="F83068">
        <v>2015</v>
      </c>
      <c r="G83068">
        <v>56</v>
      </c>
      <c r="H83068" t="s">
        <v>31</v>
      </c>
      <c r="I83068">
        <v>17866.78711191014</v>
      </c>
      <c r="J83068" t="s">
        <v>32</v>
      </c>
      <c r="K83068" t="s">
        <v>163069</v>
      </c>
      <c r="L83068" t="s">
        <v>1677</v>
      </c>
    </row>
    <row r="83069" spans="1:12" x14ac:dyDescent="0.3">
      <c r="A83069" t="s">
        <v>163070</v>
      </c>
      <c r="B83069" t="s">
        <v>21</v>
      </c>
      <c r="C83069" t="s">
        <v>63</v>
      </c>
      <c r="D83069" s="1">
        <v>42758</v>
      </c>
      <c r="E83069" t="s">
        <v>30</v>
      </c>
      <c r="F83069">
        <v>2017</v>
      </c>
      <c r="G83069">
        <v>57</v>
      </c>
      <c r="H83069" t="s">
        <v>31</v>
      </c>
      <c r="I83069">
        <v>12160.370346328969</v>
      </c>
      <c r="J83069" t="s">
        <v>32</v>
      </c>
      <c r="K83069" t="s">
        <v>163071</v>
      </c>
      <c r="L83069" t="s">
        <v>6515</v>
      </c>
    </row>
    <row r="83070" spans="1:12" x14ac:dyDescent="0.3">
      <c r="A83070" t="s">
        <v>163072</v>
      </c>
      <c r="B83070" t="s">
        <v>48</v>
      </c>
      <c r="C83070" t="s">
        <v>59</v>
      </c>
      <c r="D83070" s="1">
        <v>42751</v>
      </c>
      <c r="E83070" t="s">
        <v>30</v>
      </c>
      <c r="F83070">
        <v>2017</v>
      </c>
      <c r="G83070">
        <v>60</v>
      </c>
      <c r="H83070" t="s">
        <v>31</v>
      </c>
      <c r="I83070">
        <v>26653.024148306471</v>
      </c>
      <c r="J83070" t="s">
        <v>72</v>
      </c>
      <c r="K83070" t="s">
        <v>163073</v>
      </c>
      <c r="L83070" t="s">
        <v>491</v>
      </c>
    </row>
    <row r="83071" spans="1:12" x14ac:dyDescent="0.3">
      <c r="A83071" t="s">
        <v>163074</v>
      </c>
      <c r="B83071" t="s">
        <v>43</v>
      </c>
      <c r="C83071" t="s">
        <v>14</v>
      </c>
      <c r="D83071" s="1">
        <v>42706</v>
      </c>
      <c r="E83071" t="s">
        <v>67</v>
      </c>
      <c r="F83071">
        <v>2016</v>
      </c>
      <c r="G83071">
        <v>23</v>
      </c>
      <c r="H83071" t="s">
        <v>16</v>
      </c>
      <c r="I83071">
        <v>8767.4990081522828</v>
      </c>
      <c r="J83071" t="s">
        <v>32</v>
      </c>
      <c r="K83071" t="s">
        <v>163075</v>
      </c>
      <c r="L83071" t="s">
        <v>1843</v>
      </c>
    </row>
    <row r="83072" spans="1:12" x14ac:dyDescent="0.3">
      <c r="A83072" t="s">
        <v>163076</v>
      </c>
      <c r="B83072" t="s">
        <v>36</v>
      </c>
      <c r="C83072" t="s">
        <v>22</v>
      </c>
      <c r="D83072" s="1">
        <v>43797</v>
      </c>
      <c r="E83072" t="s">
        <v>23</v>
      </c>
      <c r="F83072">
        <v>2019</v>
      </c>
      <c r="G83072">
        <v>49</v>
      </c>
      <c r="H83072" t="s">
        <v>16</v>
      </c>
      <c r="I83072">
        <v>35294.786979235992</v>
      </c>
      <c r="J83072" t="s">
        <v>17</v>
      </c>
      <c r="K83072" t="s">
        <v>163077</v>
      </c>
      <c r="L83072" t="s">
        <v>4044</v>
      </c>
    </row>
    <row r="83073" spans="1:12" x14ac:dyDescent="0.3">
      <c r="A83073" t="s">
        <v>163078</v>
      </c>
      <c r="B83073" t="s">
        <v>13</v>
      </c>
      <c r="C83073" t="s">
        <v>14</v>
      </c>
      <c r="D83073" s="1">
        <v>42335</v>
      </c>
      <c r="E83073" t="s">
        <v>23</v>
      </c>
      <c r="F83073">
        <v>2015</v>
      </c>
      <c r="G83073">
        <v>29</v>
      </c>
      <c r="H83073" t="s">
        <v>16</v>
      </c>
      <c r="I83073">
        <v>9985.7523688042347</v>
      </c>
      <c r="J83073" t="s">
        <v>32</v>
      </c>
      <c r="K83073" t="s">
        <v>163079</v>
      </c>
      <c r="L83073" t="s">
        <v>883</v>
      </c>
    </row>
    <row r="83074" spans="1:12" x14ac:dyDescent="0.3">
      <c r="A83074" t="s">
        <v>163080</v>
      </c>
      <c r="B83074" t="s">
        <v>83</v>
      </c>
      <c r="C83074" t="s">
        <v>22</v>
      </c>
      <c r="D83074" s="1">
        <v>44896</v>
      </c>
      <c r="E83074" t="s">
        <v>67</v>
      </c>
      <c r="F83074">
        <v>2022</v>
      </c>
      <c r="G83074">
        <v>45</v>
      </c>
      <c r="H83074" t="s">
        <v>31</v>
      </c>
      <c r="I83074">
        <v>13706.69405955099</v>
      </c>
      <c r="J83074" t="s">
        <v>39</v>
      </c>
      <c r="K83074" t="s">
        <v>163081</v>
      </c>
      <c r="L83074" t="s">
        <v>69</v>
      </c>
    </row>
    <row r="83075" spans="1:12" x14ac:dyDescent="0.3">
      <c r="A83075" t="s">
        <v>163082</v>
      </c>
      <c r="B83075" t="s">
        <v>21</v>
      </c>
      <c r="C83075" t="s">
        <v>37</v>
      </c>
      <c r="D83075" s="1">
        <v>42584</v>
      </c>
      <c r="E83075" t="s">
        <v>123</v>
      </c>
      <c r="F83075">
        <v>2016</v>
      </c>
      <c r="G83075">
        <v>18</v>
      </c>
      <c r="H83075" t="s">
        <v>24</v>
      </c>
      <c r="I83075">
        <v>26078.2243030504</v>
      </c>
      <c r="J83075" t="s">
        <v>72</v>
      </c>
      <c r="K83075" t="s">
        <v>163083</v>
      </c>
      <c r="L83075" t="s">
        <v>601</v>
      </c>
    </row>
    <row r="83076" spans="1:12" x14ac:dyDescent="0.3">
      <c r="A83076" t="s">
        <v>163084</v>
      </c>
      <c r="B83076" t="s">
        <v>71</v>
      </c>
      <c r="C83076" t="s">
        <v>14</v>
      </c>
      <c r="D83076" s="1">
        <v>44569</v>
      </c>
      <c r="E83076" t="s">
        <v>30</v>
      </c>
      <c r="F83076">
        <v>2022</v>
      </c>
      <c r="G83076">
        <v>45</v>
      </c>
      <c r="H83076" t="s">
        <v>16</v>
      </c>
      <c r="I83076">
        <v>35797.404090981348</v>
      </c>
      <c r="J83076" t="s">
        <v>39</v>
      </c>
      <c r="K83076" t="s">
        <v>163085</v>
      </c>
      <c r="L83076" t="s">
        <v>1909</v>
      </c>
    </row>
    <row r="83077" spans="1:12" x14ac:dyDescent="0.3">
      <c r="A83077" t="s">
        <v>163086</v>
      </c>
      <c r="B83077" t="s">
        <v>43</v>
      </c>
      <c r="C83077" t="s">
        <v>22</v>
      </c>
      <c r="D83077" s="1">
        <v>43062</v>
      </c>
      <c r="E83077" t="s">
        <v>23</v>
      </c>
      <c r="F83077">
        <v>2017</v>
      </c>
      <c r="G83077">
        <v>25</v>
      </c>
      <c r="H83077" t="s">
        <v>24</v>
      </c>
      <c r="I83077">
        <v>13575.53224777455</v>
      </c>
      <c r="J83077" t="s">
        <v>39</v>
      </c>
      <c r="K83077" t="s">
        <v>163087</v>
      </c>
      <c r="L83077" t="s">
        <v>4274</v>
      </c>
    </row>
    <row r="83078" spans="1:12" x14ac:dyDescent="0.3">
      <c r="A83078" t="s">
        <v>163088</v>
      </c>
      <c r="B83078" t="s">
        <v>48</v>
      </c>
      <c r="C83078" t="s">
        <v>14</v>
      </c>
      <c r="D83078" s="1">
        <v>43960</v>
      </c>
      <c r="E83078" t="s">
        <v>44</v>
      </c>
      <c r="F83078">
        <v>2020</v>
      </c>
      <c r="G83078">
        <v>28</v>
      </c>
      <c r="H83078" t="s">
        <v>31</v>
      </c>
      <c r="I83078">
        <v>31523.895641724201</v>
      </c>
      <c r="J83078" t="s">
        <v>32</v>
      </c>
      <c r="K83078" t="s">
        <v>163089</v>
      </c>
      <c r="L83078" t="s">
        <v>735</v>
      </c>
    </row>
    <row r="83079" spans="1:12" x14ac:dyDescent="0.3">
      <c r="A83079" t="s">
        <v>163090</v>
      </c>
      <c r="B83079" t="s">
        <v>71</v>
      </c>
      <c r="C83079" t="s">
        <v>59</v>
      </c>
      <c r="D83079" s="1">
        <v>43516</v>
      </c>
      <c r="E83079" t="s">
        <v>94</v>
      </c>
      <c r="F83079">
        <v>2019</v>
      </c>
      <c r="G83079">
        <v>26</v>
      </c>
      <c r="H83079" t="s">
        <v>31</v>
      </c>
      <c r="I83079">
        <v>7006.0755046715076</v>
      </c>
      <c r="J83079" t="s">
        <v>32</v>
      </c>
      <c r="K83079" t="s">
        <v>163091</v>
      </c>
      <c r="L83079" t="s">
        <v>790</v>
      </c>
    </row>
    <row r="83080" spans="1:12" x14ac:dyDescent="0.3">
      <c r="A83080" t="s">
        <v>163092</v>
      </c>
      <c r="B83080" t="s">
        <v>13</v>
      </c>
      <c r="C83080" t="s">
        <v>49</v>
      </c>
      <c r="D83080" s="1">
        <v>44326</v>
      </c>
      <c r="E83080" t="s">
        <v>44</v>
      </c>
      <c r="F83080">
        <v>2021</v>
      </c>
      <c r="G83080">
        <v>33</v>
      </c>
      <c r="H83080" t="s">
        <v>16</v>
      </c>
      <c r="I83080">
        <v>26539.20394596679</v>
      </c>
      <c r="J83080" t="s">
        <v>72</v>
      </c>
      <c r="K83080" t="s">
        <v>163093</v>
      </c>
      <c r="L83080" t="s">
        <v>948</v>
      </c>
    </row>
    <row r="83081" spans="1:12" x14ac:dyDescent="0.3">
      <c r="A83081" t="s">
        <v>163094</v>
      </c>
      <c r="B83081" t="s">
        <v>43</v>
      </c>
      <c r="C83081" t="s">
        <v>119</v>
      </c>
      <c r="D83081" s="1">
        <v>42064</v>
      </c>
      <c r="E83081" t="s">
        <v>50</v>
      </c>
      <c r="F83081">
        <v>2015</v>
      </c>
      <c r="G83081">
        <v>53</v>
      </c>
      <c r="H83081" t="s">
        <v>16</v>
      </c>
      <c r="I83081">
        <v>13620.00508648209</v>
      </c>
      <c r="J83081" t="s">
        <v>17</v>
      </c>
      <c r="K83081" t="s">
        <v>163095</v>
      </c>
      <c r="L83081" t="s">
        <v>209</v>
      </c>
    </row>
    <row r="83082" spans="1:12" x14ac:dyDescent="0.3">
      <c r="A83082" t="s">
        <v>163096</v>
      </c>
      <c r="B83082" t="s">
        <v>21</v>
      </c>
      <c r="C83082" t="s">
        <v>37</v>
      </c>
      <c r="D83082" s="1">
        <v>44892</v>
      </c>
      <c r="E83082" t="s">
        <v>23</v>
      </c>
      <c r="F83082">
        <v>2022</v>
      </c>
      <c r="G83082">
        <v>19</v>
      </c>
      <c r="H83082" t="s">
        <v>24</v>
      </c>
      <c r="I83082">
        <v>23854.806895327631</v>
      </c>
      <c r="J83082" t="s">
        <v>32</v>
      </c>
      <c r="K83082" t="s">
        <v>163097</v>
      </c>
      <c r="L83082" t="s">
        <v>932</v>
      </c>
    </row>
    <row r="83083" spans="1:12" x14ac:dyDescent="0.3">
      <c r="A83083" t="s">
        <v>43834</v>
      </c>
      <c r="B83083" t="s">
        <v>21</v>
      </c>
      <c r="C83083" t="s">
        <v>63</v>
      </c>
      <c r="D83083" s="1">
        <v>42362</v>
      </c>
      <c r="E83083" t="s">
        <v>67</v>
      </c>
      <c r="F83083">
        <v>2015</v>
      </c>
      <c r="G83083">
        <v>43</v>
      </c>
      <c r="H83083" t="s">
        <v>31</v>
      </c>
      <c r="I83083">
        <v>25356.29901888446</v>
      </c>
      <c r="J83083" t="s">
        <v>72</v>
      </c>
      <c r="K83083" t="s">
        <v>163098</v>
      </c>
      <c r="L83083" t="s">
        <v>2852</v>
      </c>
    </row>
    <row r="83084" spans="1:12" x14ac:dyDescent="0.3">
      <c r="A83084" t="s">
        <v>163099</v>
      </c>
      <c r="B83084" t="s">
        <v>21</v>
      </c>
      <c r="C83084" t="s">
        <v>37</v>
      </c>
      <c r="D83084" s="1">
        <v>42875</v>
      </c>
      <c r="E83084" t="s">
        <v>44</v>
      </c>
      <c r="F83084">
        <v>2017</v>
      </c>
      <c r="G83084">
        <v>42</v>
      </c>
      <c r="H83084" t="s">
        <v>24</v>
      </c>
      <c r="I83084">
        <v>3995.921548284392</v>
      </c>
      <c r="J83084" t="s">
        <v>72</v>
      </c>
      <c r="K83084" t="s">
        <v>163100</v>
      </c>
      <c r="L83084" t="s">
        <v>57</v>
      </c>
    </row>
    <row r="83085" spans="1:12" x14ac:dyDescent="0.3">
      <c r="A83085" t="s">
        <v>163101</v>
      </c>
      <c r="B83085" t="s">
        <v>36</v>
      </c>
      <c r="C83085" t="s">
        <v>14</v>
      </c>
      <c r="D83085" s="1">
        <v>45214</v>
      </c>
      <c r="E83085" t="s">
        <v>38</v>
      </c>
      <c r="F83085">
        <v>2023</v>
      </c>
      <c r="G83085">
        <v>36</v>
      </c>
      <c r="H83085" t="s">
        <v>16</v>
      </c>
      <c r="I83085">
        <v>191.7035116195656</v>
      </c>
      <c r="J83085" t="s">
        <v>55</v>
      </c>
      <c r="K83085" t="s">
        <v>163102</v>
      </c>
      <c r="L83085" t="s">
        <v>2353</v>
      </c>
    </row>
    <row r="83086" spans="1:12" x14ac:dyDescent="0.3">
      <c r="A83086" t="s">
        <v>163103</v>
      </c>
      <c r="B83086" t="s">
        <v>48</v>
      </c>
      <c r="C83086" t="s">
        <v>49</v>
      </c>
      <c r="D83086" s="1">
        <v>43750</v>
      </c>
      <c r="E83086" t="s">
        <v>38</v>
      </c>
      <c r="F83086">
        <v>2019</v>
      </c>
      <c r="G83086">
        <v>23</v>
      </c>
      <c r="H83086" t="s">
        <v>31</v>
      </c>
      <c r="I83086">
        <v>44879.661853215192</v>
      </c>
      <c r="J83086" t="s">
        <v>55</v>
      </c>
      <c r="K83086" t="s">
        <v>163104</v>
      </c>
      <c r="L83086" t="s">
        <v>2749</v>
      </c>
    </row>
    <row r="83087" spans="1:12" x14ac:dyDescent="0.3">
      <c r="A83087" t="s">
        <v>163105</v>
      </c>
      <c r="B83087" t="s">
        <v>48</v>
      </c>
      <c r="C83087" t="s">
        <v>22</v>
      </c>
      <c r="D83087" s="1">
        <v>42725</v>
      </c>
      <c r="E83087" t="s">
        <v>67</v>
      </c>
      <c r="F83087">
        <v>2016</v>
      </c>
      <c r="G83087">
        <v>18</v>
      </c>
      <c r="H83087" t="s">
        <v>31</v>
      </c>
      <c r="I83087">
        <v>11338.952112158941</v>
      </c>
      <c r="J83087" t="s">
        <v>72</v>
      </c>
      <c r="K83087" t="s">
        <v>163106</v>
      </c>
      <c r="L83087" t="s">
        <v>1280</v>
      </c>
    </row>
    <row r="83088" spans="1:12" x14ac:dyDescent="0.3">
      <c r="A83088" t="s">
        <v>163107</v>
      </c>
      <c r="B83088" t="s">
        <v>83</v>
      </c>
      <c r="C83088" t="s">
        <v>22</v>
      </c>
      <c r="D83088" s="1">
        <v>42841</v>
      </c>
      <c r="E83088" t="s">
        <v>54</v>
      </c>
      <c r="F83088">
        <v>2017</v>
      </c>
      <c r="G83088">
        <v>66</v>
      </c>
      <c r="H83088" t="s">
        <v>16</v>
      </c>
      <c r="I83088">
        <v>15842.134703148269</v>
      </c>
      <c r="J83088" t="s">
        <v>55</v>
      </c>
      <c r="K83088" t="s">
        <v>163108</v>
      </c>
      <c r="L83088" t="s">
        <v>1087</v>
      </c>
    </row>
    <row r="83089" spans="1:12" x14ac:dyDescent="0.3">
      <c r="A83089" t="s">
        <v>16508</v>
      </c>
      <c r="B83089" t="s">
        <v>43</v>
      </c>
      <c r="C83089" t="s">
        <v>119</v>
      </c>
      <c r="D83089" s="1">
        <v>45097</v>
      </c>
      <c r="E83089" t="s">
        <v>79</v>
      </c>
      <c r="F83089">
        <v>2023</v>
      </c>
      <c r="G83089">
        <v>35</v>
      </c>
      <c r="H83089" t="s">
        <v>24</v>
      </c>
      <c r="I83089">
        <v>25507.95613790752</v>
      </c>
      <c r="J83089" t="s">
        <v>72</v>
      </c>
      <c r="K83089" t="s">
        <v>163109</v>
      </c>
      <c r="L83089" t="s">
        <v>2740</v>
      </c>
    </row>
    <row r="83090" spans="1:12" x14ac:dyDescent="0.3">
      <c r="A83090" t="s">
        <v>163110</v>
      </c>
      <c r="B83090" t="s">
        <v>36</v>
      </c>
      <c r="C83090" t="s">
        <v>14</v>
      </c>
      <c r="D83090" s="1">
        <v>43795</v>
      </c>
      <c r="E83090" t="s">
        <v>23</v>
      </c>
      <c r="F83090">
        <v>2019</v>
      </c>
      <c r="G83090">
        <v>28</v>
      </c>
      <c r="H83090" t="s">
        <v>31</v>
      </c>
      <c r="I83090">
        <v>22757.469200193918</v>
      </c>
      <c r="J83090" t="s">
        <v>72</v>
      </c>
      <c r="K83090" t="s">
        <v>163111</v>
      </c>
      <c r="L83090" t="s">
        <v>381</v>
      </c>
    </row>
    <row r="83091" spans="1:12" x14ac:dyDescent="0.3">
      <c r="A83091" t="s">
        <v>163112</v>
      </c>
      <c r="B83091" t="s">
        <v>71</v>
      </c>
      <c r="C83091" t="s">
        <v>49</v>
      </c>
      <c r="D83091" s="1">
        <v>43930</v>
      </c>
      <c r="E83091" t="s">
        <v>54</v>
      </c>
      <c r="F83091">
        <v>2020</v>
      </c>
      <c r="G83091">
        <v>23</v>
      </c>
      <c r="H83091" t="s">
        <v>24</v>
      </c>
      <c r="I83091">
        <v>10929.908133654901</v>
      </c>
      <c r="J83091" t="s">
        <v>17</v>
      </c>
      <c r="K83091" t="s">
        <v>163113</v>
      </c>
      <c r="L83091" t="s">
        <v>337</v>
      </c>
    </row>
    <row r="83092" spans="1:12" x14ac:dyDescent="0.3">
      <c r="A83092" t="s">
        <v>163114</v>
      </c>
      <c r="B83092" t="s">
        <v>28</v>
      </c>
      <c r="C83092" t="s">
        <v>119</v>
      </c>
      <c r="D83092" s="1">
        <v>45253</v>
      </c>
      <c r="E83092" t="s">
        <v>23</v>
      </c>
      <c r="F83092">
        <v>2023</v>
      </c>
      <c r="G83092">
        <v>38</v>
      </c>
      <c r="H83092" t="s">
        <v>31</v>
      </c>
      <c r="I83092">
        <v>45984.650228964027</v>
      </c>
      <c r="J83092" t="s">
        <v>55</v>
      </c>
      <c r="K83092" t="s">
        <v>163115</v>
      </c>
      <c r="L83092" t="s">
        <v>3455</v>
      </c>
    </row>
    <row r="83093" spans="1:12" x14ac:dyDescent="0.3">
      <c r="A83093" t="s">
        <v>163116</v>
      </c>
      <c r="B83093" t="s">
        <v>71</v>
      </c>
      <c r="C83093" t="s">
        <v>63</v>
      </c>
      <c r="D83093" s="1">
        <v>42334</v>
      </c>
      <c r="E83093" t="s">
        <v>23</v>
      </c>
      <c r="F83093">
        <v>2015</v>
      </c>
      <c r="G83093">
        <v>60</v>
      </c>
      <c r="H83093" t="s">
        <v>24</v>
      </c>
      <c r="I83093">
        <v>42758.660591737789</v>
      </c>
      <c r="J83093" t="s">
        <v>32</v>
      </c>
      <c r="K83093" t="s">
        <v>163117</v>
      </c>
      <c r="L83093" t="s">
        <v>1099</v>
      </c>
    </row>
    <row r="83094" spans="1:12" x14ac:dyDescent="0.3">
      <c r="A83094" t="s">
        <v>163118</v>
      </c>
      <c r="B83094" t="s">
        <v>71</v>
      </c>
      <c r="C83094" t="s">
        <v>14</v>
      </c>
      <c r="D83094" s="1">
        <v>43044</v>
      </c>
      <c r="E83094" t="s">
        <v>23</v>
      </c>
      <c r="F83094">
        <v>2017</v>
      </c>
      <c r="G83094">
        <v>21</v>
      </c>
      <c r="H83094" t="s">
        <v>31</v>
      </c>
      <c r="I83094">
        <v>19445.610563445</v>
      </c>
      <c r="J83094" t="s">
        <v>32</v>
      </c>
      <c r="K83094" t="s">
        <v>163119</v>
      </c>
      <c r="L83094" t="s">
        <v>3696</v>
      </c>
    </row>
    <row r="83095" spans="1:12" x14ac:dyDescent="0.3">
      <c r="A83095" t="s">
        <v>163120</v>
      </c>
      <c r="B83095" t="s">
        <v>21</v>
      </c>
      <c r="C83095" t="s">
        <v>14</v>
      </c>
      <c r="D83095" s="1">
        <v>42784</v>
      </c>
      <c r="E83095" t="s">
        <v>94</v>
      </c>
      <c r="F83095">
        <v>2017</v>
      </c>
      <c r="G83095">
        <v>38</v>
      </c>
      <c r="H83095" t="s">
        <v>16</v>
      </c>
      <c r="I83095">
        <v>38780.781722378109</v>
      </c>
      <c r="J83095" t="s">
        <v>39</v>
      </c>
      <c r="K83095" t="s">
        <v>163121</v>
      </c>
      <c r="L83095" t="s">
        <v>7787</v>
      </c>
    </row>
    <row r="83096" spans="1:12" x14ac:dyDescent="0.3">
      <c r="A83096" t="s">
        <v>163122</v>
      </c>
      <c r="B83096" t="s">
        <v>36</v>
      </c>
      <c r="C83096" t="s">
        <v>22</v>
      </c>
      <c r="D83096" s="1">
        <v>43393</v>
      </c>
      <c r="E83096" t="s">
        <v>38</v>
      </c>
      <c r="F83096">
        <v>2018</v>
      </c>
      <c r="G83096">
        <v>21</v>
      </c>
      <c r="H83096" t="s">
        <v>16</v>
      </c>
      <c r="I83096">
        <v>9240.2950551819195</v>
      </c>
      <c r="J83096" t="s">
        <v>39</v>
      </c>
      <c r="K83096" t="s">
        <v>163123</v>
      </c>
      <c r="L83096" t="s">
        <v>3175</v>
      </c>
    </row>
    <row r="83097" spans="1:12" x14ac:dyDescent="0.3">
      <c r="A83097" t="s">
        <v>163124</v>
      </c>
      <c r="B83097" t="s">
        <v>13</v>
      </c>
      <c r="C83097" t="s">
        <v>14</v>
      </c>
      <c r="D83097" s="1">
        <v>44614</v>
      </c>
      <c r="E83097" t="s">
        <v>94</v>
      </c>
      <c r="F83097">
        <v>2022</v>
      </c>
      <c r="G83097">
        <v>69</v>
      </c>
      <c r="H83097" t="s">
        <v>31</v>
      </c>
      <c r="I83097">
        <v>45147.718711577807</v>
      </c>
      <c r="J83097" t="s">
        <v>55</v>
      </c>
      <c r="K83097" t="s">
        <v>163125</v>
      </c>
      <c r="L83097" t="s">
        <v>3839</v>
      </c>
    </row>
    <row r="83098" spans="1:12" x14ac:dyDescent="0.3">
      <c r="A83098" t="s">
        <v>163126</v>
      </c>
      <c r="B83098" t="s">
        <v>21</v>
      </c>
      <c r="C83098" t="s">
        <v>29</v>
      </c>
      <c r="D83098" s="1">
        <v>44571</v>
      </c>
      <c r="E83098" t="s">
        <v>30</v>
      </c>
      <c r="F83098">
        <v>2022</v>
      </c>
      <c r="G83098">
        <v>45</v>
      </c>
      <c r="H83098" t="s">
        <v>16</v>
      </c>
      <c r="I83098">
        <v>14183.192739779999</v>
      </c>
      <c r="J83098" t="s">
        <v>39</v>
      </c>
      <c r="K83098" t="s">
        <v>163127</v>
      </c>
      <c r="L83098" t="s">
        <v>702</v>
      </c>
    </row>
    <row r="83099" spans="1:12" x14ac:dyDescent="0.3">
      <c r="A83099" t="s">
        <v>20768</v>
      </c>
      <c r="B83099" t="s">
        <v>48</v>
      </c>
      <c r="C83099" t="s">
        <v>119</v>
      </c>
      <c r="D83099" s="1">
        <v>42811</v>
      </c>
      <c r="E83099" t="s">
        <v>50</v>
      </c>
      <c r="F83099">
        <v>2017</v>
      </c>
      <c r="G83099">
        <v>68</v>
      </c>
      <c r="H83099" t="s">
        <v>16</v>
      </c>
      <c r="I83099">
        <v>449.17041850161019</v>
      </c>
      <c r="J83099" t="s">
        <v>55</v>
      </c>
      <c r="K83099" t="s">
        <v>163128</v>
      </c>
      <c r="L83099" t="s">
        <v>2348</v>
      </c>
    </row>
    <row r="83100" spans="1:12" x14ac:dyDescent="0.3">
      <c r="A83100" t="s">
        <v>163129</v>
      </c>
      <c r="B83100" t="s">
        <v>83</v>
      </c>
      <c r="C83100" t="s">
        <v>22</v>
      </c>
      <c r="D83100" s="1">
        <v>45251</v>
      </c>
      <c r="E83100" t="s">
        <v>23</v>
      </c>
      <c r="F83100">
        <v>2023</v>
      </c>
      <c r="G83100">
        <v>48</v>
      </c>
      <c r="H83100" t="s">
        <v>31</v>
      </c>
      <c r="I83100">
        <v>34218.877079624202</v>
      </c>
      <c r="J83100" t="s">
        <v>39</v>
      </c>
      <c r="K83100" t="s">
        <v>163130</v>
      </c>
      <c r="L83100" t="s">
        <v>1367</v>
      </c>
    </row>
    <row r="83101" spans="1:12" x14ac:dyDescent="0.3">
      <c r="A83101" t="s">
        <v>163131</v>
      </c>
      <c r="B83101" t="s">
        <v>43</v>
      </c>
      <c r="C83101" t="s">
        <v>59</v>
      </c>
      <c r="D83101" s="1">
        <v>44717</v>
      </c>
      <c r="E83101" t="s">
        <v>79</v>
      </c>
      <c r="F83101">
        <v>2022</v>
      </c>
      <c r="G83101">
        <v>39</v>
      </c>
      <c r="H83101" t="s">
        <v>24</v>
      </c>
      <c r="I83101">
        <v>43835.167808907427</v>
      </c>
      <c r="J83101" t="s">
        <v>55</v>
      </c>
      <c r="K83101" t="s">
        <v>163132</v>
      </c>
      <c r="L83101" t="s">
        <v>224</v>
      </c>
    </row>
    <row r="83102" spans="1:12" x14ac:dyDescent="0.3">
      <c r="A83102" t="s">
        <v>163133</v>
      </c>
      <c r="B83102" t="s">
        <v>13</v>
      </c>
      <c r="C83102" t="s">
        <v>22</v>
      </c>
      <c r="D83102" s="1">
        <v>43063</v>
      </c>
      <c r="E83102" t="s">
        <v>23</v>
      </c>
      <c r="F83102">
        <v>2017</v>
      </c>
      <c r="G83102">
        <v>19</v>
      </c>
      <c r="H83102" t="s">
        <v>31</v>
      </c>
      <c r="I83102">
        <v>47876.006079057901</v>
      </c>
      <c r="J83102" t="s">
        <v>55</v>
      </c>
      <c r="K83102" t="s">
        <v>163134</v>
      </c>
      <c r="L83102" t="s">
        <v>421</v>
      </c>
    </row>
    <row r="83103" spans="1:12" x14ac:dyDescent="0.3">
      <c r="A83103" t="s">
        <v>163135</v>
      </c>
      <c r="B83103" t="s">
        <v>83</v>
      </c>
      <c r="C83103" t="s">
        <v>14</v>
      </c>
      <c r="D83103" s="1">
        <v>43735</v>
      </c>
      <c r="E83103" t="s">
        <v>15</v>
      </c>
      <c r="F83103">
        <v>2019</v>
      </c>
      <c r="G83103">
        <v>35</v>
      </c>
      <c r="H83103" t="s">
        <v>16</v>
      </c>
      <c r="I83103">
        <v>6329.0434011995494</v>
      </c>
      <c r="J83103" t="s">
        <v>32</v>
      </c>
      <c r="K83103" t="s">
        <v>163136</v>
      </c>
      <c r="L83103" t="s">
        <v>577</v>
      </c>
    </row>
    <row r="83104" spans="1:12" x14ac:dyDescent="0.3">
      <c r="A83104" t="s">
        <v>163137</v>
      </c>
      <c r="B83104" t="s">
        <v>43</v>
      </c>
      <c r="C83104" t="s">
        <v>119</v>
      </c>
      <c r="D83104" s="1">
        <v>43327</v>
      </c>
      <c r="E83104" t="s">
        <v>123</v>
      </c>
      <c r="F83104">
        <v>2018</v>
      </c>
      <c r="G83104">
        <v>26</v>
      </c>
      <c r="H83104" t="s">
        <v>31</v>
      </c>
      <c r="I83104">
        <v>28838.125087218112</v>
      </c>
      <c r="J83104" t="s">
        <v>17</v>
      </c>
      <c r="K83104" t="s">
        <v>163138</v>
      </c>
      <c r="L83104" t="s">
        <v>872</v>
      </c>
    </row>
    <row r="83105" spans="1:12" x14ac:dyDescent="0.3">
      <c r="A83105" t="s">
        <v>163139</v>
      </c>
      <c r="B83105" t="s">
        <v>48</v>
      </c>
      <c r="C83105" t="s">
        <v>29</v>
      </c>
      <c r="D83105" s="1">
        <v>42329</v>
      </c>
      <c r="E83105" t="s">
        <v>23</v>
      </c>
      <c r="F83105">
        <v>2015</v>
      </c>
      <c r="G83105">
        <v>70</v>
      </c>
      <c r="H83105" t="s">
        <v>16</v>
      </c>
      <c r="I83105">
        <v>33834.619429926614</v>
      </c>
      <c r="J83105" t="s">
        <v>39</v>
      </c>
      <c r="K83105" t="s">
        <v>163140</v>
      </c>
      <c r="L83105" t="s">
        <v>1606</v>
      </c>
    </row>
    <row r="83106" spans="1:12" x14ac:dyDescent="0.3">
      <c r="A83106" t="s">
        <v>163141</v>
      </c>
      <c r="B83106" t="s">
        <v>13</v>
      </c>
      <c r="C83106" t="s">
        <v>22</v>
      </c>
      <c r="D83106" s="1">
        <v>42054</v>
      </c>
      <c r="E83106" t="s">
        <v>94</v>
      </c>
      <c r="F83106">
        <v>2015</v>
      </c>
      <c r="G83106">
        <v>66</v>
      </c>
      <c r="H83106" t="s">
        <v>24</v>
      </c>
      <c r="I83106">
        <v>32272.394229243779</v>
      </c>
      <c r="J83106" t="s">
        <v>55</v>
      </c>
      <c r="K83106" t="s">
        <v>163142</v>
      </c>
      <c r="L83106" t="s">
        <v>5056</v>
      </c>
    </row>
    <row r="83107" spans="1:12" x14ac:dyDescent="0.3">
      <c r="A83107" t="s">
        <v>163143</v>
      </c>
      <c r="B83107" t="s">
        <v>13</v>
      </c>
      <c r="C83107" t="s">
        <v>14</v>
      </c>
      <c r="D83107" s="1">
        <v>45255</v>
      </c>
      <c r="E83107" t="s">
        <v>23</v>
      </c>
      <c r="F83107">
        <v>2023</v>
      </c>
      <c r="G83107">
        <v>51</v>
      </c>
      <c r="H83107" t="s">
        <v>24</v>
      </c>
      <c r="I83107">
        <v>33021.656621690701</v>
      </c>
      <c r="J83107" t="s">
        <v>32</v>
      </c>
      <c r="K83107" t="s">
        <v>163144</v>
      </c>
      <c r="L83107" t="s">
        <v>209</v>
      </c>
    </row>
    <row r="83108" spans="1:12" x14ac:dyDescent="0.3">
      <c r="A83108" t="s">
        <v>163145</v>
      </c>
      <c r="B83108" t="s">
        <v>13</v>
      </c>
      <c r="C83108" t="s">
        <v>63</v>
      </c>
      <c r="D83108" s="1">
        <v>44064</v>
      </c>
      <c r="E83108" t="s">
        <v>123</v>
      </c>
      <c r="F83108">
        <v>2020</v>
      </c>
      <c r="G83108">
        <v>54</v>
      </c>
      <c r="H83108" t="s">
        <v>31</v>
      </c>
      <c r="I83108">
        <v>17701.58209526772</v>
      </c>
      <c r="J83108" t="s">
        <v>72</v>
      </c>
      <c r="K83108" t="s">
        <v>163146</v>
      </c>
      <c r="L83108" t="s">
        <v>195</v>
      </c>
    </row>
    <row r="83109" spans="1:12" x14ac:dyDescent="0.3">
      <c r="A83109" t="s">
        <v>163147</v>
      </c>
      <c r="B83109" t="s">
        <v>13</v>
      </c>
      <c r="C83109" t="s">
        <v>49</v>
      </c>
      <c r="D83109" s="1">
        <v>43786</v>
      </c>
      <c r="E83109" t="s">
        <v>23</v>
      </c>
      <c r="F83109">
        <v>2019</v>
      </c>
      <c r="G83109">
        <v>37</v>
      </c>
      <c r="H83109" t="s">
        <v>31</v>
      </c>
      <c r="I83109">
        <v>4989.8885909126293</v>
      </c>
      <c r="J83109" t="s">
        <v>55</v>
      </c>
      <c r="K83109" t="s">
        <v>163148</v>
      </c>
      <c r="L83109" t="s">
        <v>1223</v>
      </c>
    </row>
    <row r="83110" spans="1:12" x14ac:dyDescent="0.3">
      <c r="A83110" t="s">
        <v>21664</v>
      </c>
      <c r="B83110" t="s">
        <v>21</v>
      </c>
      <c r="C83110" t="s">
        <v>14</v>
      </c>
      <c r="D83110" s="1">
        <v>42716</v>
      </c>
      <c r="E83110" t="s">
        <v>67</v>
      </c>
      <c r="F83110">
        <v>2016</v>
      </c>
      <c r="G83110">
        <v>35</v>
      </c>
      <c r="H83110" t="s">
        <v>16</v>
      </c>
      <c r="I83110">
        <v>47633.33837790892</v>
      </c>
      <c r="J83110" t="s">
        <v>17</v>
      </c>
      <c r="K83110" t="s">
        <v>163149</v>
      </c>
      <c r="L83110" t="s">
        <v>4946</v>
      </c>
    </row>
    <row r="83111" spans="1:12" x14ac:dyDescent="0.3">
      <c r="A83111" t="s">
        <v>23561</v>
      </c>
      <c r="B83111" t="s">
        <v>83</v>
      </c>
      <c r="C83111" t="s">
        <v>22</v>
      </c>
      <c r="D83111" s="1">
        <v>42127</v>
      </c>
      <c r="E83111" t="s">
        <v>44</v>
      </c>
      <c r="F83111">
        <v>2015</v>
      </c>
      <c r="G83111">
        <v>43</v>
      </c>
      <c r="H83111" t="s">
        <v>16</v>
      </c>
      <c r="I83111">
        <v>25806.468134297411</v>
      </c>
      <c r="J83111" t="s">
        <v>55</v>
      </c>
      <c r="K83111" t="s">
        <v>163150</v>
      </c>
      <c r="L83111" t="s">
        <v>2647</v>
      </c>
    </row>
    <row r="83112" spans="1:12" x14ac:dyDescent="0.3">
      <c r="A83112" t="s">
        <v>163151</v>
      </c>
      <c r="B83112" t="s">
        <v>83</v>
      </c>
      <c r="C83112" t="s">
        <v>49</v>
      </c>
      <c r="D83112" s="1">
        <v>43548</v>
      </c>
      <c r="E83112" t="s">
        <v>50</v>
      </c>
      <c r="F83112">
        <v>2019</v>
      </c>
      <c r="G83112">
        <v>36</v>
      </c>
      <c r="H83112" t="s">
        <v>16</v>
      </c>
      <c r="I83112">
        <v>48289.788938011363</v>
      </c>
      <c r="J83112" t="s">
        <v>39</v>
      </c>
      <c r="K83112" t="s">
        <v>163152</v>
      </c>
      <c r="L83112" t="s">
        <v>1185</v>
      </c>
    </row>
    <row r="83113" spans="1:12" x14ac:dyDescent="0.3">
      <c r="A83113" t="s">
        <v>163153</v>
      </c>
      <c r="B83113" t="s">
        <v>21</v>
      </c>
      <c r="C83113" t="s">
        <v>63</v>
      </c>
      <c r="D83113" s="1">
        <v>44825</v>
      </c>
      <c r="E83113" t="s">
        <v>15</v>
      </c>
      <c r="F83113">
        <v>2022</v>
      </c>
      <c r="G83113">
        <v>69</v>
      </c>
      <c r="H83113" t="s">
        <v>24</v>
      </c>
      <c r="I83113">
        <v>16215.70736595187</v>
      </c>
      <c r="J83113" t="s">
        <v>72</v>
      </c>
      <c r="K83113" t="s">
        <v>163154</v>
      </c>
      <c r="L83113" t="s">
        <v>1726</v>
      </c>
    </row>
    <row r="83114" spans="1:12" x14ac:dyDescent="0.3">
      <c r="A83114" t="s">
        <v>163155</v>
      </c>
      <c r="B83114" t="s">
        <v>83</v>
      </c>
      <c r="C83114" t="s">
        <v>63</v>
      </c>
      <c r="D83114" s="1">
        <v>43124</v>
      </c>
      <c r="E83114" t="s">
        <v>30</v>
      </c>
      <c r="F83114">
        <v>2018</v>
      </c>
      <c r="G83114">
        <v>21</v>
      </c>
      <c r="H83114" t="s">
        <v>16</v>
      </c>
      <c r="I83114">
        <v>44385.654975426922</v>
      </c>
      <c r="J83114" t="s">
        <v>72</v>
      </c>
      <c r="K83114" t="s">
        <v>163156</v>
      </c>
      <c r="L83114" t="s">
        <v>1472</v>
      </c>
    </row>
    <row r="83115" spans="1:12" x14ac:dyDescent="0.3">
      <c r="A83115" t="s">
        <v>163157</v>
      </c>
      <c r="B83115" t="s">
        <v>36</v>
      </c>
      <c r="C83115" t="s">
        <v>14</v>
      </c>
      <c r="D83115" s="1">
        <v>43748</v>
      </c>
      <c r="E83115" t="s">
        <v>38</v>
      </c>
      <c r="F83115">
        <v>2019</v>
      </c>
      <c r="G83115">
        <v>47</v>
      </c>
      <c r="H83115" t="s">
        <v>24</v>
      </c>
      <c r="I83115">
        <v>33708.959090745782</v>
      </c>
      <c r="J83115" t="s">
        <v>72</v>
      </c>
      <c r="K83115" t="s">
        <v>163158</v>
      </c>
      <c r="L83115" t="s">
        <v>6113</v>
      </c>
    </row>
    <row r="83116" spans="1:12" x14ac:dyDescent="0.3">
      <c r="A83116" t="s">
        <v>158915</v>
      </c>
      <c r="B83116" t="s">
        <v>28</v>
      </c>
      <c r="C83116" t="s">
        <v>63</v>
      </c>
      <c r="D83116" s="1">
        <v>44763</v>
      </c>
      <c r="E83116" t="s">
        <v>84</v>
      </c>
      <c r="F83116">
        <v>2022</v>
      </c>
      <c r="G83116">
        <v>31</v>
      </c>
      <c r="H83116" t="s">
        <v>24</v>
      </c>
      <c r="I83116">
        <v>48794.00442034092</v>
      </c>
      <c r="J83116" t="s">
        <v>39</v>
      </c>
      <c r="K83116" t="s">
        <v>163159</v>
      </c>
      <c r="L83116" t="s">
        <v>2188</v>
      </c>
    </row>
    <row r="83117" spans="1:12" x14ac:dyDescent="0.3">
      <c r="A83117" t="s">
        <v>163160</v>
      </c>
      <c r="B83117" t="s">
        <v>21</v>
      </c>
      <c r="C83117" t="s">
        <v>37</v>
      </c>
      <c r="D83117" s="1">
        <v>44948</v>
      </c>
      <c r="E83117" t="s">
        <v>30</v>
      </c>
      <c r="F83117">
        <v>2023</v>
      </c>
      <c r="G83117">
        <v>40</v>
      </c>
      <c r="H83117" t="s">
        <v>16</v>
      </c>
      <c r="I83117">
        <v>42274.777494496251</v>
      </c>
      <c r="J83117" t="s">
        <v>17</v>
      </c>
      <c r="K83117" t="s">
        <v>163161</v>
      </c>
      <c r="L83117" t="s">
        <v>1776</v>
      </c>
    </row>
    <row r="83118" spans="1:12" x14ac:dyDescent="0.3">
      <c r="A83118" t="s">
        <v>163162</v>
      </c>
      <c r="B83118" t="s">
        <v>28</v>
      </c>
      <c r="C83118" t="s">
        <v>119</v>
      </c>
      <c r="D83118" s="1">
        <v>44217</v>
      </c>
      <c r="E83118" t="s">
        <v>30</v>
      </c>
      <c r="F83118">
        <v>2021</v>
      </c>
      <c r="G83118">
        <v>19</v>
      </c>
      <c r="H83118" t="s">
        <v>31</v>
      </c>
      <c r="I83118">
        <v>37174.288295577411</v>
      </c>
      <c r="J83118" t="s">
        <v>55</v>
      </c>
      <c r="K83118" t="s">
        <v>163163</v>
      </c>
      <c r="L83118" t="s">
        <v>4451</v>
      </c>
    </row>
    <row r="83119" spans="1:12" x14ac:dyDescent="0.3">
      <c r="A83119" t="s">
        <v>163164</v>
      </c>
      <c r="B83119" t="s">
        <v>21</v>
      </c>
      <c r="C83119" t="s">
        <v>49</v>
      </c>
      <c r="D83119" s="1">
        <v>45141</v>
      </c>
      <c r="E83119" t="s">
        <v>123</v>
      </c>
      <c r="F83119">
        <v>2023</v>
      </c>
      <c r="G83119">
        <v>68</v>
      </c>
      <c r="H83119" t="s">
        <v>31</v>
      </c>
      <c r="I83119">
        <v>24451.074197630751</v>
      </c>
      <c r="J83119" t="s">
        <v>55</v>
      </c>
      <c r="K83119" t="s">
        <v>163165</v>
      </c>
      <c r="L83119" t="s">
        <v>1246</v>
      </c>
    </row>
    <row r="83120" spans="1:12" x14ac:dyDescent="0.3">
      <c r="A83120" t="s">
        <v>163166</v>
      </c>
      <c r="B83120" t="s">
        <v>36</v>
      </c>
      <c r="C83120" t="s">
        <v>29</v>
      </c>
      <c r="D83120" s="1">
        <v>42203</v>
      </c>
      <c r="E83120" t="s">
        <v>84</v>
      </c>
      <c r="F83120">
        <v>2015</v>
      </c>
      <c r="G83120">
        <v>41</v>
      </c>
      <c r="H83120" t="s">
        <v>16</v>
      </c>
      <c r="I83120">
        <v>34664.230191160881</v>
      </c>
      <c r="J83120" t="s">
        <v>39</v>
      </c>
      <c r="K83120" t="s">
        <v>163167</v>
      </c>
      <c r="L83120" t="s">
        <v>745</v>
      </c>
    </row>
    <row r="83121" spans="1:12" x14ac:dyDescent="0.3">
      <c r="A83121" t="s">
        <v>163168</v>
      </c>
      <c r="B83121" t="s">
        <v>21</v>
      </c>
      <c r="C83121" t="s">
        <v>29</v>
      </c>
      <c r="D83121" s="1">
        <v>44428</v>
      </c>
      <c r="E83121" t="s">
        <v>123</v>
      </c>
      <c r="F83121">
        <v>2021</v>
      </c>
      <c r="G83121">
        <v>35</v>
      </c>
      <c r="H83121" t="s">
        <v>24</v>
      </c>
      <c r="I83121">
        <v>39708.343118283228</v>
      </c>
      <c r="J83121" t="s">
        <v>17</v>
      </c>
      <c r="K83121" t="s">
        <v>163169</v>
      </c>
      <c r="L83121" t="s">
        <v>1367</v>
      </c>
    </row>
    <row r="83122" spans="1:12" x14ac:dyDescent="0.3">
      <c r="A83122" t="s">
        <v>163170</v>
      </c>
      <c r="B83122" t="s">
        <v>48</v>
      </c>
      <c r="C83122" t="s">
        <v>22</v>
      </c>
      <c r="D83122" s="1">
        <v>44785</v>
      </c>
      <c r="E83122" t="s">
        <v>123</v>
      </c>
      <c r="F83122">
        <v>2022</v>
      </c>
      <c r="G83122">
        <v>68</v>
      </c>
      <c r="H83122" t="s">
        <v>24</v>
      </c>
      <c r="I83122">
        <v>40786.314288023357</v>
      </c>
      <c r="J83122" t="s">
        <v>39</v>
      </c>
      <c r="K83122" t="s">
        <v>163171</v>
      </c>
      <c r="L83122" t="s">
        <v>1920</v>
      </c>
    </row>
    <row r="83123" spans="1:12" x14ac:dyDescent="0.3">
      <c r="A83123" t="s">
        <v>163172</v>
      </c>
      <c r="B83123" t="s">
        <v>36</v>
      </c>
      <c r="C83123" t="s">
        <v>59</v>
      </c>
      <c r="D83123" s="1">
        <v>45220</v>
      </c>
      <c r="E83123" t="s">
        <v>38</v>
      </c>
      <c r="F83123">
        <v>2023</v>
      </c>
      <c r="G83123">
        <v>52</v>
      </c>
      <c r="H83123" t="s">
        <v>24</v>
      </c>
      <c r="I83123">
        <v>21558.380630367879</v>
      </c>
      <c r="J83123" t="s">
        <v>55</v>
      </c>
      <c r="K83123" t="s">
        <v>163173</v>
      </c>
      <c r="L83123" t="s">
        <v>994</v>
      </c>
    </row>
    <row r="83124" spans="1:12" x14ac:dyDescent="0.3">
      <c r="A83124" t="s">
        <v>163174</v>
      </c>
      <c r="B83124" t="s">
        <v>83</v>
      </c>
      <c r="C83124" t="s">
        <v>14</v>
      </c>
      <c r="D83124" s="1">
        <v>42568</v>
      </c>
      <c r="E83124" t="s">
        <v>84</v>
      </c>
      <c r="F83124">
        <v>2016</v>
      </c>
      <c r="G83124">
        <v>70</v>
      </c>
      <c r="H83124" t="s">
        <v>24</v>
      </c>
      <c r="I83124">
        <v>15062.281301425501</v>
      </c>
      <c r="J83124" t="s">
        <v>32</v>
      </c>
      <c r="K83124" t="s">
        <v>163175</v>
      </c>
      <c r="L83124" t="s">
        <v>544</v>
      </c>
    </row>
    <row r="83125" spans="1:12" x14ac:dyDescent="0.3">
      <c r="A83125" t="s">
        <v>61400</v>
      </c>
      <c r="B83125" t="s">
        <v>71</v>
      </c>
      <c r="C83125" t="s">
        <v>29</v>
      </c>
      <c r="D83125" s="1">
        <v>44840</v>
      </c>
      <c r="E83125" t="s">
        <v>38</v>
      </c>
      <c r="F83125">
        <v>2022</v>
      </c>
      <c r="G83125">
        <v>59</v>
      </c>
      <c r="H83125" t="s">
        <v>31</v>
      </c>
      <c r="I83125">
        <v>1008.097915990956</v>
      </c>
      <c r="J83125" t="s">
        <v>39</v>
      </c>
      <c r="K83125" t="s">
        <v>163176</v>
      </c>
      <c r="L83125" t="s">
        <v>1338</v>
      </c>
    </row>
    <row r="83126" spans="1:12" x14ac:dyDescent="0.3">
      <c r="A83126" t="s">
        <v>163177</v>
      </c>
      <c r="B83126" t="s">
        <v>13</v>
      </c>
      <c r="C83126" t="s">
        <v>59</v>
      </c>
      <c r="D83126" s="1">
        <v>42600</v>
      </c>
      <c r="E83126" t="s">
        <v>123</v>
      </c>
      <c r="F83126">
        <v>2016</v>
      </c>
      <c r="G83126">
        <v>32</v>
      </c>
      <c r="H83126" t="s">
        <v>24</v>
      </c>
      <c r="I83126">
        <v>614.95094606309601</v>
      </c>
      <c r="J83126" t="s">
        <v>39</v>
      </c>
      <c r="K83126" t="s">
        <v>163178</v>
      </c>
      <c r="L83126" t="s">
        <v>4060</v>
      </c>
    </row>
    <row r="83127" spans="1:12" x14ac:dyDescent="0.3">
      <c r="A83127" t="s">
        <v>163179</v>
      </c>
      <c r="B83127" t="s">
        <v>48</v>
      </c>
      <c r="C83127" t="s">
        <v>59</v>
      </c>
      <c r="D83127" s="1">
        <v>43005</v>
      </c>
      <c r="E83127" t="s">
        <v>15</v>
      </c>
      <c r="F83127">
        <v>2017</v>
      </c>
      <c r="G83127">
        <v>36</v>
      </c>
      <c r="H83127" t="s">
        <v>24</v>
      </c>
      <c r="I83127">
        <v>27164.206018706082</v>
      </c>
      <c r="J83127" t="s">
        <v>17</v>
      </c>
      <c r="K83127" t="s">
        <v>163180</v>
      </c>
      <c r="L83127" t="s">
        <v>4012</v>
      </c>
    </row>
    <row r="83128" spans="1:12" x14ac:dyDescent="0.3">
      <c r="A83128" t="s">
        <v>163181</v>
      </c>
      <c r="B83128" t="s">
        <v>36</v>
      </c>
      <c r="C83128" t="s">
        <v>22</v>
      </c>
      <c r="D83128" s="1">
        <v>44945</v>
      </c>
      <c r="E83128" t="s">
        <v>30</v>
      </c>
      <c r="F83128">
        <v>2023</v>
      </c>
      <c r="G83128">
        <v>27</v>
      </c>
      <c r="H83128" t="s">
        <v>24</v>
      </c>
      <c r="I83128">
        <v>30006.038094193631</v>
      </c>
      <c r="J83128" t="s">
        <v>39</v>
      </c>
      <c r="K83128" t="s">
        <v>163182</v>
      </c>
      <c r="L83128" t="s">
        <v>3296</v>
      </c>
    </row>
    <row r="83129" spans="1:12" x14ac:dyDescent="0.3">
      <c r="A83129" t="s">
        <v>163183</v>
      </c>
      <c r="B83129" t="s">
        <v>13</v>
      </c>
      <c r="C83129" t="s">
        <v>63</v>
      </c>
      <c r="D83129" s="1">
        <v>42935</v>
      </c>
      <c r="E83129" t="s">
        <v>84</v>
      </c>
      <c r="F83129">
        <v>2017</v>
      </c>
      <c r="G83129">
        <v>23</v>
      </c>
      <c r="H83129" t="s">
        <v>31</v>
      </c>
      <c r="I83129">
        <v>34219.071891080494</v>
      </c>
      <c r="J83129" t="s">
        <v>39</v>
      </c>
      <c r="K83129" t="s">
        <v>163184</v>
      </c>
      <c r="L83129" t="s">
        <v>1175</v>
      </c>
    </row>
    <row r="83130" spans="1:12" x14ac:dyDescent="0.3">
      <c r="A83130" t="s">
        <v>163185</v>
      </c>
      <c r="B83130" t="s">
        <v>21</v>
      </c>
      <c r="C83130" t="s">
        <v>14</v>
      </c>
      <c r="D83130" s="1">
        <v>42992</v>
      </c>
      <c r="E83130" t="s">
        <v>15</v>
      </c>
      <c r="F83130">
        <v>2017</v>
      </c>
      <c r="G83130">
        <v>49</v>
      </c>
      <c r="H83130" t="s">
        <v>16</v>
      </c>
      <c r="I83130">
        <v>43447.98186684437</v>
      </c>
      <c r="J83130" t="s">
        <v>55</v>
      </c>
      <c r="K83130" t="s">
        <v>163186</v>
      </c>
      <c r="L83130" t="s">
        <v>937</v>
      </c>
    </row>
    <row r="83131" spans="1:12" x14ac:dyDescent="0.3">
      <c r="A83131" t="s">
        <v>146465</v>
      </c>
      <c r="B83131" t="s">
        <v>13</v>
      </c>
      <c r="C83131" t="s">
        <v>119</v>
      </c>
      <c r="D83131" s="1">
        <v>43401</v>
      </c>
      <c r="E83131" t="s">
        <v>38</v>
      </c>
      <c r="F83131">
        <v>2018</v>
      </c>
      <c r="G83131">
        <v>42</v>
      </c>
      <c r="H83131" t="s">
        <v>31</v>
      </c>
      <c r="I83131">
        <v>13672.087022108029</v>
      </c>
      <c r="J83131" t="s">
        <v>39</v>
      </c>
      <c r="K83131" t="s">
        <v>163187</v>
      </c>
      <c r="L83131" t="s">
        <v>357</v>
      </c>
    </row>
    <row r="83132" spans="1:12" x14ac:dyDescent="0.3">
      <c r="A83132" t="s">
        <v>163188</v>
      </c>
      <c r="B83132" t="s">
        <v>13</v>
      </c>
      <c r="C83132" t="s">
        <v>29</v>
      </c>
      <c r="D83132" s="1">
        <v>43218</v>
      </c>
      <c r="E83132" t="s">
        <v>54</v>
      </c>
      <c r="F83132">
        <v>2018</v>
      </c>
      <c r="G83132">
        <v>45</v>
      </c>
      <c r="H83132" t="s">
        <v>16</v>
      </c>
      <c r="I83132">
        <v>37662.146661129533</v>
      </c>
      <c r="J83132" t="s">
        <v>17</v>
      </c>
      <c r="K83132" t="s">
        <v>163189</v>
      </c>
      <c r="L83132" t="s">
        <v>2499</v>
      </c>
    </row>
    <row r="83133" spans="1:12" x14ac:dyDescent="0.3">
      <c r="A83133" t="s">
        <v>163190</v>
      </c>
      <c r="B83133" t="s">
        <v>71</v>
      </c>
      <c r="C83133" t="s">
        <v>22</v>
      </c>
      <c r="D83133" s="1">
        <v>45275</v>
      </c>
      <c r="E83133" t="s">
        <v>67</v>
      </c>
      <c r="F83133">
        <v>2023</v>
      </c>
      <c r="G83133">
        <v>44</v>
      </c>
      <c r="H83133" t="s">
        <v>24</v>
      </c>
      <c r="I83133">
        <v>4720.8225028289444</v>
      </c>
      <c r="J83133" t="s">
        <v>17</v>
      </c>
      <c r="K83133" t="s">
        <v>163191</v>
      </c>
      <c r="L83133" t="s">
        <v>1314</v>
      </c>
    </row>
    <row r="83134" spans="1:12" x14ac:dyDescent="0.3">
      <c r="A83134" t="s">
        <v>163192</v>
      </c>
      <c r="B83134" t="s">
        <v>43</v>
      </c>
      <c r="C83134" t="s">
        <v>14</v>
      </c>
      <c r="D83134" s="1">
        <v>42500</v>
      </c>
      <c r="E83134" t="s">
        <v>44</v>
      </c>
      <c r="F83134">
        <v>2016</v>
      </c>
      <c r="G83134">
        <v>23</v>
      </c>
      <c r="H83134" t="s">
        <v>16</v>
      </c>
      <c r="I83134">
        <v>1578.9643426887831</v>
      </c>
      <c r="J83134" t="s">
        <v>72</v>
      </c>
      <c r="K83134" t="s">
        <v>163193</v>
      </c>
      <c r="L83134" t="s">
        <v>3722</v>
      </c>
    </row>
    <row r="83135" spans="1:12" x14ac:dyDescent="0.3">
      <c r="A83135" t="s">
        <v>163194</v>
      </c>
      <c r="B83135" t="s">
        <v>13</v>
      </c>
      <c r="C83135" t="s">
        <v>37</v>
      </c>
      <c r="D83135" s="1">
        <v>43539</v>
      </c>
      <c r="E83135" t="s">
        <v>50</v>
      </c>
      <c r="F83135">
        <v>2019</v>
      </c>
      <c r="G83135">
        <v>58</v>
      </c>
      <c r="H83135" t="s">
        <v>31</v>
      </c>
      <c r="I83135">
        <v>44688.360766883146</v>
      </c>
      <c r="J83135" t="s">
        <v>39</v>
      </c>
      <c r="K83135" t="s">
        <v>163195</v>
      </c>
      <c r="L83135" t="s">
        <v>418</v>
      </c>
    </row>
    <row r="83136" spans="1:12" x14ac:dyDescent="0.3">
      <c r="A83136" t="s">
        <v>163196</v>
      </c>
      <c r="B83136" t="s">
        <v>36</v>
      </c>
      <c r="C83136" t="s">
        <v>119</v>
      </c>
      <c r="D83136" s="1">
        <v>43566</v>
      </c>
      <c r="E83136" t="s">
        <v>54</v>
      </c>
      <c r="F83136">
        <v>2019</v>
      </c>
      <c r="G83136">
        <v>36</v>
      </c>
      <c r="H83136" t="s">
        <v>24</v>
      </c>
      <c r="I83136">
        <v>1043.0912586878651</v>
      </c>
      <c r="J83136" t="s">
        <v>17</v>
      </c>
      <c r="K83136" t="s">
        <v>163197</v>
      </c>
      <c r="L83136" t="s">
        <v>693</v>
      </c>
    </row>
    <row r="83137" spans="1:12" x14ac:dyDescent="0.3">
      <c r="A83137" t="s">
        <v>163198</v>
      </c>
      <c r="B83137" t="s">
        <v>36</v>
      </c>
      <c r="C83137" t="s">
        <v>49</v>
      </c>
      <c r="D83137" s="1">
        <v>44504</v>
      </c>
      <c r="E83137" t="s">
        <v>23</v>
      </c>
      <c r="F83137">
        <v>2021</v>
      </c>
      <c r="G83137">
        <v>31</v>
      </c>
      <c r="H83137" t="s">
        <v>31</v>
      </c>
      <c r="I83137">
        <v>27051.010999316699</v>
      </c>
      <c r="J83137" t="s">
        <v>39</v>
      </c>
      <c r="K83137" t="s">
        <v>163199</v>
      </c>
      <c r="L83137" t="s">
        <v>971</v>
      </c>
    </row>
    <row r="83138" spans="1:12" x14ac:dyDescent="0.3">
      <c r="A83138" t="s">
        <v>163200</v>
      </c>
      <c r="B83138" t="s">
        <v>43</v>
      </c>
      <c r="C83138" t="s">
        <v>22</v>
      </c>
      <c r="D83138" s="1">
        <v>42012</v>
      </c>
      <c r="E83138" t="s">
        <v>30</v>
      </c>
      <c r="F83138">
        <v>2015</v>
      </c>
      <c r="G83138">
        <v>20</v>
      </c>
      <c r="H83138" t="s">
        <v>31</v>
      </c>
      <c r="I83138">
        <v>37593.96943393597</v>
      </c>
      <c r="J83138" t="s">
        <v>17</v>
      </c>
      <c r="K83138" t="s">
        <v>163201</v>
      </c>
      <c r="L83138" t="s">
        <v>1688</v>
      </c>
    </row>
    <row r="83139" spans="1:12" x14ac:dyDescent="0.3">
      <c r="A83139" t="s">
        <v>163202</v>
      </c>
      <c r="B83139" t="s">
        <v>36</v>
      </c>
      <c r="C83139" t="s">
        <v>29</v>
      </c>
      <c r="D83139" s="1">
        <v>44694</v>
      </c>
      <c r="E83139" t="s">
        <v>44</v>
      </c>
      <c r="F83139">
        <v>2022</v>
      </c>
      <c r="G83139">
        <v>38</v>
      </c>
      <c r="H83139" t="s">
        <v>24</v>
      </c>
      <c r="I83139">
        <v>18817.15898286473</v>
      </c>
      <c r="J83139" t="s">
        <v>55</v>
      </c>
      <c r="K83139" t="s">
        <v>163203</v>
      </c>
      <c r="L83139" t="s">
        <v>3367</v>
      </c>
    </row>
    <row r="83140" spans="1:12" x14ac:dyDescent="0.3">
      <c r="A83140" t="s">
        <v>163204</v>
      </c>
      <c r="B83140" t="s">
        <v>71</v>
      </c>
      <c r="C83140" t="s">
        <v>59</v>
      </c>
      <c r="D83140" s="1">
        <v>42502</v>
      </c>
      <c r="E83140" t="s">
        <v>44</v>
      </c>
      <c r="F83140">
        <v>2016</v>
      </c>
      <c r="G83140">
        <v>22</v>
      </c>
      <c r="H83140" t="s">
        <v>31</v>
      </c>
      <c r="I83140">
        <v>5352.9334066089204</v>
      </c>
      <c r="J83140" t="s">
        <v>55</v>
      </c>
      <c r="K83140" t="s">
        <v>163205</v>
      </c>
      <c r="L83140" t="s">
        <v>1674</v>
      </c>
    </row>
    <row r="83141" spans="1:12" x14ac:dyDescent="0.3">
      <c r="A83141" t="s">
        <v>163206</v>
      </c>
      <c r="B83141" t="s">
        <v>36</v>
      </c>
      <c r="C83141" t="s">
        <v>29</v>
      </c>
      <c r="D83141" s="1">
        <v>44144</v>
      </c>
      <c r="E83141" t="s">
        <v>23</v>
      </c>
      <c r="F83141">
        <v>2020</v>
      </c>
      <c r="G83141">
        <v>69</v>
      </c>
      <c r="H83141" t="s">
        <v>31</v>
      </c>
      <c r="I83141">
        <v>40030.035049300997</v>
      </c>
      <c r="J83141" t="s">
        <v>17</v>
      </c>
      <c r="K83141" t="s">
        <v>163207</v>
      </c>
      <c r="L83141" t="s">
        <v>1135</v>
      </c>
    </row>
    <row r="83142" spans="1:12" x14ac:dyDescent="0.3">
      <c r="A83142" t="s">
        <v>163208</v>
      </c>
      <c r="B83142" t="s">
        <v>48</v>
      </c>
      <c r="C83142" t="s">
        <v>22</v>
      </c>
      <c r="D83142" s="1">
        <v>43390</v>
      </c>
      <c r="E83142" t="s">
        <v>38</v>
      </c>
      <c r="F83142">
        <v>2018</v>
      </c>
      <c r="G83142">
        <v>63</v>
      </c>
      <c r="H83142" t="s">
        <v>16</v>
      </c>
      <c r="I83142">
        <v>26076.2266477538</v>
      </c>
      <c r="J83142" t="s">
        <v>72</v>
      </c>
      <c r="K83142" t="s">
        <v>163209</v>
      </c>
      <c r="L83142" t="s">
        <v>3532</v>
      </c>
    </row>
    <row r="83143" spans="1:12" x14ac:dyDescent="0.3">
      <c r="A83143" t="s">
        <v>163210</v>
      </c>
      <c r="B83143" t="s">
        <v>36</v>
      </c>
      <c r="C83143" t="s">
        <v>37</v>
      </c>
      <c r="D83143" s="1">
        <v>43326</v>
      </c>
      <c r="E83143" t="s">
        <v>123</v>
      </c>
      <c r="F83143">
        <v>2018</v>
      </c>
      <c r="G83143">
        <v>47</v>
      </c>
      <c r="H83143" t="s">
        <v>16</v>
      </c>
      <c r="I83143">
        <v>8663.110240291333</v>
      </c>
      <c r="J83143" t="s">
        <v>72</v>
      </c>
      <c r="K83143" t="s">
        <v>163211</v>
      </c>
      <c r="L83143" t="s">
        <v>702</v>
      </c>
    </row>
    <row r="83144" spans="1:12" x14ac:dyDescent="0.3">
      <c r="A83144" t="s">
        <v>163212</v>
      </c>
      <c r="B83144" t="s">
        <v>13</v>
      </c>
      <c r="C83144" t="s">
        <v>49</v>
      </c>
      <c r="D83144" s="1">
        <v>42480</v>
      </c>
      <c r="E83144" t="s">
        <v>54</v>
      </c>
      <c r="F83144">
        <v>2016</v>
      </c>
      <c r="G83144">
        <v>66</v>
      </c>
      <c r="H83144" t="s">
        <v>16</v>
      </c>
      <c r="I83144">
        <v>36457.802096338448</v>
      </c>
      <c r="J83144" t="s">
        <v>39</v>
      </c>
      <c r="K83144" t="s">
        <v>163213</v>
      </c>
      <c r="L83144" t="s">
        <v>4677</v>
      </c>
    </row>
    <row r="83145" spans="1:12" x14ac:dyDescent="0.3">
      <c r="A83145" t="s">
        <v>163214</v>
      </c>
      <c r="B83145" t="s">
        <v>71</v>
      </c>
      <c r="C83145" t="s">
        <v>63</v>
      </c>
      <c r="D83145" s="1">
        <v>45235</v>
      </c>
      <c r="E83145" t="s">
        <v>23</v>
      </c>
      <c r="F83145">
        <v>2023</v>
      </c>
      <c r="G83145">
        <v>69</v>
      </c>
      <c r="H83145" t="s">
        <v>16</v>
      </c>
      <c r="I83145">
        <v>26150.271493801549</v>
      </c>
      <c r="J83145" t="s">
        <v>17</v>
      </c>
      <c r="K83145" t="s">
        <v>163215</v>
      </c>
      <c r="L83145" t="s">
        <v>4760</v>
      </c>
    </row>
    <row r="83146" spans="1:12" x14ac:dyDescent="0.3">
      <c r="A83146" t="s">
        <v>163216</v>
      </c>
      <c r="B83146" t="s">
        <v>13</v>
      </c>
      <c r="C83146" t="s">
        <v>22</v>
      </c>
      <c r="D83146" s="1">
        <v>42332</v>
      </c>
      <c r="E83146" t="s">
        <v>23</v>
      </c>
      <c r="F83146">
        <v>2015</v>
      </c>
      <c r="G83146">
        <v>38</v>
      </c>
      <c r="H83146" t="s">
        <v>16</v>
      </c>
      <c r="I83146">
        <v>32383.700762298002</v>
      </c>
      <c r="J83146" t="s">
        <v>72</v>
      </c>
      <c r="K83146" t="s">
        <v>163217</v>
      </c>
      <c r="L83146" t="s">
        <v>1475</v>
      </c>
    </row>
    <row r="83147" spans="1:12" x14ac:dyDescent="0.3">
      <c r="A83147" t="s">
        <v>163218</v>
      </c>
      <c r="B83147" t="s">
        <v>21</v>
      </c>
      <c r="C83147" t="s">
        <v>63</v>
      </c>
      <c r="D83147" s="1">
        <v>43088</v>
      </c>
      <c r="E83147" t="s">
        <v>67</v>
      </c>
      <c r="F83147">
        <v>2017</v>
      </c>
      <c r="G83147">
        <v>43</v>
      </c>
      <c r="H83147" t="s">
        <v>16</v>
      </c>
      <c r="I83147">
        <v>40410.612614528683</v>
      </c>
      <c r="J83147" t="s">
        <v>32</v>
      </c>
      <c r="K83147" t="s">
        <v>163219</v>
      </c>
      <c r="L83147" t="s">
        <v>1669</v>
      </c>
    </row>
    <row r="83148" spans="1:12" x14ac:dyDescent="0.3">
      <c r="A83148" t="s">
        <v>97117</v>
      </c>
      <c r="B83148" t="s">
        <v>71</v>
      </c>
      <c r="C83148" t="s">
        <v>119</v>
      </c>
      <c r="D83148" s="1">
        <v>44505</v>
      </c>
      <c r="E83148" t="s">
        <v>23</v>
      </c>
      <c r="F83148">
        <v>2021</v>
      </c>
      <c r="G83148">
        <v>25</v>
      </c>
      <c r="H83148" t="s">
        <v>16</v>
      </c>
      <c r="I83148">
        <v>34731.91683578644</v>
      </c>
      <c r="J83148" t="s">
        <v>39</v>
      </c>
      <c r="K83148" t="s">
        <v>163220</v>
      </c>
      <c r="L83148" t="s">
        <v>649</v>
      </c>
    </row>
    <row r="83149" spans="1:12" x14ac:dyDescent="0.3">
      <c r="A83149" t="s">
        <v>132730</v>
      </c>
      <c r="B83149" t="s">
        <v>21</v>
      </c>
      <c r="C83149" t="s">
        <v>63</v>
      </c>
      <c r="D83149" s="1">
        <v>44113</v>
      </c>
      <c r="E83149" t="s">
        <v>38</v>
      </c>
      <c r="F83149">
        <v>2020</v>
      </c>
      <c r="G83149">
        <v>20</v>
      </c>
      <c r="H83149" t="s">
        <v>31</v>
      </c>
      <c r="I83149">
        <v>15374.79585346818</v>
      </c>
      <c r="J83149" t="s">
        <v>39</v>
      </c>
      <c r="K83149" t="s">
        <v>163221</v>
      </c>
      <c r="L83149" t="s">
        <v>441</v>
      </c>
    </row>
    <row r="83150" spans="1:12" x14ac:dyDescent="0.3">
      <c r="A83150" t="s">
        <v>163222</v>
      </c>
      <c r="B83150" t="s">
        <v>28</v>
      </c>
      <c r="C83150" t="s">
        <v>49</v>
      </c>
      <c r="D83150" s="1">
        <v>43216</v>
      </c>
      <c r="E83150" t="s">
        <v>54</v>
      </c>
      <c r="F83150">
        <v>2018</v>
      </c>
      <c r="G83150">
        <v>59</v>
      </c>
      <c r="H83150" t="s">
        <v>16</v>
      </c>
      <c r="I83150">
        <v>25008.50854023072</v>
      </c>
      <c r="J83150" t="s">
        <v>55</v>
      </c>
      <c r="K83150" t="s">
        <v>163223</v>
      </c>
      <c r="L83150" t="s">
        <v>412</v>
      </c>
    </row>
    <row r="83151" spans="1:12" x14ac:dyDescent="0.3">
      <c r="A83151" t="s">
        <v>163224</v>
      </c>
      <c r="B83151" t="s">
        <v>48</v>
      </c>
      <c r="C83151" t="s">
        <v>59</v>
      </c>
      <c r="D83151" s="1">
        <v>43198</v>
      </c>
      <c r="E83151" t="s">
        <v>54</v>
      </c>
      <c r="F83151">
        <v>2018</v>
      </c>
      <c r="G83151">
        <v>61</v>
      </c>
      <c r="H83151" t="s">
        <v>24</v>
      </c>
      <c r="I83151">
        <v>25484.460777941429</v>
      </c>
      <c r="J83151" t="s">
        <v>72</v>
      </c>
      <c r="K83151" t="s">
        <v>163225</v>
      </c>
      <c r="L83151" t="s">
        <v>601</v>
      </c>
    </row>
    <row r="83152" spans="1:12" x14ac:dyDescent="0.3">
      <c r="A83152" t="s">
        <v>163226</v>
      </c>
      <c r="B83152" t="s">
        <v>83</v>
      </c>
      <c r="C83152" t="s">
        <v>14</v>
      </c>
      <c r="D83152" s="1">
        <v>43519</v>
      </c>
      <c r="E83152" t="s">
        <v>94</v>
      </c>
      <c r="F83152">
        <v>2019</v>
      </c>
      <c r="G83152">
        <v>40</v>
      </c>
      <c r="H83152" t="s">
        <v>16</v>
      </c>
      <c r="I83152">
        <v>49433.735323398847</v>
      </c>
      <c r="J83152" t="s">
        <v>39</v>
      </c>
      <c r="K83152" t="s">
        <v>163227</v>
      </c>
      <c r="L83152" t="s">
        <v>2526</v>
      </c>
    </row>
    <row r="83153" spans="1:12" x14ac:dyDescent="0.3">
      <c r="A83153" t="s">
        <v>163228</v>
      </c>
      <c r="B83153" t="s">
        <v>13</v>
      </c>
      <c r="C83153" t="s">
        <v>29</v>
      </c>
      <c r="D83153" s="1">
        <v>42342</v>
      </c>
      <c r="E83153" t="s">
        <v>67</v>
      </c>
      <c r="F83153">
        <v>2015</v>
      </c>
      <c r="G83153">
        <v>18</v>
      </c>
      <c r="H83153" t="s">
        <v>31</v>
      </c>
      <c r="I83153">
        <v>15013.64830078367</v>
      </c>
      <c r="J83153" t="s">
        <v>72</v>
      </c>
      <c r="K83153" t="s">
        <v>163229</v>
      </c>
      <c r="L83153" t="s">
        <v>1574</v>
      </c>
    </row>
    <row r="83154" spans="1:12" x14ac:dyDescent="0.3">
      <c r="A83154" t="s">
        <v>159967</v>
      </c>
      <c r="B83154" t="s">
        <v>36</v>
      </c>
      <c r="C83154" t="s">
        <v>37</v>
      </c>
      <c r="D83154" s="1">
        <v>44639</v>
      </c>
      <c r="E83154" t="s">
        <v>50</v>
      </c>
      <c r="F83154">
        <v>2022</v>
      </c>
      <c r="G83154">
        <v>69</v>
      </c>
      <c r="H83154" t="s">
        <v>24</v>
      </c>
      <c r="I83154">
        <v>40605.437270015937</v>
      </c>
      <c r="J83154" t="s">
        <v>72</v>
      </c>
      <c r="K83154" t="s">
        <v>163230</v>
      </c>
      <c r="L83154" t="s">
        <v>1084</v>
      </c>
    </row>
    <row r="83155" spans="1:12" x14ac:dyDescent="0.3">
      <c r="A83155" t="s">
        <v>163231</v>
      </c>
      <c r="B83155" t="s">
        <v>71</v>
      </c>
      <c r="C83155" t="s">
        <v>29</v>
      </c>
      <c r="D83155" s="1">
        <v>44020</v>
      </c>
      <c r="E83155" t="s">
        <v>84</v>
      </c>
      <c r="F83155">
        <v>2020</v>
      </c>
      <c r="G83155">
        <v>64</v>
      </c>
      <c r="H83155" t="s">
        <v>24</v>
      </c>
      <c r="I83155">
        <v>23645.281536465769</v>
      </c>
      <c r="J83155" t="s">
        <v>55</v>
      </c>
      <c r="K83155" t="s">
        <v>163232</v>
      </c>
      <c r="L83155" t="s">
        <v>4951</v>
      </c>
    </row>
    <row r="83156" spans="1:12" x14ac:dyDescent="0.3">
      <c r="A83156" t="s">
        <v>163233</v>
      </c>
      <c r="B83156" t="s">
        <v>21</v>
      </c>
      <c r="C83156" t="s">
        <v>49</v>
      </c>
      <c r="D83156" s="1">
        <v>43780</v>
      </c>
      <c r="E83156" t="s">
        <v>23</v>
      </c>
      <c r="F83156">
        <v>2019</v>
      </c>
      <c r="G83156">
        <v>70</v>
      </c>
      <c r="H83156" t="s">
        <v>16</v>
      </c>
      <c r="I83156">
        <v>43853.070978473042</v>
      </c>
      <c r="J83156" t="s">
        <v>55</v>
      </c>
      <c r="K83156" t="s">
        <v>163234</v>
      </c>
      <c r="L83156" t="s">
        <v>1385</v>
      </c>
    </row>
    <row r="83157" spans="1:12" x14ac:dyDescent="0.3">
      <c r="A83157" t="s">
        <v>163235</v>
      </c>
      <c r="B83157" t="s">
        <v>83</v>
      </c>
      <c r="C83157" t="s">
        <v>119</v>
      </c>
      <c r="D83157" s="1">
        <v>43548</v>
      </c>
      <c r="E83157" t="s">
        <v>50</v>
      </c>
      <c r="F83157">
        <v>2019</v>
      </c>
      <c r="G83157">
        <v>44</v>
      </c>
      <c r="H83157" t="s">
        <v>24</v>
      </c>
      <c r="I83157">
        <v>13593.7036702852</v>
      </c>
      <c r="J83157" t="s">
        <v>32</v>
      </c>
      <c r="K83157" t="s">
        <v>163236</v>
      </c>
      <c r="L83157" t="s">
        <v>117</v>
      </c>
    </row>
    <row r="83158" spans="1:12" x14ac:dyDescent="0.3">
      <c r="A83158" t="s">
        <v>163237</v>
      </c>
      <c r="B83158" t="s">
        <v>13</v>
      </c>
      <c r="C83158" t="s">
        <v>59</v>
      </c>
      <c r="D83158" s="1">
        <v>43335</v>
      </c>
      <c r="E83158" t="s">
        <v>123</v>
      </c>
      <c r="F83158">
        <v>2018</v>
      </c>
      <c r="G83158">
        <v>52</v>
      </c>
      <c r="H83158" t="s">
        <v>31</v>
      </c>
      <c r="I83158">
        <v>31037.233305726069</v>
      </c>
      <c r="J83158" t="s">
        <v>32</v>
      </c>
      <c r="K83158" t="s">
        <v>163238</v>
      </c>
      <c r="L83158" t="s">
        <v>1846</v>
      </c>
    </row>
    <row r="83159" spans="1:12" x14ac:dyDescent="0.3">
      <c r="A83159" t="s">
        <v>163239</v>
      </c>
      <c r="B83159" t="s">
        <v>48</v>
      </c>
      <c r="C83159" t="s">
        <v>119</v>
      </c>
      <c r="D83159" s="1">
        <v>42614</v>
      </c>
      <c r="E83159" t="s">
        <v>15</v>
      </c>
      <c r="F83159">
        <v>2016</v>
      </c>
      <c r="G83159">
        <v>44</v>
      </c>
      <c r="H83159" t="s">
        <v>24</v>
      </c>
      <c r="I83159">
        <v>26427.458076368821</v>
      </c>
      <c r="J83159" t="s">
        <v>39</v>
      </c>
      <c r="K83159" t="s">
        <v>163240</v>
      </c>
      <c r="L83159" t="s">
        <v>3417</v>
      </c>
    </row>
    <row r="83160" spans="1:12" x14ac:dyDescent="0.3">
      <c r="A83160" t="s">
        <v>163241</v>
      </c>
      <c r="B83160" t="s">
        <v>28</v>
      </c>
      <c r="C83160" t="s">
        <v>119</v>
      </c>
      <c r="D83160" s="1">
        <v>42433</v>
      </c>
      <c r="E83160" t="s">
        <v>50</v>
      </c>
      <c r="F83160">
        <v>2016</v>
      </c>
      <c r="G83160">
        <v>56</v>
      </c>
      <c r="H83160" t="s">
        <v>24</v>
      </c>
      <c r="I83160">
        <v>43729.091745968071</v>
      </c>
      <c r="J83160" t="s">
        <v>39</v>
      </c>
      <c r="K83160" t="s">
        <v>163242</v>
      </c>
      <c r="L83160" t="s">
        <v>812</v>
      </c>
    </row>
    <row r="83161" spans="1:12" x14ac:dyDescent="0.3">
      <c r="A83161" t="s">
        <v>163243</v>
      </c>
      <c r="B83161" t="s">
        <v>71</v>
      </c>
      <c r="C83161" t="s">
        <v>14</v>
      </c>
      <c r="D83161" s="1">
        <v>43760</v>
      </c>
      <c r="E83161" t="s">
        <v>38</v>
      </c>
      <c r="F83161">
        <v>2019</v>
      </c>
      <c r="G83161">
        <v>53</v>
      </c>
      <c r="H83161" t="s">
        <v>24</v>
      </c>
      <c r="I83161">
        <v>2593.3850578181541</v>
      </c>
      <c r="J83161" t="s">
        <v>17</v>
      </c>
      <c r="K83161" t="s">
        <v>163244</v>
      </c>
      <c r="L83161" t="s">
        <v>499</v>
      </c>
    </row>
    <row r="83162" spans="1:12" x14ac:dyDescent="0.3">
      <c r="A83162" t="s">
        <v>163245</v>
      </c>
      <c r="B83162" t="s">
        <v>28</v>
      </c>
      <c r="C83162" t="s">
        <v>49</v>
      </c>
      <c r="D83162" s="1">
        <v>42067</v>
      </c>
      <c r="E83162" t="s">
        <v>50</v>
      </c>
      <c r="F83162">
        <v>2015</v>
      </c>
      <c r="G83162">
        <v>56</v>
      </c>
      <c r="H83162" t="s">
        <v>24</v>
      </c>
      <c r="I83162">
        <v>16508.20392244347</v>
      </c>
      <c r="J83162" t="s">
        <v>32</v>
      </c>
      <c r="K83162" t="s">
        <v>163246</v>
      </c>
      <c r="L83162" t="s">
        <v>2849</v>
      </c>
    </row>
    <row r="83163" spans="1:12" x14ac:dyDescent="0.3">
      <c r="A83163" t="s">
        <v>163247</v>
      </c>
      <c r="B83163" t="s">
        <v>21</v>
      </c>
      <c r="C83163" t="s">
        <v>14</v>
      </c>
      <c r="D83163" s="1">
        <v>42995</v>
      </c>
      <c r="E83163" t="s">
        <v>15</v>
      </c>
      <c r="F83163">
        <v>2017</v>
      </c>
      <c r="G83163">
        <v>53</v>
      </c>
      <c r="H83163" t="s">
        <v>16</v>
      </c>
      <c r="I83163">
        <v>13328.850645429409</v>
      </c>
      <c r="J83163" t="s">
        <v>39</v>
      </c>
      <c r="K83163" t="s">
        <v>163248</v>
      </c>
      <c r="L83163" t="s">
        <v>3901</v>
      </c>
    </row>
    <row r="83164" spans="1:12" x14ac:dyDescent="0.3">
      <c r="A83164" t="s">
        <v>163249</v>
      </c>
      <c r="B83164" t="s">
        <v>43</v>
      </c>
      <c r="C83164" t="s">
        <v>63</v>
      </c>
      <c r="D83164" s="1">
        <v>42845</v>
      </c>
      <c r="E83164" t="s">
        <v>54</v>
      </c>
      <c r="F83164">
        <v>2017</v>
      </c>
      <c r="G83164">
        <v>29</v>
      </c>
      <c r="H83164" t="s">
        <v>31</v>
      </c>
      <c r="I83164">
        <v>40077.743113445642</v>
      </c>
      <c r="J83164" t="s">
        <v>55</v>
      </c>
      <c r="K83164" t="s">
        <v>163250</v>
      </c>
      <c r="L83164" t="s">
        <v>3581</v>
      </c>
    </row>
    <row r="83165" spans="1:12" x14ac:dyDescent="0.3">
      <c r="A83165" t="s">
        <v>163251</v>
      </c>
      <c r="B83165" t="s">
        <v>43</v>
      </c>
      <c r="C83165" t="s">
        <v>49</v>
      </c>
      <c r="D83165" s="1">
        <v>43379</v>
      </c>
      <c r="E83165" t="s">
        <v>38</v>
      </c>
      <c r="F83165">
        <v>2018</v>
      </c>
      <c r="G83165">
        <v>29</v>
      </c>
      <c r="H83165" t="s">
        <v>16</v>
      </c>
      <c r="I83165">
        <v>44319.127803183532</v>
      </c>
      <c r="J83165" t="s">
        <v>39</v>
      </c>
      <c r="K83165" t="s">
        <v>163252</v>
      </c>
      <c r="L83165" t="s">
        <v>1314</v>
      </c>
    </row>
    <row r="83166" spans="1:12" x14ac:dyDescent="0.3">
      <c r="A83166" t="s">
        <v>163253</v>
      </c>
      <c r="B83166" t="s">
        <v>48</v>
      </c>
      <c r="C83166" t="s">
        <v>29</v>
      </c>
      <c r="D83166" s="1">
        <v>43132</v>
      </c>
      <c r="E83166" t="s">
        <v>94</v>
      </c>
      <c r="F83166">
        <v>2018</v>
      </c>
      <c r="G83166">
        <v>39</v>
      </c>
      <c r="H83166" t="s">
        <v>24</v>
      </c>
      <c r="I83166">
        <v>860.39940575838796</v>
      </c>
      <c r="J83166" t="s">
        <v>17</v>
      </c>
      <c r="K83166" t="s">
        <v>163254</v>
      </c>
      <c r="L83166" t="s">
        <v>1223</v>
      </c>
    </row>
    <row r="83167" spans="1:12" x14ac:dyDescent="0.3">
      <c r="A83167" t="s">
        <v>163255</v>
      </c>
      <c r="B83167" t="s">
        <v>83</v>
      </c>
      <c r="C83167" t="s">
        <v>49</v>
      </c>
      <c r="D83167" s="1">
        <v>43293</v>
      </c>
      <c r="E83167" t="s">
        <v>84</v>
      </c>
      <c r="F83167">
        <v>2018</v>
      </c>
      <c r="G83167">
        <v>59</v>
      </c>
      <c r="H83167" t="s">
        <v>24</v>
      </c>
      <c r="I83167">
        <v>1560.8080802552479</v>
      </c>
      <c r="J83167" t="s">
        <v>55</v>
      </c>
      <c r="K83167" t="s">
        <v>163256</v>
      </c>
      <c r="L83167" t="s">
        <v>491</v>
      </c>
    </row>
    <row r="83168" spans="1:12" x14ac:dyDescent="0.3">
      <c r="A83168" t="s">
        <v>163257</v>
      </c>
      <c r="B83168" t="s">
        <v>71</v>
      </c>
      <c r="C83168" t="s">
        <v>29</v>
      </c>
      <c r="D83168" s="1">
        <v>43018</v>
      </c>
      <c r="E83168" t="s">
        <v>38</v>
      </c>
      <c r="F83168">
        <v>2017</v>
      </c>
      <c r="G83168">
        <v>48</v>
      </c>
      <c r="H83168" t="s">
        <v>24</v>
      </c>
      <c r="I83168">
        <v>11367.46925570573</v>
      </c>
      <c r="J83168" t="s">
        <v>32</v>
      </c>
      <c r="K83168" t="s">
        <v>163258</v>
      </c>
      <c r="L83168" t="s">
        <v>9640</v>
      </c>
    </row>
    <row r="83169" spans="1:12" x14ac:dyDescent="0.3">
      <c r="A83169" t="s">
        <v>163259</v>
      </c>
      <c r="B83169" t="s">
        <v>43</v>
      </c>
      <c r="C83169" t="s">
        <v>119</v>
      </c>
      <c r="D83169" s="1">
        <v>43316</v>
      </c>
      <c r="E83169" t="s">
        <v>123</v>
      </c>
      <c r="F83169">
        <v>2018</v>
      </c>
      <c r="G83169">
        <v>42</v>
      </c>
      <c r="H83169" t="s">
        <v>24</v>
      </c>
      <c r="I83169">
        <v>42102.023385354732</v>
      </c>
      <c r="J83169" t="s">
        <v>32</v>
      </c>
      <c r="K83169" t="s">
        <v>163260</v>
      </c>
      <c r="L83169" t="s">
        <v>375</v>
      </c>
    </row>
    <row r="83170" spans="1:12" x14ac:dyDescent="0.3">
      <c r="A83170" t="s">
        <v>163261</v>
      </c>
      <c r="B83170" t="s">
        <v>13</v>
      </c>
      <c r="C83170" t="s">
        <v>14</v>
      </c>
      <c r="D83170" s="1">
        <v>45192</v>
      </c>
      <c r="E83170" t="s">
        <v>15</v>
      </c>
      <c r="F83170">
        <v>2023</v>
      </c>
      <c r="G83170">
        <v>54</v>
      </c>
      <c r="H83170" t="s">
        <v>31</v>
      </c>
      <c r="I83170">
        <v>20545.918137655681</v>
      </c>
      <c r="J83170" t="s">
        <v>55</v>
      </c>
      <c r="K83170" t="s">
        <v>163262</v>
      </c>
      <c r="L83170" t="s">
        <v>3722</v>
      </c>
    </row>
    <row r="83171" spans="1:12" x14ac:dyDescent="0.3">
      <c r="A83171" t="s">
        <v>163263</v>
      </c>
      <c r="B83171" t="s">
        <v>28</v>
      </c>
      <c r="C83171" t="s">
        <v>29</v>
      </c>
      <c r="D83171" s="1">
        <v>43417</v>
      </c>
      <c r="E83171" t="s">
        <v>23</v>
      </c>
      <c r="F83171">
        <v>2018</v>
      </c>
      <c r="G83171">
        <v>18</v>
      </c>
      <c r="H83171" t="s">
        <v>16</v>
      </c>
      <c r="I83171">
        <v>43007.603079890243</v>
      </c>
      <c r="J83171" t="s">
        <v>72</v>
      </c>
      <c r="K83171" t="s">
        <v>163264</v>
      </c>
      <c r="L83171" t="s">
        <v>3704</v>
      </c>
    </row>
    <row r="83172" spans="1:12" x14ac:dyDescent="0.3">
      <c r="A83172" t="s">
        <v>163265</v>
      </c>
      <c r="B83172" t="s">
        <v>21</v>
      </c>
      <c r="C83172" t="s">
        <v>59</v>
      </c>
      <c r="D83172" s="1">
        <v>45047</v>
      </c>
      <c r="E83172" t="s">
        <v>44</v>
      </c>
      <c r="F83172">
        <v>2023</v>
      </c>
      <c r="G83172">
        <v>48</v>
      </c>
      <c r="H83172" t="s">
        <v>24</v>
      </c>
      <c r="I83172">
        <v>26224.516514483439</v>
      </c>
      <c r="J83172" t="s">
        <v>72</v>
      </c>
      <c r="K83172" t="s">
        <v>163266</v>
      </c>
      <c r="L83172" t="s">
        <v>2957</v>
      </c>
    </row>
    <row r="83173" spans="1:12" x14ac:dyDescent="0.3">
      <c r="A83173" t="s">
        <v>163267</v>
      </c>
      <c r="B83173" t="s">
        <v>13</v>
      </c>
      <c r="C83173" t="s">
        <v>29</v>
      </c>
      <c r="D83173" s="1">
        <v>43535</v>
      </c>
      <c r="E83173" t="s">
        <v>50</v>
      </c>
      <c r="F83173">
        <v>2019</v>
      </c>
      <c r="G83173">
        <v>63</v>
      </c>
      <c r="H83173" t="s">
        <v>24</v>
      </c>
      <c r="I83173">
        <v>32664.680066049401</v>
      </c>
      <c r="J83173" t="s">
        <v>55</v>
      </c>
      <c r="K83173" t="s">
        <v>163268</v>
      </c>
      <c r="L83173" t="s">
        <v>5727</v>
      </c>
    </row>
    <row r="83174" spans="1:12" x14ac:dyDescent="0.3">
      <c r="A83174" t="s">
        <v>163269</v>
      </c>
      <c r="B83174" t="s">
        <v>83</v>
      </c>
      <c r="C83174" t="s">
        <v>49</v>
      </c>
      <c r="D83174" s="1">
        <v>43215</v>
      </c>
      <c r="E83174" t="s">
        <v>54</v>
      </c>
      <c r="F83174">
        <v>2018</v>
      </c>
      <c r="G83174">
        <v>41</v>
      </c>
      <c r="H83174" t="s">
        <v>24</v>
      </c>
      <c r="I83174">
        <v>45517.094866785454</v>
      </c>
      <c r="J83174" t="s">
        <v>39</v>
      </c>
      <c r="K83174" t="s">
        <v>163270</v>
      </c>
      <c r="L83174" t="s">
        <v>1723</v>
      </c>
    </row>
    <row r="83175" spans="1:12" x14ac:dyDescent="0.3">
      <c r="A83175" t="s">
        <v>163271</v>
      </c>
      <c r="B83175" t="s">
        <v>71</v>
      </c>
      <c r="C83175" t="s">
        <v>14</v>
      </c>
      <c r="D83175" s="1">
        <v>44425</v>
      </c>
      <c r="E83175" t="s">
        <v>123</v>
      </c>
      <c r="F83175">
        <v>2021</v>
      </c>
      <c r="G83175">
        <v>45</v>
      </c>
      <c r="H83175" t="s">
        <v>16</v>
      </c>
      <c r="I83175">
        <v>7416.289800010315</v>
      </c>
      <c r="J83175" t="s">
        <v>32</v>
      </c>
      <c r="K83175" t="s">
        <v>163272</v>
      </c>
      <c r="L83175" t="s">
        <v>1172</v>
      </c>
    </row>
    <row r="83176" spans="1:12" x14ac:dyDescent="0.3">
      <c r="A83176" t="s">
        <v>163273</v>
      </c>
      <c r="B83176" t="s">
        <v>28</v>
      </c>
      <c r="C83176" t="s">
        <v>14</v>
      </c>
      <c r="D83176" s="1">
        <v>42455</v>
      </c>
      <c r="E83176" t="s">
        <v>50</v>
      </c>
      <c r="F83176">
        <v>2016</v>
      </c>
      <c r="G83176">
        <v>54</v>
      </c>
      <c r="H83176" t="s">
        <v>16</v>
      </c>
      <c r="I83176">
        <v>27265.643831643989</v>
      </c>
      <c r="J83176" t="s">
        <v>55</v>
      </c>
      <c r="K83176" t="s">
        <v>163274</v>
      </c>
      <c r="L83176" t="s">
        <v>148</v>
      </c>
    </row>
    <row r="83177" spans="1:12" x14ac:dyDescent="0.3">
      <c r="A83177" t="s">
        <v>163275</v>
      </c>
      <c r="B83177" t="s">
        <v>83</v>
      </c>
      <c r="C83177" t="s">
        <v>22</v>
      </c>
      <c r="D83177" s="1">
        <v>43908</v>
      </c>
      <c r="E83177" t="s">
        <v>50</v>
      </c>
      <c r="F83177">
        <v>2020</v>
      </c>
      <c r="G83177">
        <v>68</v>
      </c>
      <c r="H83177" t="s">
        <v>24</v>
      </c>
      <c r="I83177">
        <v>33492.984342013493</v>
      </c>
      <c r="J83177" t="s">
        <v>72</v>
      </c>
      <c r="K83177" t="s">
        <v>163276</v>
      </c>
      <c r="L83177" t="s">
        <v>441</v>
      </c>
    </row>
    <row r="83178" spans="1:12" x14ac:dyDescent="0.3">
      <c r="A83178" t="s">
        <v>163277</v>
      </c>
      <c r="B83178" t="s">
        <v>36</v>
      </c>
      <c r="C83178" t="s">
        <v>49</v>
      </c>
      <c r="D83178" s="1">
        <v>44238</v>
      </c>
      <c r="E83178" t="s">
        <v>94</v>
      </c>
      <c r="F83178">
        <v>2021</v>
      </c>
      <c r="G83178">
        <v>51</v>
      </c>
      <c r="H83178" t="s">
        <v>24</v>
      </c>
      <c r="I83178">
        <v>42273.527287317404</v>
      </c>
      <c r="J83178" t="s">
        <v>32</v>
      </c>
      <c r="K83178" t="s">
        <v>163278</v>
      </c>
      <c r="L83178" t="s">
        <v>1909</v>
      </c>
    </row>
    <row r="83179" spans="1:12" x14ac:dyDescent="0.3">
      <c r="A83179" t="s">
        <v>163279</v>
      </c>
      <c r="B83179" t="s">
        <v>13</v>
      </c>
      <c r="C83179" t="s">
        <v>22</v>
      </c>
      <c r="D83179" s="1">
        <v>44947</v>
      </c>
      <c r="E83179" t="s">
        <v>30</v>
      </c>
      <c r="F83179">
        <v>2023</v>
      </c>
      <c r="G83179">
        <v>34</v>
      </c>
      <c r="H83179" t="s">
        <v>16</v>
      </c>
      <c r="I83179">
        <v>2265.5536191023848</v>
      </c>
      <c r="J83179" t="s">
        <v>55</v>
      </c>
      <c r="K83179" t="s">
        <v>163280</v>
      </c>
      <c r="L83179" t="s">
        <v>248</v>
      </c>
    </row>
    <row r="83180" spans="1:12" x14ac:dyDescent="0.3">
      <c r="A83180" t="s">
        <v>163281</v>
      </c>
      <c r="B83180" t="s">
        <v>83</v>
      </c>
      <c r="C83180" t="s">
        <v>22</v>
      </c>
      <c r="D83180" s="1">
        <v>42604</v>
      </c>
      <c r="E83180" t="s">
        <v>123</v>
      </c>
      <c r="F83180">
        <v>2016</v>
      </c>
      <c r="G83180">
        <v>33</v>
      </c>
      <c r="H83180" t="s">
        <v>24</v>
      </c>
      <c r="I83180">
        <v>25844.029642291389</v>
      </c>
      <c r="J83180" t="s">
        <v>17</v>
      </c>
      <c r="K83180" t="s">
        <v>163282</v>
      </c>
      <c r="L83180" t="s">
        <v>4044</v>
      </c>
    </row>
    <row r="83181" spans="1:12" x14ac:dyDescent="0.3">
      <c r="A83181" t="s">
        <v>163283</v>
      </c>
      <c r="B83181" t="s">
        <v>83</v>
      </c>
      <c r="C83181" t="s">
        <v>37</v>
      </c>
      <c r="D83181" s="1">
        <v>42080</v>
      </c>
      <c r="E83181" t="s">
        <v>50</v>
      </c>
      <c r="F83181">
        <v>2015</v>
      </c>
      <c r="G83181">
        <v>67</v>
      </c>
      <c r="H83181" t="s">
        <v>16</v>
      </c>
      <c r="I83181">
        <v>28949.916126751319</v>
      </c>
      <c r="J83181" t="s">
        <v>32</v>
      </c>
      <c r="K83181" t="s">
        <v>163284</v>
      </c>
      <c r="L83181" t="s">
        <v>4133</v>
      </c>
    </row>
    <row r="83182" spans="1:12" x14ac:dyDescent="0.3">
      <c r="A83182" t="s">
        <v>163285</v>
      </c>
      <c r="B83182" t="s">
        <v>83</v>
      </c>
      <c r="C83182" t="s">
        <v>29</v>
      </c>
      <c r="D83182" s="1">
        <v>44638</v>
      </c>
      <c r="E83182" t="s">
        <v>50</v>
      </c>
      <c r="F83182">
        <v>2022</v>
      </c>
      <c r="G83182">
        <v>48</v>
      </c>
      <c r="H83182" t="s">
        <v>16</v>
      </c>
      <c r="I83182">
        <v>41736.493198377357</v>
      </c>
      <c r="J83182" t="s">
        <v>39</v>
      </c>
      <c r="K83182" t="s">
        <v>163286</v>
      </c>
      <c r="L83182" t="s">
        <v>827</v>
      </c>
    </row>
    <row r="83183" spans="1:12" x14ac:dyDescent="0.3">
      <c r="A83183" t="s">
        <v>163287</v>
      </c>
      <c r="B83183" t="s">
        <v>13</v>
      </c>
      <c r="C83183" t="s">
        <v>29</v>
      </c>
      <c r="D83183" s="1">
        <v>42544</v>
      </c>
      <c r="E83183" t="s">
        <v>79</v>
      </c>
      <c r="F83183">
        <v>2016</v>
      </c>
      <c r="G83183">
        <v>67</v>
      </c>
      <c r="H83183" t="s">
        <v>16</v>
      </c>
      <c r="I83183">
        <v>17902.447875209142</v>
      </c>
      <c r="J83183" t="s">
        <v>72</v>
      </c>
      <c r="K83183" t="s">
        <v>163288</v>
      </c>
      <c r="L83183" t="s">
        <v>502</v>
      </c>
    </row>
    <row r="83184" spans="1:12" x14ac:dyDescent="0.3">
      <c r="A83184" t="s">
        <v>163289</v>
      </c>
      <c r="B83184" t="s">
        <v>21</v>
      </c>
      <c r="C83184" t="s">
        <v>63</v>
      </c>
      <c r="D83184" s="1">
        <v>43683</v>
      </c>
      <c r="E83184" t="s">
        <v>123</v>
      </c>
      <c r="F83184">
        <v>2019</v>
      </c>
      <c r="G83184">
        <v>48</v>
      </c>
      <c r="H83184" t="s">
        <v>16</v>
      </c>
      <c r="I83184">
        <v>23129.514148505899</v>
      </c>
      <c r="J83184" t="s">
        <v>32</v>
      </c>
      <c r="K83184" t="s">
        <v>163290</v>
      </c>
      <c r="L83184" t="s">
        <v>6955</v>
      </c>
    </row>
    <row r="83185" spans="1:12" x14ac:dyDescent="0.3">
      <c r="A83185" t="s">
        <v>163291</v>
      </c>
      <c r="B83185" t="s">
        <v>13</v>
      </c>
      <c r="C83185" t="s">
        <v>14</v>
      </c>
      <c r="D83185" s="1">
        <v>43395</v>
      </c>
      <c r="E83185" t="s">
        <v>38</v>
      </c>
      <c r="F83185">
        <v>2018</v>
      </c>
      <c r="G83185">
        <v>53</v>
      </c>
      <c r="H83185" t="s">
        <v>16</v>
      </c>
      <c r="I83185">
        <v>34578.150099809704</v>
      </c>
      <c r="J83185" t="s">
        <v>32</v>
      </c>
      <c r="K83185" t="s">
        <v>163292</v>
      </c>
      <c r="L83185" t="s">
        <v>2743</v>
      </c>
    </row>
    <row r="83186" spans="1:12" x14ac:dyDescent="0.3">
      <c r="A83186" t="s">
        <v>163293</v>
      </c>
      <c r="B83186" t="s">
        <v>71</v>
      </c>
      <c r="C83186" t="s">
        <v>37</v>
      </c>
      <c r="D83186" s="1">
        <v>44192</v>
      </c>
      <c r="E83186" t="s">
        <v>67</v>
      </c>
      <c r="F83186">
        <v>2020</v>
      </c>
      <c r="G83186">
        <v>63</v>
      </c>
      <c r="H83186" t="s">
        <v>31</v>
      </c>
      <c r="I83186">
        <v>11913.581591771381</v>
      </c>
      <c r="J83186" t="s">
        <v>17</v>
      </c>
      <c r="K83186" t="s">
        <v>163294</v>
      </c>
      <c r="L83186" t="s">
        <v>932</v>
      </c>
    </row>
    <row r="83187" spans="1:12" x14ac:dyDescent="0.3">
      <c r="A83187" t="s">
        <v>163295</v>
      </c>
      <c r="B83187" t="s">
        <v>28</v>
      </c>
      <c r="C83187" t="s">
        <v>37</v>
      </c>
      <c r="D83187" s="1">
        <v>44942</v>
      </c>
      <c r="E83187" t="s">
        <v>30</v>
      </c>
      <c r="F83187">
        <v>2023</v>
      </c>
      <c r="G83187">
        <v>31</v>
      </c>
      <c r="H83187" t="s">
        <v>31</v>
      </c>
      <c r="I83187">
        <v>16623.657631022012</v>
      </c>
      <c r="J83187" t="s">
        <v>32</v>
      </c>
      <c r="K83187" t="s">
        <v>163296</v>
      </c>
      <c r="L83187" t="s">
        <v>2246</v>
      </c>
    </row>
    <row r="83188" spans="1:12" x14ac:dyDescent="0.3">
      <c r="A83188" t="s">
        <v>70666</v>
      </c>
      <c r="B83188" t="s">
        <v>21</v>
      </c>
      <c r="C83188" t="s">
        <v>29</v>
      </c>
      <c r="D83188" s="1">
        <v>42901</v>
      </c>
      <c r="E83188" t="s">
        <v>79</v>
      </c>
      <c r="F83188">
        <v>2017</v>
      </c>
      <c r="G83188">
        <v>28</v>
      </c>
      <c r="H83188" t="s">
        <v>16</v>
      </c>
      <c r="I83188">
        <v>41120.857760768697</v>
      </c>
      <c r="J83188" t="s">
        <v>17</v>
      </c>
      <c r="K83188" t="s">
        <v>163297</v>
      </c>
      <c r="L83188" t="s">
        <v>1505</v>
      </c>
    </row>
    <row r="83189" spans="1:12" x14ac:dyDescent="0.3">
      <c r="A83189" t="s">
        <v>163298</v>
      </c>
      <c r="B83189" t="s">
        <v>28</v>
      </c>
      <c r="C83189" t="s">
        <v>22</v>
      </c>
      <c r="D83189" s="1">
        <v>43564</v>
      </c>
      <c r="E83189" t="s">
        <v>54</v>
      </c>
      <c r="F83189">
        <v>2019</v>
      </c>
      <c r="G83189">
        <v>59</v>
      </c>
      <c r="H83189" t="s">
        <v>31</v>
      </c>
      <c r="I83189">
        <v>32340.219406034139</v>
      </c>
      <c r="J83189" t="s">
        <v>72</v>
      </c>
      <c r="K83189" t="s">
        <v>163299</v>
      </c>
      <c r="L83189" t="s">
        <v>681</v>
      </c>
    </row>
    <row r="83190" spans="1:12" x14ac:dyDescent="0.3">
      <c r="A83190" t="s">
        <v>163300</v>
      </c>
      <c r="B83190" t="s">
        <v>36</v>
      </c>
      <c r="C83190" t="s">
        <v>49</v>
      </c>
      <c r="D83190" s="1">
        <v>42448</v>
      </c>
      <c r="E83190" t="s">
        <v>50</v>
      </c>
      <c r="F83190">
        <v>2016</v>
      </c>
      <c r="G83190">
        <v>48</v>
      </c>
      <c r="H83190" t="s">
        <v>31</v>
      </c>
      <c r="I83190">
        <v>45063.012126623616</v>
      </c>
      <c r="J83190" t="s">
        <v>72</v>
      </c>
      <c r="K83190" t="s">
        <v>163301</v>
      </c>
      <c r="L83190" t="s">
        <v>2755</v>
      </c>
    </row>
    <row r="83191" spans="1:12" x14ac:dyDescent="0.3">
      <c r="A83191" t="s">
        <v>163302</v>
      </c>
      <c r="B83191" t="s">
        <v>71</v>
      </c>
      <c r="C83191" t="s">
        <v>59</v>
      </c>
      <c r="D83191" s="1">
        <v>45153</v>
      </c>
      <c r="E83191" t="s">
        <v>123</v>
      </c>
      <c r="F83191">
        <v>2023</v>
      </c>
      <c r="G83191">
        <v>22</v>
      </c>
      <c r="H83191" t="s">
        <v>16</v>
      </c>
      <c r="I83191">
        <v>4720.1862378589867</v>
      </c>
      <c r="J83191" t="s">
        <v>39</v>
      </c>
      <c r="K83191" t="s">
        <v>163303</v>
      </c>
      <c r="L83191" t="s">
        <v>2348</v>
      </c>
    </row>
    <row r="83192" spans="1:12" x14ac:dyDescent="0.3">
      <c r="A83192" t="s">
        <v>163304</v>
      </c>
      <c r="B83192" t="s">
        <v>21</v>
      </c>
      <c r="C83192" t="s">
        <v>63</v>
      </c>
      <c r="D83192" s="1">
        <v>42068</v>
      </c>
      <c r="E83192" t="s">
        <v>50</v>
      </c>
      <c r="F83192">
        <v>2015</v>
      </c>
      <c r="G83192">
        <v>65</v>
      </c>
      <c r="H83192" t="s">
        <v>16</v>
      </c>
      <c r="I83192">
        <v>27299.790373060259</v>
      </c>
      <c r="J83192" t="s">
        <v>32</v>
      </c>
      <c r="K83192" t="s">
        <v>163305</v>
      </c>
      <c r="L83192" t="s">
        <v>74</v>
      </c>
    </row>
    <row r="83193" spans="1:12" x14ac:dyDescent="0.3">
      <c r="A83193" t="s">
        <v>163306</v>
      </c>
      <c r="B83193" t="s">
        <v>13</v>
      </c>
      <c r="C83193" t="s">
        <v>63</v>
      </c>
      <c r="D83193" s="1">
        <v>42568</v>
      </c>
      <c r="E83193" t="s">
        <v>84</v>
      </c>
      <c r="F83193">
        <v>2016</v>
      </c>
      <c r="G83193">
        <v>50</v>
      </c>
      <c r="H83193" t="s">
        <v>16</v>
      </c>
      <c r="I83193">
        <v>9985.5073730490203</v>
      </c>
      <c r="J83193" t="s">
        <v>17</v>
      </c>
      <c r="K83193" t="s">
        <v>163307</v>
      </c>
      <c r="L83193" t="s">
        <v>1990</v>
      </c>
    </row>
    <row r="83194" spans="1:12" x14ac:dyDescent="0.3">
      <c r="A83194" t="s">
        <v>163308</v>
      </c>
      <c r="B83194" t="s">
        <v>13</v>
      </c>
      <c r="C83194" t="s">
        <v>29</v>
      </c>
      <c r="D83194" s="1">
        <v>42736</v>
      </c>
      <c r="E83194" t="s">
        <v>30</v>
      </c>
      <c r="F83194">
        <v>2017</v>
      </c>
      <c r="G83194">
        <v>63</v>
      </c>
      <c r="H83194" t="s">
        <v>16</v>
      </c>
      <c r="I83194">
        <v>43430.452561094193</v>
      </c>
      <c r="J83194" t="s">
        <v>17</v>
      </c>
      <c r="K83194" t="s">
        <v>163309</v>
      </c>
      <c r="L83194" t="s">
        <v>863</v>
      </c>
    </row>
    <row r="83195" spans="1:12" x14ac:dyDescent="0.3">
      <c r="A83195" t="s">
        <v>163310</v>
      </c>
      <c r="B83195" t="s">
        <v>48</v>
      </c>
      <c r="C83195" t="s">
        <v>59</v>
      </c>
      <c r="D83195" s="1">
        <v>42219</v>
      </c>
      <c r="E83195" t="s">
        <v>123</v>
      </c>
      <c r="F83195">
        <v>2015</v>
      </c>
      <c r="G83195">
        <v>42</v>
      </c>
      <c r="H83195" t="s">
        <v>16</v>
      </c>
      <c r="I83195">
        <v>48906.639134297337</v>
      </c>
      <c r="J83195" t="s">
        <v>55</v>
      </c>
      <c r="K83195" t="s">
        <v>163311</v>
      </c>
      <c r="L83195" t="s">
        <v>4279</v>
      </c>
    </row>
    <row r="83196" spans="1:12" x14ac:dyDescent="0.3">
      <c r="A83196" t="s">
        <v>89771</v>
      </c>
      <c r="B83196" t="s">
        <v>36</v>
      </c>
      <c r="C83196" t="s">
        <v>59</v>
      </c>
      <c r="D83196" s="1">
        <v>44872</v>
      </c>
      <c r="E83196" t="s">
        <v>23</v>
      </c>
      <c r="F83196">
        <v>2022</v>
      </c>
      <c r="G83196">
        <v>61</v>
      </c>
      <c r="H83196" t="s">
        <v>31</v>
      </c>
      <c r="I83196">
        <v>36908.117209563337</v>
      </c>
      <c r="J83196" t="s">
        <v>39</v>
      </c>
      <c r="K83196" t="s">
        <v>163312</v>
      </c>
      <c r="L83196" t="s">
        <v>2246</v>
      </c>
    </row>
    <row r="83197" spans="1:12" x14ac:dyDescent="0.3">
      <c r="A83197" t="s">
        <v>163313</v>
      </c>
      <c r="B83197" t="s">
        <v>36</v>
      </c>
      <c r="C83197" t="s">
        <v>29</v>
      </c>
      <c r="D83197" s="1">
        <v>42628</v>
      </c>
      <c r="E83197" t="s">
        <v>15</v>
      </c>
      <c r="F83197">
        <v>2016</v>
      </c>
      <c r="G83197">
        <v>69</v>
      </c>
      <c r="H83197" t="s">
        <v>31</v>
      </c>
      <c r="I83197">
        <v>24248.54235320523</v>
      </c>
      <c r="J83197" t="s">
        <v>39</v>
      </c>
      <c r="K83197" t="s">
        <v>163314</v>
      </c>
      <c r="L83197" t="s">
        <v>872</v>
      </c>
    </row>
    <row r="83198" spans="1:12" x14ac:dyDescent="0.3">
      <c r="A83198" t="s">
        <v>163315</v>
      </c>
      <c r="B83198" t="s">
        <v>21</v>
      </c>
      <c r="C83198" t="s">
        <v>119</v>
      </c>
      <c r="D83198" s="1">
        <v>45274</v>
      </c>
      <c r="E83198" t="s">
        <v>67</v>
      </c>
      <c r="F83198">
        <v>2023</v>
      </c>
      <c r="G83198">
        <v>44</v>
      </c>
      <c r="H83198" t="s">
        <v>31</v>
      </c>
      <c r="I83198">
        <v>15292.18687029821</v>
      </c>
      <c r="J83198" t="s">
        <v>55</v>
      </c>
      <c r="K83198" t="s">
        <v>163316</v>
      </c>
      <c r="L83198" t="s">
        <v>1292</v>
      </c>
    </row>
    <row r="83199" spans="1:12" x14ac:dyDescent="0.3">
      <c r="A83199" t="s">
        <v>163317</v>
      </c>
      <c r="B83199" t="s">
        <v>71</v>
      </c>
      <c r="C83199" t="s">
        <v>59</v>
      </c>
      <c r="D83199" s="1">
        <v>44431</v>
      </c>
      <c r="E83199" t="s">
        <v>123</v>
      </c>
      <c r="F83199">
        <v>2021</v>
      </c>
      <c r="G83199">
        <v>43</v>
      </c>
      <c r="H83199" t="s">
        <v>31</v>
      </c>
      <c r="I83199">
        <v>46669.601566887861</v>
      </c>
      <c r="J83199" t="s">
        <v>17</v>
      </c>
      <c r="K83199" t="s">
        <v>163318</v>
      </c>
      <c r="L83199" t="s">
        <v>985</v>
      </c>
    </row>
    <row r="83200" spans="1:12" x14ac:dyDescent="0.3">
      <c r="A83200" t="s">
        <v>163319</v>
      </c>
      <c r="B83200" t="s">
        <v>36</v>
      </c>
      <c r="C83200" t="s">
        <v>49</v>
      </c>
      <c r="D83200" s="1">
        <v>42478</v>
      </c>
      <c r="E83200" t="s">
        <v>54</v>
      </c>
      <c r="F83200">
        <v>2016</v>
      </c>
      <c r="G83200">
        <v>30</v>
      </c>
      <c r="H83200" t="s">
        <v>24</v>
      </c>
      <c r="I83200">
        <v>21278.55973137969</v>
      </c>
      <c r="J83200" t="s">
        <v>55</v>
      </c>
      <c r="K83200" t="s">
        <v>163320</v>
      </c>
      <c r="L83200" t="s">
        <v>2743</v>
      </c>
    </row>
    <row r="83201" spans="1:12" x14ac:dyDescent="0.3">
      <c r="A83201" t="s">
        <v>163321</v>
      </c>
      <c r="B83201" t="s">
        <v>48</v>
      </c>
      <c r="C83201" t="s">
        <v>49</v>
      </c>
      <c r="D83201" s="1">
        <v>42969</v>
      </c>
      <c r="E83201" t="s">
        <v>123</v>
      </c>
      <c r="F83201">
        <v>2017</v>
      </c>
      <c r="G83201">
        <v>63</v>
      </c>
      <c r="H83201" t="s">
        <v>24</v>
      </c>
      <c r="I83201">
        <v>35836.442575841087</v>
      </c>
      <c r="J83201" t="s">
        <v>55</v>
      </c>
      <c r="K83201" t="s">
        <v>163322</v>
      </c>
      <c r="L83201" t="s">
        <v>2356</v>
      </c>
    </row>
    <row r="83202" spans="1:12" x14ac:dyDescent="0.3">
      <c r="A83202" t="s">
        <v>163323</v>
      </c>
      <c r="B83202" t="s">
        <v>83</v>
      </c>
      <c r="C83202" t="s">
        <v>14</v>
      </c>
      <c r="D83202" s="1">
        <v>44995</v>
      </c>
      <c r="E83202" t="s">
        <v>50</v>
      </c>
      <c r="F83202">
        <v>2023</v>
      </c>
      <c r="G83202">
        <v>43</v>
      </c>
      <c r="H83202" t="s">
        <v>31</v>
      </c>
      <c r="I83202">
        <v>15627.217817071431</v>
      </c>
      <c r="J83202" t="s">
        <v>32</v>
      </c>
      <c r="K83202" t="s">
        <v>163324</v>
      </c>
      <c r="L83202" t="s">
        <v>906</v>
      </c>
    </row>
    <row r="83203" spans="1:12" x14ac:dyDescent="0.3">
      <c r="A83203" t="s">
        <v>163325</v>
      </c>
      <c r="B83203" t="s">
        <v>13</v>
      </c>
      <c r="C83203" t="s">
        <v>22</v>
      </c>
      <c r="D83203" s="1">
        <v>44636</v>
      </c>
      <c r="E83203" t="s">
        <v>50</v>
      </c>
      <c r="F83203">
        <v>2022</v>
      </c>
      <c r="G83203">
        <v>19</v>
      </c>
      <c r="H83203" t="s">
        <v>16</v>
      </c>
      <c r="I83203">
        <v>15707.96243144477</v>
      </c>
      <c r="J83203" t="s">
        <v>32</v>
      </c>
      <c r="K83203" t="s">
        <v>163326</v>
      </c>
      <c r="L83203" t="s">
        <v>1663</v>
      </c>
    </row>
    <row r="83204" spans="1:12" x14ac:dyDescent="0.3">
      <c r="A83204" t="s">
        <v>163327</v>
      </c>
      <c r="B83204" t="s">
        <v>48</v>
      </c>
      <c r="C83204" t="s">
        <v>63</v>
      </c>
      <c r="D83204" s="1">
        <v>44182</v>
      </c>
      <c r="E83204" t="s">
        <v>67</v>
      </c>
      <c r="F83204">
        <v>2020</v>
      </c>
      <c r="G83204">
        <v>35</v>
      </c>
      <c r="H83204" t="s">
        <v>24</v>
      </c>
      <c r="I83204">
        <v>48561.902788626307</v>
      </c>
      <c r="J83204" t="s">
        <v>39</v>
      </c>
      <c r="K83204" t="s">
        <v>163328</v>
      </c>
      <c r="L83204" t="s">
        <v>96</v>
      </c>
    </row>
    <row r="83205" spans="1:12" x14ac:dyDescent="0.3">
      <c r="A83205" t="s">
        <v>163329</v>
      </c>
      <c r="B83205" t="s">
        <v>83</v>
      </c>
      <c r="C83205" t="s">
        <v>22</v>
      </c>
      <c r="D83205" s="1">
        <v>44881</v>
      </c>
      <c r="E83205" t="s">
        <v>23</v>
      </c>
      <c r="F83205">
        <v>2022</v>
      </c>
      <c r="G83205">
        <v>44</v>
      </c>
      <c r="H83205" t="s">
        <v>16</v>
      </c>
      <c r="I83205">
        <v>7687.2597637250383</v>
      </c>
      <c r="J83205" t="s">
        <v>55</v>
      </c>
      <c r="K83205" t="s">
        <v>163330</v>
      </c>
      <c r="L83205" t="s">
        <v>1370</v>
      </c>
    </row>
    <row r="83206" spans="1:12" x14ac:dyDescent="0.3">
      <c r="A83206" t="s">
        <v>163331</v>
      </c>
      <c r="B83206" t="s">
        <v>83</v>
      </c>
      <c r="C83206" t="s">
        <v>59</v>
      </c>
      <c r="D83206" s="1">
        <v>43743</v>
      </c>
      <c r="E83206" t="s">
        <v>38</v>
      </c>
      <c r="F83206">
        <v>2019</v>
      </c>
      <c r="G83206">
        <v>60</v>
      </c>
      <c r="H83206" t="s">
        <v>31</v>
      </c>
      <c r="I83206">
        <v>30448.07220532318</v>
      </c>
      <c r="J83206" t="s">
        <v>55</v>
      </c>
      <c r="K83206" t="s">
        <v>163332</v>
      </c>
      <c r="L83206" t="s">
        <v>6282</v>
      </c>
    </row>
    <row r="83207" spans="1:12" x14ac:dyDescent="0.3">
      <c r="A83207" t="s">
        <v>163333</v>
      </c>
      <c r="B83207" t="s">
        <v>13</v>
      </c>
      <c r="C83207" t="s">
        <v>49</v>
      </c>
      <c r="D83207" s="1">
        <v>44580</v>
      </c>
      <c r="E83207" t="s">
        <v>30</v>
      </c>
      <c r="F83207">
        <v>2022</v>
      </c>
      <c r="G83207">
        <v>59</v>
      </c>
      <c r="H83207" t="s">
        <v>31</v>
      </c>
      <c r="I83207">
        <v>34755.980165937013</v>
      </c>
      <c r="J83207" t="s">
        <v>32</v>
      </c>
      <c r="K83207" t="s">
        <v>163334</v>
      </c>
      <c r="L83207" t="s">
        <v>1379</v>
      </c>
    </row>
    <row r="83208" spans="1:12" x14ac:dyDescent="0.3">
      <c r="A83208" t="s">
        <v>163335</v>
      </c>
      <c r="B83208" t="s">
        <v>13</v>
      </c>
      <c r="C83208" t="s">
        <v>119</v>
      </c>
      <c r="D83208" s="1">
        <v>44861</v>
      </c>
      <c r="E83208" t="s">
        <v>38</v>
      </c>
      <c r="F83208">
        <v>2022</v>
      </c>
      <c r="G83208">
        <v>18</v>
      </c>
      <c r="H83208" t="s">
        <v>24</v>
      </c>
      <c r="I83208">
        <v>5853.7779665963562</v>
      </c>
      <c r="J83208" t="s">
        <v>32</v>
      </c>
      <c r="K83208" t="s">
        <v>163336</v>
      </c>
      <c r="L83208" t="s">
        <v>2034</v>
      </c>
    </row>
    <row r="83209" spans="1:12" x14ac:dyDescent="0.3">
      <c r="A83209" t="s">
        <v>163337</v>
      </c>
      <c r="B83209" t="s">
        <v>83</v>
      </c>
      <c r="C83209" t="s">
        <v>63</v>
      </c>
      <c r="D83209" s="1">
        <v>42348</v>
      </c>
      <c r="E83209" t="s">
        <v>67</v>
      </c>
      <c r="F83209">
        <v>2015</v>
      </c>
      <c r="G83209">
        <v>48</v>
      </c>
      <c r="H83209" t="s">
        <v>16</v>
      </c>
      <c r="I83209">
        <v>4191.0057402056882</v>
      </c>
      <c r="J83209" t="s">
        <v>32</v>
      </c>
      <c r="K83209" t="s">
        <v>163338</v>
      </c>
      <c r="L83209" t="s">
        <v>959</v>
      </c>
    </row>
    <row r="83210" spans="1:12" x14ac:dyDescent="0.3">
      <c r="A83210" t="s">
        <v>163339</v>
      </c>
      <c r="B83210" t="s">
        <v>48</v>
      </c>
      <c r="C83210" t="s">
        <v>119</v>
      </c>
      <c r="D83210" s="1">
        <v>42912</v>
      </c>
      <c r="E83210" t="s">
        <v>79</v>
      </c>
      <c r="F83210">
        <v>2017</v>
      </c>
      <c r="G83210">
        <v>49</v>
      </c>
      <c r="H83210" t="s">
        <v>24</v>
      </c>
      <c r="I83210">
        <v>43875.149743117167</v>
      </c>
      <c r="J83210" t="s">
        <v>32</v>
      </c>
      <c r="K83210" t="s">
        <v>163340</v>
      </c>
      <c r="L83210" t="s">
        <v>1489</v>
      </c>
    </row>
    <row r="83211" spans="1:12" x14ac:dyDescent="0.3">
      <c r="A83211" t="s">
        <v>163341</v>
      </c>
      <c r="B83211" t="s">
        <v>13</v>
      </c>
      <c r="C83211" t="s">
        <v>119</v>
      </c>
      <c r="D83211" s="1">
        <v>43901</v>
      </c>
      <c r="E83211" t="s">
        <v>50</v>
      </c>
      <c r="F83211">
        <v>2020</v>
      </c>
      <c r="G83211">
        <v>64</v>
      </c>
      <c r="H83211" t="s">
        <v>31</v>
      </c>
      <c r="I83211">
        <v>30510.29710676827</v>
      </c>
      <c r="J83211" t="s">
        <v>55</v>
      </c>
      <c r="K83211" t="s">
        <v>163342</v>
      </c>
      <c r="L83211" t="s">
        <v>3906</v>
      </c>
    </row>
    <row r="83212" spans="1:12" x14ac:dyDescent="0.3">
      <c r="A83212" t="s">
        <v>163343</v>
      </c>
      <c r="B83212" t="s">
        <v>28</v>
      </c>
      <c r="C83212" t="s">
        <v>59</v>
      </c>
      <c r="D83212" s="1">
        <v>42953</v>
      </c>
      <c r="E83212" t="s">
        <v>123</v>
      </c>
      <c r="F83212">
        <v>2017</v>
      </c>
      <c r="G83212">
        <v>64</v>
      </c>
      <c r="H83212" t="s">
        <v>24</v>
      </c>
      <c r="I83212">
        <v>20312.760207688061</v>
      </c>
      <c r="J83212" t="s">
        <v>17</v>
      </c>
      <c r="K83212" t="s">
        <v>163344</v>
      </c>
      <c r="L83212" t="s">
        <v>1632</v>
      </c>
    </row>
    <row r="83213" spans="1:12" x14ac:dyDescent="0.3">
      <c r="A83213" t="s">
        <v>163345</v>
      </c>
      <c r="B83213" t="s">
        <v>48</v>
      </c>
      <c r="C83213" t="s">
        <v>22</v>
      </c>
      <c r="D83213" s="1">
        <v>42142</v>
      </c>
      <c r="E83213" t="s">
        <v>44</v>
      </c>
      <c r="F83213">
        <v>2015</v>
      </c>
      <c r="G83213">
        <v>25</v>
      </c>
      <c r="H83213" t="s">
        <v>16</v>
      </c>
      <c r="I83213">
        <v>46571.26158250733</v>
      </c>
      <c r="J83213" t="s">
        <v>32</v>
      </c>
      <c r="K83213" t="s">
        <v>163346</v>
      </c>
      <c r="L83213" t="s">
        <v>1866</v>
      </c>
    </row>
    <row r="83214" spans="1:12" x14ac:dyDescent="0.3">
      <c r="A83214" t="s">
        <v>163347</v>
      </c>
      <c r="B83214" t="s">
        <v>48</v>
      </c>
      <c r="C83214" t="s">
        <v>63</v>
      </c>
      <c r="D83214" s="1">
        <v>42432</v>
      </c>
      <c r="E83214" t="s">
        <v>50</v>
      </c>
      <c r="F83214">
        <v>2016</v>
      </c>
      <c r="G83214">
        <v>67</v>
      </c>
      <c r="H83214" t="s">
        <v>24</v>
      </c>
      <c r="I83214">
        <v>1887.747105414117</v>
      </c>
      <c r="J83214" t="s">
        <v>32</v>
      </c>
      <c r="K83214" t="s">
        <v>163348</v>
      </c>
      <c r="L83214" t="s">
        <v>1539</v>
      </c>
    </row>
    <row r="83215" spans="1:12" x14ac:dyDescent="0.3">
      <c r="A83215" t="s">
        <v>163349</v>
      </c>
      <c r="B83215" t="s">
        <v>36</v>
      </c>
      <c r="C83215" t="s">
        <v>63</v>
      </c>
      <c r="D83215" s="1">
        <v>44161</v>
      </c>
      <c r="E83215" t="s">
        <v>23</v>
      </c>
      <c r="F83215">
        <v>2020</v>
      </c>
      <c r="G83215">
        <v>42</v>
      </c>
      <c r="H83215" t="s">
        <v>16</v>
      </c>
      <c r="I83215">
        <v>32463.574962083239</v>
      </c>
      <c r="J83215" t="s">
        <v>55</v>
      </c>
      <c r="K83215" t="s">
        <v>163350</v>
      </c>
      <c r="L83215" t="s">
        <v>4342</v>
      </c>
    </row>
    <row r="83216" spans="1:12" x14ac:dyDescent="0.3">
      <c r="A83216" t="s">
        <v>163351</v>
      </c>
      <c r="B83216" t="s">
        <v>71</v>
      </c>
      <c r="C83216" t="s">
        <v>119</v>
      </c>
      <c r="D83216" s="1">
        <v>42110</v>
      </c>
      <c r="E83216" t="s">
        <v>54</v>
      </c>
      <c r="F83216">
        <v>2015</v>
      </c>
      <c r="G83216">
        <v>44</v>
      </c>
      <c r="H83216" t="s">
        <v>31</v>
      </c>
      <c r="I83216">
        <v>6637.2855167700554</v>
      </c>
      <c r="J83216" t="s">
        <v>39</v>
      </c>
      <c r="K83216" t="s">
        <v>163352</v>
      </c>
      <c r="L83216" t="s">
        <v>721</v>
      </c>
    </row>
    <row r="83217" spans="1:12" x14ac:dyDescent="0.3">
      <c r="A83217" t="s">
        <v>64622</v>
      </c>
      <c r="B83217" t="s">
        <v>21</v>
      </c>
      <c r="C83217" t="s">
        <v>29</v>
      </c>
      <c r="D83217" s="1">
        <v>43702</v>
      </c>
      <c r="E83217" t="s">
        <v>123</v>
      </c>
      <c r="F83217">
        <v>2019</v>
      </c>
      <c r="G83217">
        <v>56</v>
      </c>
      <c r="H83217" t="s">
        <v>31</v>
      </c>
      <c r="I83217">
        <v>43420.546663666762</v>
      </c>
      <c r="J83217" t="s">
        <v>32</v>
      </c>
      <c r="K83217" t="s">
        <v>163353</v>
      </c>
      <c r="L83217" t="s">
        <v>4760</v>
      </c>
    </row>
    <row r="83218" spans="1:12" x14ac:dyDescent="0.3">
      <c r="A83218" t="s">
        <v>163354</v>
      </c>
      <c r="B83218" t="s">
        <v>71</v>
      </c>
      <c r="C83218" t="s">
        <v>29</v>
      </c>
      <c r="D83218" s="1">
        <v>42443</v>
      </c>
      <c r="E83218" t="s">
        <v>50</v>
      </c>
      <c r="F83218">
        <v>2016</v>
      </c>
      <c r="G83218">
        <v>35</v>
      </c>
      <c r="H83218" t="s">
        <v>24</v>
      </c>
      <c r="I83218">
        <v>29101.318720297561</v>
      </c>
      <c r="J83218" t="s">
        <v>17</v>
      </c>
      <c r="K83218" t="s">
        <v>163355</v>
      </c>
      <c r="L83218" t="s">
        <v>1565</v>
      </c>
    </row>
    <row r="83219" spans="1:12" x14ac:dyDescent="0.3">
      <c r="A83219" t="s">
        <v>163356</v>
      </c>
      <c r="B83219" t="s">
        <v>83</v>
      </c>
      <c r="C83219" t="s">
        <v>63</v>
      </c>
      <c r="D83219" s="1">
        <v>43804</v>
      </c>
      <c r="E83219" t="s">
        <v>67</v>
      </c>
      <c r="F83219">
        <v>2019</v>
      </c>
      <c r="G83219">
        <v>54</v>
      </c>
      <c r="H83219" t="s">
        <v>16</v>
      </c>
      <c r="I83219">
        <v>41726.062244894769</v>
      </c>
      <c r="J83219" t="s">
        <v>55</v>
      </c>
      <c r="K83219" t="s">
        <v>163357</v>
      </c>
      <c r="L83219" t="s">
        <v>684</v>
      </c>
    </row>
    <row r="83220" spans="1:12" x14ac:dyDescent="0.3">
      <c r="A83220" t="s">
        <v>163358</v>
      </c>
      <c r="B83220" t="s">
        <v>36</v>
      </c>
      <c r="C83220" t="s">
        <v>14</v>
      </c>
      <c r="D83220" s="1">
        <v>42129</v>
      </c>
      <c r="E83220" t="s">
        <v>44</v>
      </c>
      <c r="F83220">
        <v>2015</v>
      </c>
      <c r="G83220">
        <v>20</v>
      </c>
      <c r="H83220" t="s">
        <v>24</v>
      </c>
      <c r="I83220">
        <v>29255.867677623752</v>
      </c>
      <c r="J83220" t="s">
        <v>72</v>
      </c>
      <c r="K83220" t="s">
        <v>163359</v>
      </c>
      <c r="L83220" t="s">
        <v>3354</v>
      </c>
    </row>
    <row r="83221" spans="1:12" x14ac:dyDescent="0.3">
      <c r="A83221" t="s">
        <v>163360</v>
      </c>
      <c r="B83221" t="s">
        <v>43</v>
      </c>
      <c r="C83221" t="s">
        <v>29</v>
      </c>
      <c r="D83221" s="1">
        <v>42482</v>
      </c>
      <c r="E83221" t="s">
        <v>54</v>
      </c>
      <c r="F83221">
        <v>2016</v>
      </c>
      <c r="G83221">
        <v>67</v>
      </c>
      <c r="H83221" t="s">
        <v>24</v>
      </c>
      <c r="I83221">
        <v>32486.43684870407</v>
      </c>
      <c r="J83221" t="s">
        <v>72</v>
      </c>
      <c r="K83221" t="s">
        <v>163361</v>
      </c>
      <c r="L83221" t="s">
        <v>1194</v>
      </c>
    </row>
    <row r="83222" spans="1:12" x14ac:dyDescent="0.3">
      <c r="A83222" t="s">
        <v>163362</v>
      </c>
      <c r="B83222" t="s">
        <v>43</v>
      </c>
      <c r="C83222" t="s">
        <v>119</v>
      </c>
      <c r="D83222" s="1">
        <v>44673</v>
      </c>
      <c r="E83222" t="s">
        <v>54</v>
      </c>
      <c r="F83222">
        <v>2022</v>
      </c>
      <c r="G83222">
        <v>18</v>
      </c>
      <c r="H83222" t="s">
        <v>31</v>
      </c>
      <c r="I83222">
        <v>32524.839253480899</v>
      </c>
      <c r="J83222" t="s">
        <v>72</v>
      </c>
      <c r="K83222" t="s">
        <v>163363</v>
      </c>
      <c r="L83222" t="s">
        <v>1852</v>
      </c>
    </row>
    <row r="83223" spans="1:12" x14ac:dyDescent="0.3">
      <c r="A83223" t="s">
        <v>163364</v>
      </c>
      <c r="B83223" t="s">
        <v>13</v>
      </c>
      <c r="C83223" t="s">
        <v>22</v>
      </c>
      <c r="D83223" s="1">
        <v>45009</v>
      </c>
      <c r="E83223" t="s">
        <v>50</v>
      </c>
      <c r="F83223">
        <v>2023</v>
      </c>
      <c r="G83223">
        <v>53</v>
      </c>
      <c r="H83223" t="s">
        <v>16</v>
      </c>
      <c r="I83223">
        <v>10059.05194334274</v>
      </c>
      <c r="J83223" t="s">
        <v>17</v>
      </c>
      <c r="K83223" t="s">
        <v>163365</v>
      </c>
      <c r="L83223" t="s">
        <v>721</v>
      </c>
    </row>
    <row r="83224" spans="1:12" x14ac:dyDescent="0.3">
      <c r="A83224" t="s">
        <v>163366</v>
      </c>
      <c r="B83224" t="s">
        <v>48</v>
      </c>
      <c r="C83224" t="s">
        <v>14</v>
      </c>
      <c r="D83224" s="1">
        <v>44840</v>
      </c>
      <c r="E83224" t="s">
        <v>38</v>
      </c>
      <c r="F83224">
        <v>2022</v>
      </c>
      <c r="G83224">
        <v>38</v>
      </c>
      <c r="H83224" t="s">
        <v>31</v>
      </c>
      <c r="I83224">
        <v>17427.65298741595</v>
      </c>
      <c r="J83224" t="s">
        <v>72</v>
      </c>
      <c r="K83224" t="s">
        <v>163367</v>
      </c>
      <c r="L83224" t="s">
        <v>1280</v>
      </c>
    </row>
    <row r="83225" spans="1:12" x14ac:dyDescent="0.3">
      <c r="A83225" t="s">
        <v>163368</v>
      </c>
      <c r="B83225" t="s">
        <v>28</v>
      </c>
      <c r="C83225" t="s">
        <v>59</v>
      </c>
      <c r="D83225" s="1">
        <v>43075</v>
      </c>
      <c r="E83225" t="s">
        <v>67</v>
      </c>
      <c r="F83225">
        <v>2017</v>
      </c>
      <c r="G83225">
        <v>22</v>
      </c>
      <c r="H83225" t="s">
        <v>24</v>
      </c>
      <c r="I83225">
        <v>41670.882296056858</v>
      </c>
      <c r="J83225" t="s">
        <v>55</v>
      </c>
      <c r="K83225" t="s">
        <v>163369</v>
      </c>
      <c r="L83225" t="s">
        <v>1472</v>
      </c>
    </row>
    <row r="83226" spans="1:12" x14ac:dyDescent="0.3">
      <c r="A83226" t="s">
        <v>163370</v>
      </c>
      <c r="B83226" t="s">
        <v>48</v>
      </c>
      <c r="C83226" t="s">
        <v>14</v>
      </c>
      <c r="D83226" s="1">
        <v>42538</v>
      </c>
      <c r="E83226" t="s">
        <v>79</v>
      </c>
      <c r="F83226">
        <v>2016</v>
      </c>
      <c r="G83226">
        <v>52</v>
      </c>
      <c r="H83226" t="s">
        <v>24</v>
      </c>
      <c r="I83226">
        <v>24519.155871052801</v>
      </c>
      <c r="J83226" t="s">
        <v>55</v>
      </c>
      <c r="K83226" t="s">
        <v>163371</v>
      </c>
      <c r="L83226" t="s">
        <v>1099</v>
      </c>
    </row>
    <row r="83227" spans="1:12" x14ac:dyDescent="0.3">
      <c r="A83227" t="s">
        <v>163372</v>
      </c>
      <c r="B83227" t="s">
        <v>28</v>
      </c>
      <c r="C83227" t="s">
        <v>49</v>
      </c>
      <c r="D83227" s="1">
        <v>43641</v>
      </c>
      <c r="E83227" t="s">
        <v>79</v>
      </c>
      <c r="F83227">
        <v>2019</v>
      </c>
      <c r="G83227">
        <v>45</v>
      </c>
      <c r="H83227" t="s">
        <v>24</v>
      </c>
      <c r="I83227">
        <v>44484.409419825482</v>
      </c>
      <c r="J83227" t="s">
        <v>32</v>
      </c>
      <c r="K83227" t="s">
        <v>163373</v>
      </c>
      <c r="L83227" t="s">
        <v>415</v>
      </c>
    </row>
    <row r="83228" spans="1:12" x14ac:dyDescent="0.3">
      <c r="A83228" t="s">
        <v>163374</v>
      </c>
      <c r="B83228" t="s">
        <v>21</v>
      </c>
      <c r="C83228" t="s">
        <v>49</v>
      </c>
      <c r="D83228" s="1">
        <v>43863</v>
      </c>
      <c r="E83228" t="s">
        <v>94</v>
      </c>
      <c r="F83228">
        <v>2020</v>
      </c>
      <c r="G83228">
        <v>69</v>
      </c>
      <c r="H83228" t="s">
        <v>16</v>
      </c>
      <c r="I83228">
        <v>11719.646168738311</v>
      </c>
      <c r="J83228" t="s">
        <v>17</v>
      </c>
      <c r="K83228" t="s">
        <v>163375</v>
      </c>
      <c r="L83228" t="s">
        <v>1568</v>
      </c>
    </row>
    <row r="83229" spans="1:12" x14ac:dyDescent="0.3">
      <c r="A83229" t="s">
        <v>163376</v>
      </c>
      <c r="B83229" t="s">
        <v>43</v>
      </c>
      <c r="C83229" t="s">
        <v>37</v>
      </c>
      <c r="D83229" s="1">
        <v>43523</v>
      </c>
      <c r="E83229" t="s">
        <v>94</v>
      </c>
      <c r="F83229">
        <v>2019</v>
      </c>
      <c r="G83229">
        <v>53</v>
      </c>
      <c r="H83229" t="s">
        <v>16</v>
      </c>
      <c r="I83229">
        <v>25431.26075490511</v>
      </c>
      <c r="J83229" t="s">
        <v>32</v>
      </c>
      <c r="K83229" t="s">
        <v>163377</v>
      </c>
      <c r="L83229" t="s">
        <v>1280</v>
      </c>
    </row>
    <row r="83230" spans="1:12" x14ac:dyDescent="0.3">
      <c r="A83230" t="s">
        <v>163378</v>
      </c>
      <c r="B83230" t="s">
        <v>83</v>
      </c>
      <c r="C83230" t="s">
        <v>22</v>
      </c>
      <c r="D83230" s="1">
        <v>42856</v>
      </c>
      <c r="E83230" t="s">
        <v>44</v>
      </c>
      <c r="F83230">
        <v>2017</v>
      </c>
      <c r="G83230">
        <v>39</v>
      </c>
      <c r="H83230" t="s">
        <v>24</v>
      </c>
      <c r="I83230">
        <v>13709.7906790779</v>
      </c>
      <c r="J83230" t="s">
        <v>55</v>
      </c>
      <c r="K83230" t="s">
        <v>163379</v>
      </c>
      <c r="L83230" t="s">
        <v>181</v>
      </c>
    </row>
    <row r="83231" spans="1:12" x14ac:dyDescent="0.3">
      <c r="A83231" t="s">
        <v>163380</v>
      </c>
      <c r="B83231" t="s">
        <v>48</v>
      </c>
      <c r="C83231" t="s">
        <v>29</v>
      </c>
      <c r="D83231" s="1">
        <v>42570</v>
      </c>
      <c r="E83231" t="s">
        <v>84</v>
      </c>
      <c r="F83231">
        <v>2016</v>
      </c>
      <c r="G83231">
        <v>46</v>
      </c>
      <c r="H83231" t="s">
        <v>24</v>
      </c>
      <c r="I83231">
        <v>12048.497121434129</v>
      </c>
      <c r="J83231" t="s">
        <v>39</v>
      </c>
      <c r="K83231" t="s">
        <v>163381</v>
      </c>
      <c r="L83231" t="s">
        <v>1379</v>
      </c>
    </row>
    <row r="83232" spans="1:12" x14ac:dyDescent="0.3">
      <c r="A83232" t="s">
        <v>163382</v>
      </c>
      <c r="B83232" t="s">
        <v>13</v>
      </c>
      <c r="C83232" t="s">
        <v>119</v>
      </c>
      <c r="D83232" s="1">
        <v>42057</v>
      </c>
      <c r="E83232" t="s">
        <v>94</v>
      </c>
      <c r="F83232">
        <v>2015</v>
      </c>
      <c r="G83232">
        <v>70</v>
      </c>
      <c r="H83232" t="s">
        <v>31</v>
      </c>
      <c r="I83232">
        <v>1403.7795304600961</v>
      </c>
      <c r="J83232" t="s">
        <v>72</v>
      </c>
      <c r="K83232" t="s">
        <v>163383</v>
      </c>
      <c r="L83232" t="s">
        <v>2518</v>
      </c>
    </row>
    <row r="83233" spans="1:12" x14ac:dyDescent="0.3">
      <c r="A83233" t="s">
        <v>163384</v>
      </c>
      <c r="B83233" t="s">
        <v>13</v>
      </c>
      <c r="C83233" t="s">
        <v>14</v>
      </c>
      <c r="D83233" s="1">
        <v>42694</v>
      </c>
      <c r="E83233" t="s">
        <v>23</v>
      </c>
      <c r="F83233">
        <v>2016</v>
      </c>
      <c r="G83233">
        <v>40</v>
      </c>
      <c r="H83233" t="s">
        <v>24</v>
      </c>
      <c r="I83233">
        <v>37423.787878155097</v>
      </c>
      <c r="J83233" t="s">
        <v>55</v>
      </c>
      <c r="K83233" t="s">
        <v>163385</v>
      </c>
      <c r="L83233" t="s">
        <v>906</v>
      </c>
    </row>
    <row r="83234" spans="1:12" x14ac:dyDescent="0.3">
      <c r="A83234" t="s">
        <v>163386</v>
      </c>
      <c r="B83234" t="s">
        <v>36</v>
      </c>
      <c r="C83234" t="s">
        <v>22</v>
      </c>
      <c r="D83234" s="1">
        <v>42301</v>
      </c>
      <c r="E83234" t="s">
        <v>38</v>
      </c>
      <c r="F83234">
        <v>2015</v>
      </c>
      <c r="G83234">
        <v>58</v>
      </c>
      <c r="H83234" t="s">
        <v>16</v>
      </c>
      <c r="I83234">
        <v>40757.641389553159</v>
      </c>
      <c r="J83234" t="s">
        <v>32</v>
      </c>
      <c r="K83234" t="s">
        <v>163387</v>
      </c>
      <c r="L83234" t="s">
        <v>2053</v>
      </c>
    </row>
    <row r="83235" spans="1:12" x14ac:dyDescent="0.3">
      <c r="A83235" t="s">
        <v>163388</v>
      </c>
      <c r="B83235" t="s">
        <v>21</v>
      </c>
      <c r="C83235" t="s">
        <v>63</v>
      </c>
      <c r="D83235" s="1">
        <v>42851</v>
      </c>
      <c r="E83235" t="s">
        <v>54</v>
      </c>
      <c r="F83235">
        <v>2017</v>
      </c>
      <c r="G83235">
        <v>34</v>
      </c>
      <c r="H83235" t="s">
        <v>16</v>
      </c>
      <c r="I83235">
        <v>21803.264028746911</v>
      </c>
      <c r="J83235" t="s">
        <v>17</v>
      </c>
      <c r="K83235" t="s">
        <v>163389</v>
      </c>
      <c r="L83235" t="s">
        <v>233</v>
      </c>
    </row>
    <row r="83236" spans="1:12" x14ac:dyDescent="0.3">
      <c r="A83236" t="s">
        <v>163390</v>
      </c>
      <c r="B83236" t="s">
        <v>21</v>
      </c>
      <c r="C83236" t="s">
        <v>37</v>
      </c>
      <c r="D83236" s="1">
        <v>43359</v>
      </c>
      <c r="E83236" t="s">
        <v>15</v>
      </c>
      <c r="F83236">
        <v>2018</v>
      </c>
      <c r="G83236">
        <v>66</v>
      </c>
      <c r="H83236" t="s">
        <v>24</v>
      </c>
      <c r="I83236">
        <v>2140.0635641597469</v>
      </c>
      <c r="J83236" t="s">
        <v>32</v>
      </c>
      <c r="K83236" t="s">
        <v>163391</v>
      </c>
      <c r="L83236" t="s">
        <v>461</v>
      </c>
    </row>
    <row r="83237" spans="1:12" x14ac:dyDescent="0.3">
      <c r="A83237" t="s">
        <v>163392</v>
      </c>
      <c r="B83237" t="s">
        <v>48</v>
      </c>
      <c r="C83237" t="s">
        <v>14</v>
      </c>
      <c r="D83237" s="1">
        <v>45239</v>
      </c>
      <c r="E83237" t="s">
        <v>23</v>
      </c>
      <c r="F83237">
        <v>2023</v>
      </c>
      <c r="G83237">
        <v>70</v>
      </c>
      <c r="H83237" t="s">
        <v>16</v>
      </c>
      <c r="I83237">
        <v>10497.612089637159</v>
      </c>
      <c r="J83237" t="s">
        <v>17</v>
      </c>
      <c r="K83237" t="s">
        <v>163393</v>
      </c>
      <c r="L83237" t="s">
        <v>2509</v>
      </c>
    </row>
    <row r="83238" spans="1:12" x14ac:dyDescent="0.3">
      <c r="A83238" t="s">
        <v>163394</v>
      </c>
      <c r="B83238" t="s">
        <v>28</v>
      </c>
      <c r="C83238" t="s">
        <v>29</v>
      </c>
      <c r="D83238" s="1">
        <v>44937</v>
      </c>
      <c r="E83238" t="s">
        <v>30</v>
      </c>
      <c r="F83238">
        <v>2023</v>
      </c>
      <c r="G83238">
        <v>38</v>
      </c>
      <c r="H83238" t="s">
        <v>31</v>
      </c>
      <c r="I83238">
        <v>38497.734384945703</v>
      </c>
      <c r="J83238" t="s">
        <v>39</v>
      </c>
      <c r="K83238" t="s">
        <v>163395</v>
      </c>
      <c r="L83238" t="s">
        <v>2211</v>
      </c>
    </row>
    <row r="83239" spans="1:12" x14ac:dyDescent="0.3">
      <c r="A83239" t="s">
        <v>91452</v>
      </c>
      <c r="B83239" t="s">
        <v>43</v>
      </c>
      <c r="C83239" t="s">
        <v>49</v>
      </c>
      <c r="D83239" s="1">
        <v>42777</v>
      </c>
      <c r="E83239" t="s">
        <v>94</v>
      </c>
      <c r="F83239">
        <v>2017</v>
      </c>
      <c r="G83239">
        <v>28</v>
      </c>
      <c r="H83239" t="s">
        <v>31</v>
      </c>
      <c r="I83239">
        <v>40901.328232906948</v>
      </c>
      <c r="J83239" t="s">
        <v>32</v>
      </c>
      <c r="K83239" t="s">
        <v>163396</v>
      </c>
      <c r="L83239" t="s">
        <v>4484</v>
      </c>
    </row>
    <row r="83240" spans="1:12" x14ac:dyDescent="0.3">
      <c r="A83240" t="s">
        <v>163397</v>
      </c>
      <c r="B83240" t="s">
        <v>21</v>
      </c>
      <c r="C83240" t="s">
        <v>119</v>
      </c>
      <c r="D83240" s="1">
        <v>42055</v>
      </c>
      <c r="E83240" t="s">
        <v>94</v>
      </c>
      <c r="F83240">
        <v>2015</v>
      </c>
      <c r="G83240">
        <v>42</v>
      </c>
      <c r="H83240" t="s">
        <v>16</v>
      </c>
      <c r="I83240">
        <v>7426.9313939088688</v>
      </c>
      <c r="J83240" t="s">
        <v>39</v>
      </c>
      <c r="K83240" t="s">
        <v>163398</v>
      </c>
      <c r="L83240" t="s">
        <v>4044</v>
      </c>
    </row>
    <row r="83241" spans="1:12" x14ac:dyDescent="0.3">
      <c r="A83241" t="s">
        <v>163399</v>
      </c>
      <c r="B83241" t="s">
        <v>43</v>
      </c>
      <c r="C83241" t="s">
        <v>63</v>
      </c>
      <c r="D83241" s="1">
        <v>43610</v>
      </c>
      <c r="E83241" t="s">
        <v>44</v>
      </c>
      <c r="F83241">
        <v>2019</v>
      </c>
      <c r="G83241">
        <v>37</v>
      </c>
      <c r="H83241" t="s">
        <v>16</v>
      </c>
      <c r="I83241">
        <v>36536.547986034413</v>
      </c>
      <c r="J83241" t="s">
        <v>32</v>
      </c>
      <c r="K83241" t="s">
        <v>163400</v>
      </c>
      <c r="L83241" t="s">
        <v>4229</v>
      </c>
    </row>
    <row r="83242" spans="1:12" x14ac:dyDescent="0.3">
      <c r="A83242" t="s">
        <v>163401</v>
      </c>
      <c r="B83242" t="s">
        <v>36</v>
      </c>
      <c r="C83242" t="s">
        <v>14</v>
      </c>
      <c r="D83242" s="1">
        <v>45278</v>
      </c>
      <c r="E83242" t="s">
        <v>67</v>
      </c>
      <c r="F83242">
        <v>2023</v>
      </c>
      <c r="G83242">
        <v>39</v>
      </c>
      <c r="H83242" t="s">
        <v>16</v>
      </c>
      <c r="I83242">
        <v>40153.04800993485</v>
      </c>
      <c r="J83242" t="s">
        <v>72</v>
      </c>
      <c r="K83242" t="s">
        <v>163402</v>
      </c>
      <c r="L83242" t="s">
        <v>1119</v>
      </c>
    </row>
    <row r="83243" spans="1:12" x14ac:dyDescent="0.3">
      <c r="A83243" t="s">
        <v>163403</v>
      </c>
      <c r="B83243" t="s">
        <v>13</v>
      </c>
      <c r="C83243" t="s">
        <v>22</v>
      </c>
      <c r="D83243" s="1">
        <v>42852</v>
      </c>
      <c r="E83243" t="s">
        <v>54</v>
      </c>
      <c r="F83243">
        <v>2017</v>
      </c>
      <c r="G83243">
        <v>32</v>
      </c>
      <c r="H83243" t="s">
        <v>24</v>
      </c>
      <c r="I83243">
        <v>44745.911245471623</v>
      </c>
      <c r="J83243" t="s">
        <v>39</v>
      </c>
      <c r="K83243" t="s">
        <v>163404</v>
      </c>
      <c r="L83243" t="s">
        <v>2312</v>
      </c>
    </row>
    <row r="83244" spans="1:12" x14ac:dyDescent="0.3">
      <c r="A83244" t="s">
        <v>163405</v>
      </c>
      <c r="B83244" t="s">
        <v>83</v>
      </c>
      <c r="C83244" t="s">
        <v>49</v>
      </c>
      <c r="D83244" s="1">
        <v>42065</v>
      </c>
      <c r="E83244" t="s">
        <v>50</v>
      </c>
      <c r="F83244">
        <v>2015</v>
      </c>
      <c r="G83244">
        <v>49</v>
      </c>
      <c r="H83244" t="s">
        <v>24</v>
      </c>
      <c r="I83244">
        <v>20256.45016476107</v>
      </c>
      <c r="J83244" t="s">
        <v>32</v>
      </c>
      <c r="K83244" t="s">
        <v>163406</v>
      </c>
      <c r="L83244" t="s">
        <v>745</v>
      </c>
    </row>
    <row r="83245" spans="1:12" x14ac:dyDescent="0.3">
      <c r="A83245" t="s">
        <v>163407</v>
      </c>
      <c r="B83245" t="s">
        <v>71</v>
      </c>
      <c r="C83245" t="s">
        <v>29</v>
      </c>
      <c r="D83245" s="1">
        <v>43016</v>
      </c>
      <c r="E83245" t="s">
        <v>38</v>
      </c>
      <c r="F83245">
        <v>2017</v>
      </c>
      <c r="G83245">
        <v>57</v>
      </c>
      <c r="H83245" t="s">
        <v>24</v>
      </c>
      <c r="I83245">
        <v>25157.70259385106</v>
      </c>
      <c r="J83245" t="s">
        <v>72</v>
      </c>
      <c r="K83245" t="s">
        <v>163408</v>
      </c>
      <c r="L83245" t="s">
        <v>6546</v>
      </c>
    </row>
    <row r="83246" spans="1:12" x14ac:dyDescent="0.3">
      <c r="A83246" t="s">
        <v>163409</v>
      </c>
      <c r="B83246" t="s">
        <v>13</v>
      </c>
      <c r="C83246" t="s">
        <v>63</v>
      </c>
      <c r="D83246" s="1">
        <v>43765</v>
      </c>
      <c r="E83246" t="s">
        <v>38</v>
      </c>
      <c r="F83246">
        <v>2019</v>
      </c>
      <c r="G83246">
        <v>36</v>
      </c>
      <c r="H83246" t="s">
        <v>16</v>
      </c>
      <c r="I83246">
        <v>28279.70476274622</v>
      </c>
      <c r="J83246" t="s">
        <v>55</v>
      </c>
      <c r="K83246" t="s">
        <v>163410</v>
      </c>
      <c r="L83246" t="s">
        <v>390</v>
      </c>
    </row>
    <row r="83247" spans="1:12" x14ac:dyDescent="0.3">
      <c r="A83247" t="s">
        <v>163411</v>
      </c>
      <c r="B83247" t="s">
        <v>43</v>
      </c>
      <c r="C83247" t="s">
        <v>14</v>
      </c>
      <c r="D83247" s="1">
        <v>42747</v>
      </c>
      <c r="E83247" t="s">
        <v>30</v>
      </c>
      <c r="F83247">
        <v>2017</v>
      </c>
      <c r="G83247">
        <v>49</v>
      </c>
      <c r="H83247" t="s">
        <v>31</v>
      </c>
      <c r="I83247">
        <v>34907.251885852653</v>
      </c>
      <c r="J83247" t="s">
        <v>72</v>
      </c>
      <c r="K83247" t="s">
        <v>163412</v>
      </c>
      <c r="L83247" t="s">
        <v>1651</v>
      </c>
    </row>
    <row r="83248" spans="1:12" x14ac:dyDescent="0.3">
      <c r="A83248" t="s">
        <v>163413</v>
      </c>
      <c r="B83248" t="s">
        <v>48</v>
      </c>
      <c r="C83248" t="s">
        <v>29</v>
      </c>
      <c r="D83248" s="1">
        <v>44585</v>
      </c>
      <c r="E83248" t="s">
        <v>30</v>
      </c>
      <c r="F83248">
        <v>2022</v>
      </c>
      <c r="G83248">
        <v>60</v>
      </c>
      <c r="H83248" t="s">
        <v>24</v>
      </c>
      <c r="I83248">
        <v>5888.4053644826363</v>
      </c>
      <c r="J83248" t="s">
        <v>72</v>
      </c>
      <c r="K83248" t="s">
        <v>163414</v>
      </c>
      <c r="L83248" t="s">
        <v>3441</v>
      </c>
    </row>
    <row r="83249" spans="1:12" x14ac:dyDescent="0.3">
      <c r="A83249" t="s">
        <v>163415</v>
      </c>
      <c r="B83249" t="s">
        <v>36</v>
      </c>
      <c r="C83249" t="s">
        <v>59</v>
      </c>
      <c r="D83249" s="1">
        <v>43544</v>
      </c>
      <c r="E83249" t="s">
        <v>50</v>
      </c>
      <c r="F83249">
        <v>2019</v>
      </c>
      <c r="G83249">
        <v>63</v>
      </c>
      <c r="H83249" t="s">
        <v>31</v>
      </c>
      <c r="I83249">
        <v>3385.3657418633229</v>
      </c>
      <c r="J83249" t="s">
        <v>17</v>
      </c>
      <c r="K83249" t="s">
        <v>163416</v>
      </c>
      <c r="L83249" t="s">
        <v>491</v>
      </c>
    </row>
    <row r="83250" spans="1:12" x14ac:dyDescent="0.3">
      <c r="A83250" t="s">
        <v>163417</v>
      </c>
      <c r="B83250" t="s">
        <v>48</v>
      </c>
      <c r="C83250" t="s">
        <v>119</v>
      </c>
      <c r="D83250" s="1">
        <v>43902</v>
      </c>
      <c r="E83250" t="s">
        <v>50</v>
      </c>
      <c r="F83250">
        <v>2020</v>
      </c>
      <c r="G83250">
        <v>21</v>
      </c>
      <c r="H83250" t="s">
        <v>16</v>
      </c>
      <c r="I83250">
        <v>22833.935853785169</v>
      </c>
      <c r="J83250" t="s">
        <v>55</v>
      </c>
      <c r="K83250" t="s">
        <v>163418</v>
      </c>
      <c r="L83250" t="s">
        <v>1843</v>
      </c>
    </row>
    <row r="83251" spans="1:12" x14ac:dyDescent="0.3">
      <c r="A83251" t="s">
        <v>163419</v>
      </c>
      <c r="B83251" t="s">
        <v>71</v>
      </c>
      <c r="C83251" t="s">
        <v>14</v>
      </c>
      <c r="D83251" s="1">
        <v>43046</v>
      </c>
      <c r="E83251" t="s">
        <v>23</v>
      </c>
      <c r="F83251">
        <v>2017</v>
      </c>
      <c r="G83251">
        <v>59</v>
      </c>
      <c r="H83251" t="s">
        <v>16</v>
      </c>
      <c r="I83251">
        <v>38939.936619701351</v>
      </c>
      <c r="J83251" t="s">
        <v>17</v>
      </c>
      <c r="K83251" t="s">
        <v>163420</v>
      </c>
      <c r="L83251" t="s">
        <v>1804</v>
      </c>
    </row>
    <row r="83252" spans="1:12" x14ac:dyDescent="0.3">
      <c r="A83252" t="s">
        <v>163421</v>
      </c>
      <c r="B83252" t="s">
        <v>36</v>
      </c>
      <c r="C83252" t="s">
        <v>119</v>
      </c>
      <c r="D83252" s="1">
        <v>43512</v>
      </c>
      <c r="E83252" t="s">
        <v>94</v>
      </c>
      <c r="F83252">
        <v>2019</v>
      </c>
      <c r="G83252">
        <v>26</v>
      </c>
      <c r="H83252" t="s">
        <v>24</v>
      </c>
      <c r="I83252">
        <v>13233.379031119281</v>
      </c>
      <c r="J83252" t="s">
        <v>32</v>
      </c>
      <c r="K83252" t="s">
        <v>163422</v>
      </c>
      <c r="L83252" t="s">
        <v>4363</v>
      </c>
    </row>
    <row r="83253" spans="1:12" x14ac:dyDescent="0.3">
      <c r="A83253" t="s">
        <v>163423</v>
      </c>
      <c r="B83253" t="s">
        <v>43</v>
      </c>
      <c r="C83253" t="s">
        <v>14</v>
      </c>
      <c r="D83253" s="1">
        <v>43435</v>
      </c>
      <c r="E83253" t="s">
        <v>67</v>
      </c>
      <c r="F83253">
        <v>2018</v>
      </c>
      <c r="G83253">
        <v>18</v>
      </c>
      <c r="H83253" t="s">
        <v>31</v>
      </c>
      <c r="I83253">
        <v>16104.539654070741</v>
      </c>
      <c r="J83253" t="s">
        <v>39</v>
      </c>
      <c r="K83253" t="s">
        <v>163424</v>
      </c>
      <c r="L83253" t="s">
        <v>976</v>
      </c>
    </row>
    <row r="83254" spans="1:12" x14ac:dyDescent="0.3">
      <c r="A83254" t="s">
        <v>163425</v>
      </c>
      <c r="B83254" t="s">
        <v>71</v>
      </c>
      <c r="C83254" t="s">
        <v>22</v>
      </c>
      <c r="D83254" s="1">
        <v>45287</v>
      </c>
      <c r="E83254" t="s">
        <v>67</v>
      </c>
      <c r="F83254">
        <v>2023</v>
      </c>
      <c r="G83254">
        <v>67</v>
      </c>
      <c r="H83254" t="s">
        <v>31</v>
      </c>
      <c r="I83254">
        <v>12925.62139366323</v>
      </c>
      <c r="J83254" t="s">
        <v>32</v>
      </c>
      <c r="K83254" t="s">
        <v>163426</v>
      </c>
      <c r="L83254" t="s">
        <v>3264</v>
      </c>
    </row>
    <row r="83255" spans="1:12" x14ac:dyDescent="0.3">
      <c r="A83255" t="s">
        <v>163427</v>
      </c>
      <c r="B83255" t="s">
        <v>48</v>
      </c>
      <c r="C83255" t="s">
        <v>22</v>
      </c>
      <c r="D83255" s="1">
        <v>45206</v>
      </c>
      <c r="E83255" t="s">
        <v>38</v>
      </c>
      <c r="F83255">
        <v>2023</v>
      </c>
      <c r="G83255">
        <v>19</v>
      </c>
      <c r="H83255" t="s">
        <v>24</v>
      </c>
      <c r="I83255">
        <v>33771.9774354904</v>
      </c>
      <c r="J83255" t="s">
        <v>39</v>
      </c>
      <c r="K83255" t="s">
        <v>163428</v>
      </c>
      <c r="L83255" t="s">
        <v>1531</v>
      </c>
    </row>
    <row r="83256" spans="1:12" x14ac:dyDescent="0.3">
      <c r="A83256" t="s">
        <v>163429</v>
      </c>
      <c r="B83256" t="s">
        <v>36</v>
      </c>
      <c r="C83256" t="s">
        <v>119</v>
      </c>
      <c r="D83256" s="1">
        <v>43848</v>
      </c>
      <c r="E83256" t="s">
        <v>30</v>
      </c>
      <c r="F83256">
        <v>2020</v>
      </c>
      <c r="G83256">
        <v>36</v>
      </c>
      <c r="H83256" t="s">
        <v>31</v>
      </c>
      <c r="I83256">
        <v>10648.96362175094</v>
      </c>
      <c r="J83256" t="s">
        <v>32</v>
      </c>
      <c r="K83256" t="s">
        <v>163430</v>
      </c>
      <c r="L83256" t="s">
        <v>227</v>
      </c>
    </row>
    <row r="83257" spans="1:12" x14ac:dyDescent="0.3">
      <c r="A83257" t="s">
        <v>163431</v>
      </c>
      <c r="B83257" t="s">
        <v>43</v>
      </c>
      <c r="C83257" t="s">
        <v>119</v>
      </c>
      <c r="D83257" s="1">
        <v>43401</v>
      </c>
      <c r="E83257" t="s">
        <v>38</v>
      </c>
      <c r="F83257">
        <v>2018</v>
      </c>
      <c r="G83257">
        <v>65</v>
      </c>
      <c r="H83257" t="s">
        <v>16</v>
      </c>
      <c r="I83257">
        <v>20193.305256834279</v>
      </c>
      <c r="J83257" t="s">
        <v>32</v>
      </c>
      <c r="K83257" t="s">
        <v>163432</v>
      </c>
      <c r="L83257" t="s">
        <v>1185</v>
      </c>
    </row>
    <row r="83258" spans="1:12" x14ac:dyDescent="0.3">
      <c r="A83258" t="s">
        <v>163433</v>
      </c>
      <c r="B83258" t="s">
        <v>43</v>
      </c>
      <c r="C83258" t="s">
        <v>63</v>
      </c>
      <c r="D83258" s="1">
        <v>42174</v>
      </c>
      <c r="E83258" t="s">
        <v>79</v>
      </c>
      <c r="F83258">
        <v>2015</v>
      </c>
      <c r="G83258">
        <v>32</v>
      </c>
      <c r="H83258" t="s">
        <v>24</v>
      </c>
      <c r="I83258">
        <v>26663.113557200049</v>
      </c>
      <c r="J83258" t="s">
        <v>55</v>
      </c>
      <c r="K83258" t="s">
        <v>163434</v>
      </c>
      <c r="L83258" t="s">
        <v>1433</v>
      </c>
    </row>
    <row r="83259" spans="1:12" x14ac:dyDescent="0.3">
      <c r="A83259" t="s">
        <v>163435</v>
      </c>
      <c r="B83259" t="s">
        <v>13</v>
      </c>
      <c r="C83259" t="s">
        <v>59</v>
      </c>
      <c r="D83259" s="1">
        <v>43349</v>
      </c>
      <c r="E83259" t="s">
        <v>15</v>
      </c>
      <c r="F83259">
        <v>2018</v>
      </c>
      <c r="G83259">
        <v>66</v>
      </c>
      <c r="H83259" t="s">
        <v>24</v>
      </c>
      <c r="I83259">
        <v>42910.305463943951</v>
      </c>
      <c r="J83259" t="s">
        <v>55</v>
      </c>
      <c r="K83259" t="s">
        <v>163436</v>
      </c>
      <c r="L83259" t="s">
        <v>3310</v>
      </c>
    </row>
    <row r="83260" spans="1:12" x14ac:dyDescent="0.3">
      <c r="A83260" t="s">
        <v>163437</v>
      </c>
      <c r="B83260" t="s">
        <v>28</v>
      </c>
      <c r="C83260" t="s">
        <v>14</v>
      </c>
      <c r="D83260" s="1">
        <v>42710</v>
      </c>
      <c r="E83260" t="s">
        <v>67</v>
      </c>
      <c r="F83260">
        <v>2016</v>
      </c>
      <c r="G83260">
        <v>28</v>
      </c>
      <c r="H83260" t="s">
        <v>16</v>
      </c>
      <c r="I83260">
        <v>8713.8734078495036</v>
      </c>
      <c r="J83260" t="s">
        <v>55</v>
      </c>
      <c r="K83260" t="s">
        <v>163438</v>
      </c>
      <c r="L83260" t="s">
        <v>4060</v>
      </c>
    </row>
    <row r="83261" spans="1:12" x14ac:dyDescent="0.3">
      <c r="A83261" t="s">
        <v>163439</v>
      </c>
      <c r="B83261" t="s">
        <v>21</v>
      </c>
      <c r="C83261" t="s">
        <v>119</v>
      </c>
      <c r="D83261" s="1">
        <v>45280</v>
      </c>
      <c r="E83261" t="s">
        <v>67</v>
      </c>
      <c r="F83261">
        <v>2023</v>
      </c>
      <c r="G83261">
        <v>31</v>
      </c>
      <c r="H83261" t="s">
        <v>24</v>
      </c>
      <c r="I83261">
        <v>44745.68119237521</v>
      </c>
      <c r="J83261" t="s">
        <v>39</v>
      </c>
      <c r="K83261" t="s">
        <v>163440</v>
      </c>
      <c r="L83261" t="s">
        <v>1629</v>
      </c>
    </row>
    <row r="83262" spans="1:12" x14ac:dyDescent="0.3">
      <c r="A83262" t="s">
        <v>163441</v>
      </c>
      <c r="B83262" t="s">
        <v>28</v>
      </c>
      <c r="C83262" t="s">
        <v>49</v>
      </c>
      <c r="D83262" s="1">
        <v>42972</v>
      </c>
      <c r="E83262" t="s">
        <v>123</v>
      </c>
      <c r="F83262">
        <v>2017</v>
      </c>
      <c r="G83262">
        <v>53</v>
      </c>
      <c r="H83262" t="s">
        <v>16</v>
      </c>
      <c r="I83262">
        <v>31595.394498365851</v>
      </c>
      <c r="J83262" t="s">
        <v>32</v>
      </c>
      <c r="K83262" t="s">
        <v>163442</v>
      </c>
      <c r="L83262" t="s">
        <v>1146</v>
      </c>
    </row>
    <row r="83263" spans="1:12" x14ac:dyDescent="0.3">
      <c r="A83263" t="s">
        <v>163443</v>
      </c>
      <c r="B83263" t="s">
        <v>21</v>
      </c>
      <c r="C83263" t="s">
        <v>119</v>
      </c>
      <c r="D83263" s="1">
        <v>45160</v>
      </c>
      <c r="E83263" t="s">
        <v>123</v>
      </c>
      <c r="F83263">
        <v>2023</v>
      </c>
      <c r="G83263">
        <v>33</v>
      </c>
      <c r="H83263" t="s">
        <v>16</v>
      </c>
      <c r="I83263">
        <v>10565.68612724872</v>
      </c>
      <c r="J83263" t="s">
        <v>55</v>
      </c>
      <c r="K83263" t="s">
        <v>163444</v>
      </c>
      <c r="L83263" t="s">
        <v>248</v>
      </c>
    </row>
    <row r="83264" spans="1:12" x14ac:dyDescent="0.3">
      <c r="A83264" t="s">
        <v>163445</v>
      </c>
      <c r="B83264" t="s">
        <v>83</v>
      </c>
      <c r="C83264" t="s">
        <v>59</v>
      </c>
      <c r="D83264" s="1">
        <v>44524</v>
      </c>
      <c r="E83264" t="s">
        <v>23</v>
      </c>
      <c r="F83264">
        <v>2021</v>
      </c>
      <c r="G83264">
        <v>36</v>
      </c>
      <c r="H83264" t="s">
        <v>31</v>
      </c>
      <c r="I83264">
        <v>34283.463604914243</v>
      </c>
      <c r="J83264" t="s">
        <v>55</v>
      </c>
      <c r="K83264" t="s">
        <v>163446</v>
      </c>
      <c r="L83264" t="s">
        <v>2701</v>
      </c>
    </row>
    <row r="83265" spans="1:12" x14ac:dyDescent="0.3">
      <c r="A83265" t="s">
        <v>163447</v>
      </c>
      <c r="B83265" t="s">
        <v>21</v>
      </c>
      <c r="C83265" t="s">
        <v>22</v>
      </c>
      <c r="D83265" s="1">
        <v>43334</v>
      </c>
      <c r="E83265" t="s">
        <v>123</v>
      </c>
      <c r="F83265">
        <v>2018</v>
      </c>
      <c r="G83265">
        <v>52</v>
      </c>
      <c r="H83265" t="s">
        <v>31</v>
      </c>
      <c r="I83265">
        <v>3833.459144204985</v>
      </c>
      <c r="J83265" t="s">
        <v>32</v>
      </c>
      <c r="K83265" t="s">
        <v>163448</v>
      </c>
      <c r="L83265" t="s">
        <v>2979</v>
      </c>
    </row>
    <row r="83266" spans="1:12" x14ac:dyDescent="0.3">
      <c r="A83266" t="s">
        <v>163449</v>
      </c>
      <c r="B83266" t="s">
        <v>83</v>
      </c>
      <c r="C83266" t="s">
        <v>22</v>
      </c>
      <c r="D83266" s="1">
        <v>44862</v>
      </c>
      <c r="E83266" t="s">
        <v>38</v>
      </c>
      <c r="F83266">
        <v>2022</v>
      </c>
      <c r="G83266">
        <v>36</v>
      </c>
      <c r="H83266" t="s">
        <v>31</v>
      </c>
      <c r="I83266">
        <v>7330.0196692069594</v>
      </c>
      <c r="J83266" t="s">
        <v>55</v>
      </c>
      <c r="K83266" t="s">
        <v>163450</v>
      </c>
      <c r="L83266" t="s">
        <v>494</v>
      </c>
    </row>
    <row r="83267" spans="1:12" x14ac:dyDescent="0.3">
      <c r="A83267" t="s">
        <v>163451</v>
      </c>
      <c r="B83267" t="s">
        <v>13</v>
      </c>
      <c r="C83267" t="s">
        <v>22</v>
      </c>
      <c r="D83267" s="1">
        <v>44040</v>
      </c>
      <c r="E83267" t="s">
        <v>84</v>
      </c>
      <c r="F83267">
        <v>2020</v>
      </c>
      <c r="G83267">
        <v>29</v>
      </c>
      <c r="H83267" t="s">
        <v>24</v>
      </c>
      <c r="I83267">
        <v>3934.340794012327</v>
      </c>
      <c r="J83267" t="s">
        <v>55</v>
      </c>
      <c r="K83267" t="s">
        <v>163452</v>
      </c>
      <c r="L83267" t="s">
        <v>5412</v>
      </c>
    </row>
    <row r="83268" spans="1:12" x14ac:dyDescent="0.3">
      <c r="A83268" t="s">
        <v>163453</v>
      </c>
      <c r="B83268" t="s">
        <v>71</v>
      </c>
      <c r="C83268" t="s">
        <v>14</v>
      </c>
      <c r="D83268" s="1">
        <v>42991</v>
      </c>
      <c r="E83268" t="s">
        <v>15</v>
      </c>
      <c r="F83268">
        <v>2017</v>
      </c>
      <c r="G83268">
        <v>57</v>
      </c>
      <c r="H83268" t="s">
        <v>24</v>
      </c>
      <c r="I83268">
        <v>11496.8074039239</v>
      </c>
      <c r="J83268" t="s">
        <v>17</v>
      </c>
      <c r="K83268" t="s">
        <v>163454</v>
      </c>
      <c r="L83268" t="s">
        <v>1194</v>
      </c>
    </row>
    <row r="83269" spans="1:12" x14ac:dyDescent="0.3">
      <c r="A83269" t="s">
        <v>25596</v>
      </c>
      <c r="B83269" t="s">
        <v>36</v>
      </c>
      <c r="C83269" t="s">
        <v>14</v>
      </c>
      <c r="D83269" s="1">
        <v>42267</v>
      </c>
      <c r="E83269" t="s">
        <v>15</v>
      </c>
      <c r="F83269">
        <v>2015</v>
      </c>
      <c r="G83269">
        <v>43</v>
      </c>
      <c r="H83269" t="s">
        <v>16</v>
      </c>
      <c r="I83269">
        <v>36012.181905330493</v>
      </c>
      <c r="J83269" t="s">
        <v>32</v>
      </c>
      <c r="K83269" t="s">
        <v>163455</v>
      </c>
      <c r="L83269" t="s">
        <v>278</v>
      </c>
    </row>
    <row r="83270" spans="1:12" x14ac:dyDescent="0.3">
      <c r="A83270" t="s">
        <v>163456</v>
      </c>
      <c r="B83270" t="s">
        <v>28</v>
      </c>
      <c r="C83270" t="s">
        <v>22</v>
      </c>
      <c r="D83270" s="1">
        <v>42219</v>
      </c>
      <c r="E83270" t="s">
        <v>123</v>
      </c>
      <c r="F83270">
        <v>2015</v>
      </c>
      <c r="G83270">
        <v>26</v>
      </c>
      <c r="H83270" t="s">
        <v>24</v>
      </c>
      <c r="I83270">
        <v>3027.7757032156028</v>
      </c>
      <c r="J83270" t="s">
        <v>17</v>
      </c>
      <c r="K83270" t="s">
        <v>163457</v>
      </c>
      <c r="L83270" t="s">
        <v>3523</v>
      </c>
    </row>
    <row r="83271" spans="1:12" x14ac:dyDescent="0.3">
      <c r="A83271" t="s">
        <v>163458</v>
      </c>
      <c r="B83271" t="s">
        <v>13</v>
      </c>
      <c r="C83271" t="s">
        <v>59</v>
      </c>
      <c r="D83271" s="1">
        <v>44876</v>
      </c>
      <c r="E83271" t="s">
        <v>23</v>
      </c>
      <c r="F83271">
        <v>2022</v>
      </c>
      <c r="G83271">
        <v>70</v>
      </c>
      <c r="H83271" t="s">
        <v>16</v>
      </c>
      <c r="I83271">
        <v>23205.02718208218</v>
      </c>
      <c r="J83271" t="s">
        <v>32</v>
      </c>
      <c r="K83271" t="s">
        <v>163459</v>
      </c>
      <c r="L83271" t="s">
        <v>4337</v>
      </c>
    </row>
    <row r="83272" spans="1:12" x14ac:dyDescent="0.3">
      <c r="A83272" t="s">
        <v>163460</v>
      </c>
      <c r="B83272" t="s">
        <v>43</v>
      </c>
      <c r="C83272" t="s">
        <v>63</v>
      </c>
      <c r="D83272" s="1">
        <v>42318</v>
      </c>
      <c r="E83272" t="s">
        <v>23</v>
      </c>
      <c r="F83272">
        <v>2015</v>
      </c>
      <c r="G83272">
        <v>54</v>
      </c>
      <c r="H83272" t="s">
        <v>24</v>
      </c>
      <c r="I83272">
        <v>37019.531520779528</v>
      </c>
      <c r="J83272" t="s">
        <v>39</v>
      </c>
      <c r="K83272" t="s">
        <v>163461</v>
      </c>
      <c r="L83272" t="s">
        <v>4484</v>
      </c>
    </row>
    <row r="83273" spans="1:12" x14ac:dyDescent="0.3">
      <c r="A83273" t="s">
        <v>163462</v>
      </c>
      <c r="B83273" t="s">
        <v>28</v>
      </c>
      <c r="C83273" t="s">
        <v>63</v>
      </c>
      <c r="D83273" s="1">
        <v>43163</v>
      </c>
      <c r="E83273" t="s">
        <v>50</v>
      </c>
      <c r="F83273">
        <v>2018</v>
      </c>
      <c r="G83273">
        <v>18</v>
      </c>
      <c r="H83273" t="s">
        <v>24</v>
      </c>
      <c r="I83273">
        <v>8385.3195119402717</v>
      </c>
      <c r="J83273" t="s">
        <v>39</v>
      </c>
      <c r="K83273" t="s">
        <v>163463</v>
      </c>
      <c r="L83273" t="s">
        <v>473</v>
      </c>
    </row>
    <row r="83274" spans="1:12" x14ac:dyDescent="0.3">
      <c r="A83274" t="s">
        <v>163464</v>
      </c>
      <c r="B83274" t="s">
        <v>43</v>
      </c>
      <c r="C83274" t="s">
        <v>63</v>
      </c>
      <c r="D83274" s="1">
        <v>44424</v>
      </c>
      <c r="E83274" t="s">
        <v>123</v>
      </c>
      <c r="F83274">
        <v>2021</v>
      </c>
      <c r="G83274">
        <v>51</v>
      </c>
      <c r="H83274" t="s">
        <v>24</v>
      </c>
      <c r="I83274">
        <v>15761.91540559836</v>
      </c>
      <c r="J83274" t="s">
        <v>55</v>
      </c>
      <c r="K83274" t="s">
        <v>163465</v>
      </c>
      <c r="L83274" t="s">
        <v>1731</v>
      </c>
    </row>
    <row r="83275" spans="1:12" x14ac:dyDescent="0.3">
      <c r="A83275" t="s">
        <v>54126</v>
      </c>
      <c r="B83275" t="s">
        <v>36</v>
      </c>
      <c r="C83275" t="s">
        <v>63</v>
      </c>
      <c r="D83275" s="1">
        <v>44100</v>
      </c>
      <c r="E83275" t="s">
        <v>15</v>
      </c>
      <c r="F83275">
        <v>2020</v>
      </c>
      <c r="G83275">
        <v>50</v>
      </c>
      <c r="H83275" t="s">
        <v>31</v>
      </c>
      <c r="I83275">
        <v>20228.309389290291</v>
      </c>
      <c r="J83275" t="s">
        <v>39</v>
      </c>
      <c r="K83275" t="s">
        <v>163466</v>
      </c>
      <c r="L83275" t="s">
        <v>9272</v>
      </c>
    </row>
    <row r="83276" spans="1:12" x14ac:dyDescent="0.3">
      <c r="A83276" t="s">
        <v>163467</v>
      </c>
      <c r="B83276" t="s">
        <v>21</v>
      </c>
      <c r="C83276" t="s">
        <v>14</v>
      </c>
      <c r="D83276" s="1">
        <v>44618</v>
      </c>
      <c r="E83276" t="s">
        <v>94</v>
      </c>
      <c r="F83276">
        <v>2022</v>
      </c>
      <c r="G83276">
        <v>58</v>
      </c>
      <c r="H83276" t="s">
        <v>24</v>
      </c>
      <c r="I83276">
        <v>46978.21123760911</v>
      </c>
      <c r="J83276" t="s">
        <v>72</v>
      </c>
      <c r="K83276" t="s">
        <v>163468</v>
      </c>
      <c r="L83276" t="s">
        <v>9217</v>
      </c>
    </row>
    <row r="83277" spans="1:12" x14ac:dyDescent="0.3">
      <c r="A83277" t="s">
        <v>163469</v>
      </c>
      <c r="B83277" t="s">
        <v>43</v>
      </c>
      <c r="C83277" t="s">
        <v>119</v>
      </c>
      <c r="D83277" s="1">
        <v>43849</v>
      </c>
      <c r="E83277" t="s">
        <v>30</v>
      </c>
      <c r="F83277">
        <v>2020</v>
      </c>
      <c r="G83277">
        <v>26</v>
      </c>
      <c r="H83277" t="s">
        <v>24</v>
      </c>
      <c r="I83277">
        <v>2617.5300428398918</v>
      </c>
      <c r="J83277" t="s">
        <v>55</v>
      </c>
      <c r="K83277" t="s">
        <v>163470</v>
      </c>
      <c r="L83277" t="s">
        <v>4009</v>
      </c>
    </row>
    <row r="83278" spans="1:12" x14ac:dyDescent="0.3">
      <c r="A83278" t="s">
        <v>163471</v>
      </c>
      <c r="B83278" t="s">
        <v>28</v>
      </c>
      <c r="C83278" t="s">
        <v>29</v>
      </c>
      <c r="D83278" s="1">
        <v>44826</v>
      </c>
      <c r="E83278" t="s">
        <v>15</v>
      </c>
      <c r="F83278">
        <v>2022</v>
      </c>
      <c r="G83278">
        <v>34</v>
      </c>
      <c r="H83278" t="s">
        <v>31</v>
      </c>
      <c r="I83278">
        <v>34260.565354959079</v>
      </c>
      <c r="J83278" t="s">
        <v>39</v>
      </c>
      <c r="K83278" t="s">
        <v>163472</v>
      </c>
      <c r="L83278" t="s">
        <v>187</v>
      </c>
    </row>
    <row r="83279" spans="1:12" x14ac:dyDescent="0.3">
      <c r="A83279" t="s">
        <v>163473</v>
      </c>
      <c r="B83279" t="s">
        <v>43</v>
      </c>
      <c r="C83279" t="s">
        <v>37</v>
      </c>
      <c r="D83279" s="1">
        <v>43397</v>
      </c>
      <c r="E83279" t="s">
        <v>38</v>
      </c>
      <c r="F83279">
        <v>2018</v>
      </c>
      <c r="G83279">
        <v>18</v>
      </c>
      <c r="H83279" t="s">
        <v>31</v>
      </c>
      <c r="I83279">
        <v>26147.11422228751</v>
      </c>
      <c r="J83279" t="s">
        <v>17</v>
      </c>
      <c r="K83279" t="s">
        <v>163474</v>
      </c>
      <c r="L83279" t="s">
        <v>787</v>
      </c>
    </row>
    <row r="83280" spans="1:12" x14ac:dyDescent="0.3">
      <c r="A83280" t="s">
        <v>163475</v>
      </c>
      <c r="B83280" t="s">
        <v>36</v>
      </c>
      <c r="C83280" t="s">
        <v>14</v>
      </c>
      <c r="D83280" s="1">
        <v>44543</v>
      </c>
      <c r="E83280" t="s">
        <v>67</v>
      </c>
      <c r="F83280">
        <v>2021</v>
      </c>
      <c r="G83280">
        <v>53</v>
      </c>
      <c r="H83280" t="s">
        <v>24</v>
      </c>
      <c r="I83280">
        <v>42359.953696527853</v>
      </c>
      <c r="J83280" t="s">
        <v>39</v>
      </c>
      <c r="K83280" t="s">
        <v>163476</v>
      </c>
      <c r="L83280" t="s">
        <v>598</v>
      </c>
    </row>
    <row r="83281" spans="1:12" x14ac:dyDescent="0.3">
      <c r="A83281" t="s">
        <v>163477</v>
      </c>
      <c r="B83281" t="s">
        <v>71</v>
      </c>
      <c r="C83281" t="s">
        <v>37</v>
      </c>
      <c r="D83281" s="1">
        <v>45163</v>
      </c>
      <c r="E83281" t="s">
        <v>123</v>
      </c>
      <c r="F83281">
        <v>2023</v>
      </c>
      <c r="G83281">
        <v>29</v>
      </c>
      <c r="H83281" t="s">
        <v>24</v>
      </c>
      <c r="I83281">
        <v>43008.873855475947</v>
      </c>
      <c r="J83281" t="s">
        <v>55</v>
      </c>
      <c r="K83281" t="s">
        <v>163478</v>
      </c>
      <c r="L83281" t="s">
        <v>3704</v>
      </c>
    </row>
    <row r="83282" spans="1:12" x14ac:dyDescent="0.3">
      <c r="A83282" t="s">
        <v>163479</v>
      </c>
      <c r="B83282" t="s">
        <v>43</v>
      </c>
      <c r="C83282" t="s">
        <v>22</v>
      </c>
      <c r="D83282" s="1">
        <v>44420</v>
      </c>
      <c r="E83282" t="s">
        <v>123</v>
      </c>
      <c r="F83282">
        <v>2021</v>
      </c>
      <c r="G83282">
        <v>29</v>
      </c>
      <c r="H83282" t="s">
        <v>31</v>
      </c>
      <c r="I83282">
        <v>48144.39535630076</v>
      </c>
      <c r="J83282" t="s">
        <v>39</v>
      </c>
      <c r="K83282" t="s">
        <v>163480</v>
      </c>
      <c r="L83282" t="s">
        <v>9640</v>
      </c>
    </row>
    <row r="83283" spans="1:12" x14ac:dyDescent="0.3">
      <c r="A83283" t="s">
        <v>163481</v>
      </c>
      <c r="B83283" t="s">
        <v>21</v>
      </c>
      <c r="C83283" t="s">
        <v>37</v>
      </c>
      <c r="D83283" s="1">
        <v>44466</v>
      </c>
      <c r="E83283" t="s">
        <v>15</v>
      </c>
      <c r="F83283">
        <v>2021</v>
      </c>
      <c r="G83283">
        <v>19</v>
      </c>
      <c r="H83283" t="s">
        <v>24</v>
      </c>
      <c r="I83283">
        <v>1650.8682207163961</v>
      </c>
      <c r="J83283" t="s">
        <v>39</v>
      </c>
      <c r="K83283" t="s">
        <v>163482</v>
      </c>
      <c r="L83283" t="s">
        <v>1629</v>
      </c>
    </row>
    <row r="83284" spans="1:12" x14ac:dyDescent="0.3">
      <c r="A83284" t="s">
        <v>163483</v>
      </c>
      <c r="B83284" t="s">
        <v>13</v>
      </c>
      <c r="C83284" t="s">
        <v>63</v>
      </c>
      <c r="D83284" s="1">
        <v>43732</v>
      </c>
      <c r="E83284" t="s">
        <v>15</v>
      </c>
      <c r="F83284">
        <v>2019</v>
      </c>
      <c r="G83284">
        <v>33</v>
      </c>
      <c r="H83284" t="s">
        <v>31</v>
      </c>
      <c r="I83284">
        <v>11572.595664267281</v>
      </c>
      <c r="J83284" t="s">
        <v>72</v>
      </c>
      <c r="K83284" t="s">
        <v>163484</v>
      </c>
      <c r="L83284" t="s">
        <v>1623</v>
      </c>
    </row>
    <row r="83285" spans="1:12" x14ac:dyDescent="0.3">
      <c r="A83285" t="s">
        <v>163485</v>
      </c>
      <c r="B83285" t="s">
        <v>43</v>
      </c>
      <c r="C83285" t="s">
        <v>119</v>
      </c>
      <c r="D83285" s="1">
        <v>45170</v>
      </c>
      <c r="E83285" t="s">
        <v>15</v>
      </c>
      <c r="F83285">
        <v>2023</v>
      </c>
      <c r="G83285">
        <v>54</v>
      </c>
      <c r="H83285" t="s">
        <v>16</v>
      </c>
      <c r="I83285">
        <v>24552.07987596645</v>
      </c>
      <c r="J83285" t="s">
        <v>17</v>
      </c>
      <c r="K83285" t="s">
        <v>163486</v>
      </c>
      <c r="L83285" t="s">
        <v>19</v>
      </c>
    </row>
    <row r="83286" spans="1:12" x14ac:dyDescent="0.3">
      <c r="A83286" t="s">
        <v>163487</v>
      </c>
      <c r="B83286" t="s">
        <v>83</v>
      </c>
      <c r="C83286" t="s">
        <v>29</v>
      </c>
      <c r="D83286" s="1">
        <v>42513</v>
      </c>
      <c r="E83286" t="s">
        <v>44</v>
      </c>
      <c r="F83286">
        <v>2016</v>
      </c>
      <c r="G83286">
        <v>46</v>
      </c>
      <c r="H83286" t="s">
        <v>31</v>
      </c>
      <c r="I83286">
        <v>30433.83572766271</v>
      </c>
      <c r="J83286" t="s">
        <v>72</v>
      </c>
      <c r="K83286" t="s">
        <v>163488</v>
      </c>
      <c r="L83286" t="s">
        <v>381</v>
      </c>
    </row>
    <row r="83287" spans="1:12" x14ac:dyDescent="0.3">
      <c r="A83287" t="s">
        <v>163489</v>
      </c>
      <c r="B83287" t="s">
        <v>36</v>
      </c>
      <c r="C83287" t="s">
        <v>14</v>
      </c>
      <c r="D83287" s="1">
        <v>42762</v>
      </c>
      <c r="E83287" t="s">
        <v>30</v>
      </c>
      <c r="F83287">
        <v>2017</v>
      </c>
      <c r="G83287">
        <v>57</v>
      </c>
      <c r="H83287" t="s">
        <v>16</v>
      </c>
      <c r="I83287">
        <v>4043.7842503086099</v>
      </c>
      <c r="J83287" t="s">
        <v>39</v>
      </c>
      <c r="K83287" t="s">
        <v>163490</v>
      </c>
      <c r="L83287" t="s">
        <v>3494</v>
      </c>
    </row>
    <row r="83288" spans="1:12" x14ac:dyDescent="0.3">
      <c r="A83288" t="s">
        <v>163491</v>
      </c>
      <c r="B83288" t="s">
        <v>71</v>
      </c>
      <c r="C83288" t="s">
        <v>29</v>
      </c>
      <c r="D83288" s="1">
        <v>44412</v>
      </c>
      <c r="E83288" t="s">
        <v>123</v>
      </c>
      <c r="F83288">
        <v>2021</v>
      </c>
      <c r="G83288">
        <v>61</v>
      </c>
      <c r="H83288" t="s">
        <v>16</v>
      </c>
      <c r="I83288">
        <v>14073.247061881129</v>
      </c>
      <c r="J83288" t="s">
        <v>39</v>
      </c>
      <c r="K83288" t="s">
        <v>163492</v>
      </c>
      <c r="L83288" t="s">
        <v>3822</v>
      </c>
    </row>
    <row r="83289" spans="1:12" x14ac:dyDescent="0.3">
      <c r="A83289" t="s">
        <v>163493</v>
      </c>
      <c r="B83289" t="s">
        <v>21</v>
      </c>
      <c r="C83289" t="s">
        <v>63</v>
      </c>
      <c r="D83289" s="1">
        <v>43067</v>
      </c>
      <c r="E83289" t="s">
        <v>23</v>
      </c>
      <c r="F83289">
        <v>2017</v>
      </c>
      <c r="G83289">
        <v>70</v>
      </c>
      <c r="H83289" t="s">
        <v>24</v>
      </c>
      <c r="I83289">
        <v>20348.88167427498</v>
      </c>
      <c r="J83289" t="s">
        <v>39</v>
      </c>
      <c r="K83289" t="s">
        <v>163494</v>
      </c>
      <c r="L83289" t="s">
        <v>1090</v>
      </c>
    </row>
    <row r="83290" spans="1:12" x14ac:dyDescent="0.3">
      <c r="A83290" t="s">
        <v>163495</v>
      </c>
      <c r="B83290" t="s">
        <v>13</v>
      </c>
      <c r="C83290" t="s">
        <v>49</v>
      </c>
      <c r="D83290" s="1">
        <v>43986</v>
      </c>
      <c r="E83290" t="s">
        <v>79</v>
      </c>
      <c r="F83290">
        <v>2020</v>
      </c>
      <c r="G83290">
        <v>31</v>
      </c>
      <c r="H83290" t="s">
        <v>31</v>
      </c>
      <c r="I83290">
        <v>11303.827541925541</v>
      </c>
      <c r="J83290" t="s">
        <v>32</v>
      </c>
      <c r="K83290" t="s">
        <v>163496</v>
      </c>
      <c r="L83290" t="s">
        <v>2490</v>
      </c>
    </row>
    <row r="83291" spans="1:12" x14ac:dyDescent="0.3">
      <c r="A83291" t="s">
        <v>163497</v>
      </c>
      <c r="B83291" t="s">
        <v>48</v>
      </c>
      <c r="C83291" t="s">
        <v>14</v>
      </c>
      <c r="D83291" s="1">
        <v>43329</v>
      </c>
      <c r="E83291" t="s">
        <v>123</v>
      </c>
      <c r="F83291">
        <v>2018</v>
      </c>
      <c r="G83291">
        <v>19</v>
      </c>
      <c r="H83291" t="s">
        <v>16</v>
      </c>
      <c r="I83291">
        <v>46197.806781011357</v>
      </c>
      <c r="J83291" t="s">
        <v>32</v>
      </c>
      <c r="K83291" t="s">
        <v>163498</v>
      </c>
      <c r="L83291" t="s">
        <v>2050</v>
      </c>
    </row>
    <row r="83292" spans="1:12" x14ac:dyDescent="0.3">
      <c r="A83292" t="s">
        <v>163499</v>
      </c>
      <c r="B83292" t="s">
        <v>28</v>
      </c>
      <c r="C83292" t="s">
        <v>49</v>
      </c>
      <c r="D83292" s="1">
        <v>43570</v>
      </c>
      <c r="E83292" t="s">
        <v>54</v>
      </c>
      <c r="F83292">
        <v>2019</v>
      </c>
      <c r="G83292">
        <v>69</v>
      </c>
      <c r="H83292" t="s">
        <v>31</v>
      </c>
      <c r="I83292">
        <v>17516.059699318081</v>
      </c>
      <c r="J83292" t="s">
        <v>39</v>
      </c>
      <c r="K83292" t="s">
        <v>163500</v>
      </c>
      <c r="L83292" t="s">
        <v>1904</v>
      </c>
    </row>
    <row r="83293" spans="1:12" x14ac:dyDescent="0.3">
      <c r="A83293" t="s">
        <v>163501</v>
      </c>
      <c r="B83293" t="s">
        <v>43</v>
      </c>
      <c r="C83293" t="s">
        <v>63</v>
      </c>
      <c r="D83293" s="1">
        <v>45067</v>
      </c>
      <c r="E83293" t="s">
        <v>44</v>
      </c>
      <c r="F83293">
        <v>2023</v>
      </c>
      <c r="G83293">
        <v>56</v>
      </c>
      <c r="H83293" t="s">
        <v>16</v>
      </c>
      <c r="I83293">
        <v>21776.03693213145</v>
      </c>
      <c r="J83293" t="s">
        <v>55</v>
      </c>
      <c r="K83293" t="s">
        <v>163502</v>
      </c>
      <c r="L83293" t="s">
        <v>1674</v>
      </c>
    </row>
    <row r="83294" spans="1:12" x14ac:dyDescent="0.3">
      <c r="A83294" t="s">
        <v>68265</v>
      </c>
      <c r="B83294" t="s">
        <v>48</v>
      </c>
      <c r="C83294" t="s">
        <v>63</v>
      </c>
      <c r="D83294" s="1">
        <v>43864</v>
      </c>
      <c r="E83294" t="s">
        <v>94</v>
      </c>
      <c r="F83294">
        <v>2020</v>
      </c>
      <c r="G83294">
        <v>19</v>
      </c>
      <c r="H83294" t="s">
        <v>31</v>
      </c>
      <c r="I83294">
        <v>220.9100549346453</v>
      </c>
      <c r="J83294" t="s">
        <v>32</v>
      </c>
      <c r="K83294" t="s">
        <v>163503</v>
      </c>
      <c r="L83294" t="s">
        <v>3329</v>
      </c>
    </row>
    <row r="83295" spans="1:12" x14ac:dyDescent="0.3">
      <c r="A83295" t="s">
        <v>163504</v>
      </c>
      <c r="B83295" t="s">
        <v>13</v>
      </c>
      <c r="C83295" t="s">
        <v>37</v>
      </c>
      <c r="D83295" s="1">
        <v>42656</v>
      </c>
      <c r="E83295" t="s">
        <v>38</v>
      </c>
      <c r="F83295">
        <v>2016</v>
      </c>
      <c r="G83295">
        <v>35</v>
      </c>
      <c r="H83295" t="s">
        <v>31</v>
      </c>
      <c r="I83295">
        <v>39428.715827682718</v>
      </c>
      <c r="J83295" t="s">
        <v>72</v>
      </c>
      <c r="K83295" t="s">
        <v>163505</v>
      </c>
      <c r="L83295" t="s">
        <v>1666</v>
      </c>
    </row>
    <row r="83296" spans="1:12" x14ac:dyDescent="0.3">
      <c r="A83296" t="s">
        <v>163506</v>
      </c>
      <c r="B83296" t="s">
        <v>48</v>
      </c>
      <c r="C83296" t="s">
        <v>22</v>
      </c>
      <c r="D83296" s="1">
        <v>43629</v>
      </c>
      <c r="E83296" t="s">
        <v>79</v>
      </c>
      <c r="F83296">
        <v>2019</v>
      </c>
      <c r="G83296">
        <v>41</v>
      </c>
      <c r="H83296" t="s">
        <v>16</v>
      </c>
      <c r="I83296">
        <v>49886.825958894442</v>
      </c>
      <c r="J83296" t="s">
        <v>32</v>
      </c>
      <c r="K83296" t="s">
        <v>163507</v>
      </c>
      <c r="L83296" t="s">
        <v>322</v>
      </c>
    </row>
    <row r="83297" spans="1:12" x14ac:dyDescent="0.3">
      <c r="A83297" t="s">
        <v>62342</v>
      </c>
      <c r="B83297" t="s">
        <v>36</v>
      </c>
      <c r="C83297" t="s">
        <v>14</v>
      </c>
      <c r="D83297" s="1">
        <v>44030</v>
      </c>
      <c r="E83297" t="s">
        <v>84</v>
      </c>
      <c r="F83297">
        <v>2020</v>
      </c>
      <c r="G83297">
        <v>34</v>
      </c>
      <c r="H83297" t="s">
        <v>31</v>
      </c>
      <c r="I83297">
        <v>4773.9842668988022</v>
      </c>
      <c r="J83297" t="s">
        <v>32</v>
      </c>
      <c r="K83297" t="s">
        <v>163508</v>
      </c>
      <c r="L83297" t="s">
        <v>142</v>
      </c>
    </row>
    <row r="83298" spans="1:12" x14ac:dyDescent="0.3">
      <c r="A83298" t="s">
        <v>163509</v>
      </c>
      <c r="B83298" t="s">
        <v>21</v>
      </c>
      <c r="C83298" t="s">
        <v>49</v>
      </c>
      <c r="D83298" s="1">
        <v>43643</v>
      </c>
      <c r="E83298" t="s">
        <v>79</v>
      </c>
      <c r="F83298">
        <v>2019</v>
      </c>
      <c r="G83298">
        <v>66</v>
      </c>
      <c r="H83298" t="s">
        <v>24</v>
      </c>
      <c r="I83298">
        <v>46622.771132083253</v>
      </c>
      <c r="J83298" t="s">
        <v>17</v>
      </c>
      <c r="K83298" t="s">
        <v>163510</v>
      </c>
      <c r="L83298" t="s">
        <v>2378</v>
      </c>
    </row>
    <row r="83299" spans="1:12" x14ac:dyDescent="0.3">
      <c r="A83299" t="s">
        <v>163511</v>
      </c>
      <c r="B83299" t="s">
        <v>28</v>
      </c>
      <c r="C83299" t="s">
        <v>63</v>
      </c>
      <c r="D83299" s="1">
        <v>42106</v>
      </c>
      <c r="E83299" t="s">
        <v>54</v>
      </c>
      <c r="F83299">
        <v>2015</v>
      </c>
      <c r="G83299">
        <v>63</v>
      </c>
      <c r="H83299" t="s">
        <v>24</v>
      </c>
      <c r="I83299">
        <v>26756.623869234849</v>
      </c>
      <c r="J83299" t="s">
        <v>17</v>
      </c>
      <c r="K83299" t="s">
        <v>163512</v>
      </c>
      <c r="L83299" t="s">
        <v>748</v>
      </c>
    </row>
    <row r="83300" spans="1:12" x14ac:dyDescent="0.3">
      <c r="A83300" t="s">
        <v>163513</v>
      </c>
      <c r="B83300" t="s">
        <v>71</v>
      </c>
      <c r="C83300" t="s">
        <v>49</v>
      </c>
      <c r="D83300" s="1">
        <v>42442</v>
      </c>
      <c r="E83300" t="s">
        <v>50</v>
      </c>
      <c r="F83300">
        <v>2016</v>
      </c>
      <c r="G83300">
        <v>42</v>
      </c>
      <c r="H83300" t="s">
        <v>24</v>
      </c>
      <c r="I83300">
        <v>13053.96514932593</v>
      </c>
      <c r="J83300" t="s">
        <v>72</v>
      </c>
      <c r="K83300" t="s">
        <v>163514</v>
      </c>
      <c r="L83300" t="s">
        <v>1099</v>
      </c>
    </row>
    <row r="83301" spans="1:12" x14ac:dyDescent="0.3">
      <c r="A83301" t="s">
        <v>163515</v>
      </c>
      <c r="B83301" t="s">
        <v>36</v>
      </c>
      <c r="C83301" t="s">
        <v>14</v>
      </c>
      <c r="D83301" s="1">
        <v>43684</v>
      </c>
      <c r="E83301" t="s">
        <v>123</v>
      </c>
      <c r="F83301">
        <v>2019</v>
      </c>
      <c r="G83301">
        <v>27</v>
      </c>
      <c r="H83301" t="s">
        <v>16</v>
      </c>
      <c r="I83301">
        <v>14880.90356630807</v>
      </c>
      <c r="J83301" t="s">
        <v>17</v>
      </c>
      <c r="K83301" t="s">
        <v>163516</v>
      </c>
      <c r="L83301" t="s">
        <v>1620</v>
      </c>
    </row>
    <row r="83302" spans="1:12" x14ac:dyDescent="0.3">
      <c r="A83302" t="s">
        <v>163517</v>
      </c>
      <c r="B83302" t="s">
        <v>13</v>
      </c>
      <c r="C83302" t="s">
        <v>14</v>
      </c>
      <c r="D83302" s="1">
        <v>42464</v>
      </c>
      <c r="E83302" t="s">
        <v>54</v>
      </c>
      <c r="F83302">
        <v>2016</v>
      </c>
      <c r="G83302">
        <v>69</v>
      </c>
      <c r="H83302" t="s">
        <v>31</v>
      </c>
      <c r="I83302">
        <v>6415.8054250145924</v>
      </c>
      <c r="J83302" t="s">
        <v>32</v>
      </c>
      <c r="K83302" t="s">
        <v>163518</v>
      </c>
      <c r="L83302" t="s">
        <v>641</v>
      </c>
    </row>
    <row r="83303" spans="1:12" x14ac:dyDescent="0.3">
      <c r="A83303" t="s">
        <v>124492</v>
      </c>
      <c r="B83303" t="s">
        <v>21</v>
      </c>
      <c r="C83303" t="s">
        <v>14</v>
      </c>
      <c r="D83303" s="1">
        <v>44780</v>
      </c>
      <c r="E83303" t="s">
        <v>123</v>
      </c>
      <c r="F83303">
        <v>2022</v>
      </c>
      <c r="G83303">
        <v>68</v>
      </c>
      <c r="H83303" t="s">
        <v>16</v>
      </c>
      <c r="I83303">
        <v>38753.495220259683</v>
      </c>
      <c r="J83303" t="s">
        <v>32</v>
      </c>
      <c r="K83303" t="s">
        <v>163519</v>
      </c>
      <c r="L83303" t="s">
        <v>2629</v>
      </c>
    </row>
    <row r="83304" spans="1:12" x14ac:dyDescent="0.3">
      <c r="A83304" t="s">
        <v>163520</v>
      </c>
      <c r="B83304" t="s">
        <v>43</v>
      </c>
      <c r="C83304" t="s">
        <v>37</v>
      </c>
      <c r="D83304" s="1">
        <v>43679</v>
      </c>
      <c r="E83304" t="s">
        <v>123</v>
      </c>
      <c r="F83304">
        <v>2019</v>
      </c>
      <c r="G83304">
        <v>30</v>
      </c>
      <c r="H83304" t="s">
        <v>24</v>
      </c>
      <c r="I83304">
        <v>47053.986853131231</v>
      </c>
      <c r="J83304" t="s">
        <v>55</v>
      </c>
      <c r="K83304" t="s">
        <v>163521</v>
      </c>
      <c r="L83304" t="s">
        <v>430</v>
      </c>
    </row>
    <row r="83305" spans="1:12" x14ac:dyDescent="0.3">
      <c r="A83305" t="s">
        <v>163522</v>
      </c>
      <c r="B83305" t="s">
        <v>43</v>
      </c>
      <c r="C83305" t="s">
        <v>37</v>
      </c>
      <c r="D83305" s="1">
        <v>44852</v>
      </c>
      <c r="E83305" t="s">
        <v>38</v>
      </c>
      <c r="F83305">
        <v>2022</v>
      </c>
      <c r="G83305">
        <v>59</v>
      </c>
      <c r="H83305" t="s">
        <v>16</v>
      </c>
      <c r="I83305">
        <v>22526.262163960579</v>
      </c>
      <c r="J83305" t="s">
        <v>39</v>
      </c>
      <c r="K83305" t="s">
        <v>163523</v>
      </c>
      <c r="L83305" t="s">
        <v>421</v>
      </c>
    </row>
    <row r="83306" spans="1:12" x14ac:dyDescent="0.3">
      <c r="A83306" t="s">
        <v>163524</v>
      </c>
      <c r="B83306" t="s">
        <v>71</v>
      </c>
      <c r="C83306" t="s">
        <v>63</v>
      </c>
      <c r="D83306" s="1">
        <v>45214</v>
      </c>
      <c r="E83306" t="s">
        <v>38</v>
      </c>
      <c r="F83306">
        <v>2023</v>
      </c>
      <c r="G83306">
        <v>34</v>
      </c>
      <c r="H83306" t="s">
        <v>31</v>
      </c>
      <c r="I83306">
        <v>35775.072068532842</v>
      </c>
      <c r="J83306" t="s">
        <v>55</v>
      </c>
      <c r="K83306" t="s">
        <v>163525</v>
      </c>
      <c r="L83306" t="s">
        <v>681</v>
      </c>
    </row>
    <row r="83307" spans="1:12" x14ac:dyDescent="0.3">
      <c r="A83307" t="s">
        <v>163526</v>
      </c>
      <c r="B83307" t="s">
        <v>36</v>
      </c>
      <c r="C83307" t="s">
        <v>63</v>
      </c>
      <c r="D83307" s="1">
        <v>42899</v>
      </c>
      <c r="E83307" t="s">
        <v>79</v>
      </c>
      <c r="F83307">
        <v>2017</v>
      </c>
      <c r="G83307">
        <v>53</v>
      </c>
      <c r="H83307" t="s">
        <v>16</v>
      </c>
      <c r="I83307">
        <v>36950.284456905443</v>
      </c>
      <c r="J83307" t="s">
        <v>32</v>
      </c>
      <c r="K83307" t="s">
        <v>163527</v>
      </c>
      <c r="L83307" t="s">
        <v>2991</v>
      </c>
    </row>
    <row r="83308" spans="1:12" x14ac:dyDescent="0.3">
      <c r="A83308" t="s">
        <v>163528</v>
      </c>
      <c r="B83308" t="s">
        <v>71</v>
      </c>
      <c r="C83308" t="s">
        <v>49</v>
      </c>
      <c r="D83308" s="1">
        <v>44092</v>
      </c>
      <c r="E83308" t="s">
        <v>15</v>
      </c>
      <c r="F83308">
        <v>2020</v>
      </c>
      <c r="G83308">
        <v>51</v>
      </c>
      <c r="H83308" t="s">
        <v>24</v>
      </c>
      <c r="I83308">
        <v>3708.5091705339591</v>
      </c>
      <c r="J83308" t="s">
        <v>32</v>
      </c>
      <c r="K83308" t="s">
        <v>163529</v>
      </c>
      <c r="L83308" t="s">
        <v>2844</v>
      </c>
    </row>
    <row r="83309" spans="1:12" x14ac:dyDescent="0.3">
      <c r="A83309" t="s">
        <v>163530</v>
      </c>
      <c r="B83309" t="s">
        <v>21</v>
      </c>
      <c r="C83309" t="s">
        <v>29</v>
      </c>
      <c r="D83309" s="1">
        <v>44830</v>
      </c>
      <c r="E83309" t="s">
        <v>15</v>
      </c>
      <c r="F83309">
        <v>2022</v>
      </c>
      <c r="G83309">
        <v>68</v>
      </c>
      <c r="H83309" t="s">
        <v>16</v>
      </c>
      <c r="I83309">
        <v>48043.059473701338</v>
      </c>
      <c r="J83309" t="s">
        <v>32</v>
      </c>
      <c r="K83309" t="s">
        <v>163531</v>
      </c>
      <c r="L83309" t="s">
        <v>206</v>
      </c>
    </row>
    <row r="83310" spans="1:12" x14ac:dyDescent="0.3">
      <c r="A83310" t="s">
        <v>163532</v>
      </c>
      <c r="B83310" t="s">
        <v>83</v>
      </c>
      <c r="C83310" t="s">
        <v>63</v>
      </c>
      <c r="D83310" s="1">
        <v>42568</v>
      </c>
      <c r="E83310" t="s">
        <v>84</v>
      </c>
      <c r="F83310">
        <v>2016</v>
      </c>
      <c r="G83310">
        <v>52</v>
      </c>
      <c r="H83310" t="s">
        <v>31</v>
      </c>
      <c r="I83310">
        <v>10170.816934666071</v>
      </c>
      <c r="J83310" t="s">
        <v>17</v>
      </c>
      <c r="K83310" t="s">
        <v>163533</v>
      </c>
      <c r="L83310" t="s">
        <v>7927</v>
      </c>
    </row>
    <row r="83311" spans="1:12" x14ac:dyDescent="0.3">
      <c r="A83311" t="s">
        <v>163534</v>
      </c>
      <c r="B83311" t="s">
        <v>13</v>
      </c>
      <c r="C83311" t="s">
        <v>37</v>
      </c>
      <c r="D83311" s="1">
        <v>42122</v>
      </c>
      <c r="E83311" t="s">
        <v>54</v>
      </c>
      <c r="F83311">
        <v>2015</v>
      </c>
      <c r="G83311">
        <v>18</v>
      </c>
      <c r="H83311" t="s">
        <v>31</v>
      </c>
      <c r="I83311">
        <v>30102.934273137002</v>
      </c>
      <c r="J83311" t="s">
        <v>72</v>
      </c>
      <c r="K83311" t="s">
        <v>163535</v>
      </c>
      <c r="L83311" t="s">
        <v>787</v>
      </c>
    </row>
    <row r="83312" spans="1:12" x14ac:dyDescent="0.3">
      <c r="A83312" t="s">
        <v>163536</v>
      </c>
      <c r="B83312" t="s">
        <v>28</v>
      </c>
      <c r="C83312" t="s">
        <v>29</v>
      </c>
      <c r="D83312" s="1">
        <v>42210</v>
      </c>
      <c r="E83312" t="s">
        <v>84</v>
      </c>
      <c r="F83312">
        <v>2015</v>
      </c>
      <c r="G83312">
        <v>66</v>
      </c>
      <c r="H83312" t="s">
        <v>24</v>
      </c>
      <c r="I83312">
        <v>7780.6239191636232</v>
      </c>
      <c r="J83312" t="s">
        <v>39</v>
      </c>
      <c r="K83312" t="s">
        <v>163537</v>
      </c>
      <c r="L83312" t="s">
        <v>1217</v>
      </c>
    </row>
    <row r="83313" spans="1:12" x14ac:dyDescent="0.3">
      <c r="A83313" t="s">
        <v>163538</v>
      </c>
      <c r="B83313" t="s">
        <v>71</v>
      </c>
      <c r="C83313" t="s">
        <v>119</v>
      </c>
      <c r="D83313" s="1">
        <v>42799</v>
      </c>
      <c r="E83313" t="s">
        <v>50</v>
      </c>
      <c r="F83313">
        <v>2017</v>
      </c>
      <c r="G83313">
        <v>25</v>
      </c>
      <c r="H83313" t="s">
        <v>24</v>
      </c>
      <c r="I83313">
        <v>20714.75451019247</v>
      </c>
      <c r="J83313" t="s">
        <v>17</v>
      </c>
      <c r="K83313" t="s">
        <v>163539</v>
      </c>
      <c r="L83313" t="s">
        <v>4094</v>
      </c>
    </row>
    <row r="83314" spans="1:12" x14ac:dyDescent="0.3">
      <c r="A83314" t="s">
        <v>163540</v>
      </c>
      <c r="B83314" t="s">
        <v>21</v>
      </c>
      <c r="C83314" t="s">
        <v>14</v>
      </c>
      <c r="D83314" s="1">
        <v>44664</v>
      </c>
      <c r="E83314" t="s">
        <v>54</v>
      </c>
      <c r="F83314">
        <v>2022</v>
      </c>
      <c r="G83314">
        <v>21</v>
      </c>
      <c r="H83314" t="s">
        <v>24</v>
      </c>
      <c r="I83314">
        <v>10700.78885301919</v>
      </c>
      <c r="J83314" t="s">
        <v>39</v>
      </c>
      <c r="K83314" t="s">
        <v>163541</v>
      </c>
      <c r="L83314" t="s">
        <v>721</v>
      </c>
    </row>
    <row r="83315" spans="1:12" x14ac:dyDescent="0.3">
      <c r="A83315" t="s">
        <v>163542</v>
      </c>
      <c r="B83315" t="s">
        <v>28</v>
      </c>
      <c r="C83315" t="s">
        <v>14</v>
      </c>
      <c r="D83315" s="1">
        <v>43479</v>
      </c>
      <c r="E83315" t="s">
        <v>30</v>
      </c>
      <c r="F83315">
        <v>2019</v>
      </c>
      <c r="G83315">
        <v>42</v>
      </c>
      <c r="H83315" t="s">
        <v>24</v>
      </c>
      <c r="I83315">
        <v>6987.0577044617576</v>
      </c>
      <c r="J83315" t="s">
        <v>55</v>
      </c>
      <c r="K83315" t="s">
        <v>163543</v>
      </c>
      <c r="L83315" t="s">
        <v>937</v>
      </c>
    </row>
    <row r="83316" spans="1:12" x14ac:dyDescent="0.3">
      <c r="A83316" t="s">
        <v>163544</v>
      </c>
      <c r="B83316" t="s">
        <v>71</v>
      </c>
      <c r="C83316" t="s">
        <v>14</v>
      </c>
      <c r="D83316" s="1">
        <v>43931</v>
      </c>
      <c r="E83316" t="s">
        <v>54</v>
      </c>
      <c r="F83316">
        <v>2020</v>
      </c>
      <c r="G83316">
        <v>20</v>
      </c>
      <c r="H83316" t="s">
        <v>31</v>
      </c>
      <c r="I83316">
        <v>5082.6727415543628</v>
      </c>
      <c r="J83316" t="s">
        <v>72</v>
      </c>
      <c r="K83316" t="s">
        <v>163545</v>
      </c>
      <c r="L83316" t="s">
        <v>10493</v>
      </c>
    </row>
    <row r="83317" spans="1:12" x14ac:dyDescent="0.3">
      <c r="A83317" t="s">
        <v>163546</v>
      </c>
      <c r="B83317" t="s">
        <v>28</v>
      </c>
      <c r="C83317" t="s">
        <v>63</v>
      </c>
      <c r="D83317" s="1">
        <v>45116</v>
      </c>
      <c r="E83317" t="s">
        <v>84</v>
      </c>
      <c r="F83317">
        <v>2023</v>
      </c>
      <c r="G83317">
        <v>34</v>
      </c>
      <c r="H83317" t="s">
        <v>24</v>
      </c>
      <c r="I83317">
        <v>37103.570739634612</v>
      </c>
      <c r="J83317" t="s">
        <v>55</v>
      </c>
      <c r="K83317" t="s">
        <v>163547</v>
      </c>
      <c r="L83317" t="s">
        <v>1683</v>
      </c>
    </row>
    <row r="83318" spans="1:12" x14ac:dyDescent="0.3">
      <c r="A83318" t="s">
        <v>163548</v>
      </c>
      <c r="B83318" t="s">
        <v>48</v>
      </c>
      <c r="C83318" t="s">
        <v>63</v>
      </c>
      <c r="D83318" s="1">
        <v>42662</v>
      </c>
      <c r="E83318" t="s">
        <v>38</v>
      </c>
      <c r="F83318">
        <v>2016</v>
      </c>
      <c r="G83318">
        <v>28</v>
      </c>
      <c r="H83318" t="s">
        <v>24</v>
      </c>
      <c r="I83318">
        <v>41489.624441618347</v>
      </c>
      <c r="J83318" t="s">
        <v>17</v>
      </c>
      <c r="K83318" t="s">
        <v>163549</v>
      </c>
      <c r="L83318" t="s">
        <v>4021</v>
      </c>
    </row>
    <row r="83319" spans="1:12" x14ac:dyDescent="0.3">
      <c r="A83319" t="s">
        <v>163550</v>
      </c>
      <c r="B83319" t="s">
        <v>36</v>
      </c>
      <c r="C83319" t="s">
        <v>63</v>
      </c>
      <c r="D83319" s="1">
        <v>43421</v>
      </c>
      <c r="E83319" t="s">
        <v>23</v>
      </c>
      <c r="F83319">
        <v>2018</v>
      </c>
      <c r="G83319">
        <v>34</v>
      </c>
      <c r="H83319" t="s">
        <v>31</v>
      </c>
      <c r="I83319">
        <v>41448.971964936572</v>
      </c>
      <c r="J83319" t="s">
        <v>39</v>
      </c>
      <c r="K83319" t="s">
        <v>163551</v>
      </c>
      <c r="L83319" t="s">
        <v>65</v>
      </c>
    </row>
    <row r="83320" spans="1:12" x14ac:dyDescent="0.3">
      <c r="A83320" t="s">
        <v>163552</v>
      </c>
      <c r="B83320" t="s">
        <v>48</v>
      </c>
      <c r="C83320" t="s">
        <v>63</v>
      </c>
      <c r="D83320" s="1">
        <v>43849</v>
      </c>
      <c r="E83320" t="s">
        <v>30</v>
      </c>
      <c r="F83320">
        <v>2020</v>
      </c>
      <c r="G83320">
        <v>42</v>
      </c>
      <c r="H83320" t="s">
        <v>24</v>
      </c>
      <c r="I83320">
        <v>14554.90948999467</v>
      </c>
      <c r="J83320" t="s">
        <v>72</v>
      </c>
      <c r="K83320" t="s">
        <v>163553</v>
      </c>
      <c r="L83320" t="s">
        <v>444</v>
      </c>
    </row>
    <row r="83321" spans="1:12" x14ac:dyDescent="0.3">
      <c r="A83321" t="s">
        <v>163554</v>
      </c>
      <c r="B83321" t="s">
        <v>21</v>
      </c>
      <c r="C83321" t="s">
        <v>59</v>
      </c>
      <c r="D83321" s="1">
        <v>43820</v>
      </c>
      <c r="E83321" t="s">
        <v>67</v>
      </c>
      <c r="F83321">
        <v>2019</v>
      </c>
      <c r="G83321">
        <v>37</v>
      </c>
      <c r="H83321" t="s">
        <v>16</v>
      </c>
      <c r="I83321">
        <v>37319.881409258487</v>
      </c>
      <c r="J83321" t="s">
        <v>55</v>
      </c>
      <c r="K83321" t="s">
        <v>163555</v>
      </c>
      <c r="L83321" t="s">
        <v>4026</v>
      </c>
    </row>
    <row r="83322" spans="1:12" x14ac:dyDescent="0.3">
      <c r="A83322" t="s">
        <v>103912</v>
      </c>
      <c r="B83322" t="s">
        <v>48</v>
      </c>
      <c r="C83322" t="s">
        <v>14</v>
      </c>
      <c r="D83322" s="1">
        <v>43449</v>
      </c>
      <c r="E83322" t="s">
        <v>67</v>
      </c>
      <c r="F83322">
        <v>2018</v>
      </c>
      <c r="G83322">
        <v>46</v>
      </c>
      <c r="H83322" t="s">
        <v>24</v>
      </c>
      <c r="I83322">
        <v>11240.511397206459</v>
      </c>
      <c r="J83322" t="s">
        <v>72</v>
      </c>
      <c r="K83322" t="s">
        <v>163556</v>
      </c>
      <c r="L83322" t="s">
        <v>976</v>
      </c>
    </row>
    <row r="83323" spans="1:12" x14ac:dyDescent="0.3">
      <c r="A83323" t="s">
        <v>163557</v>
      </c>
      <c r="B83323" t="s">
        <v>21</v>
      </c>
      <c r="C83323" t="s">
        <v>119</v>
      </c>
      <c r="D83323" s="1">
        <v>44752</v>
      </c>
      <c r="E83323" t="s">
        <v>84</v>
      </c>
      <c r="F83323">
        <v>2022</v>
      </c>
      <c r="G83323">
        <v>43</v>
      </c>
      <c r="H83323" t="s">
        <v>16</v>
      </c>
      <c r="I83323">
        <v>46644.560474775077</v>
      </c>
      <c r="J83323" t="s">
        <v>72</v>
      </c>
      <c r="K83323" t="s">
        <v>163558</v>
      </c>
      <c r="L83323" t="s">
        <v>3436</v>
      </c>
    </row>
    <row r="83324" spans="1:12" x14ac:dyDescent="0.3">
      <c r="A83324" t="s">
        <v>163559</v>
      </c>
      <c r="B83324" t="s">
        <v>13</v>
      </c>
      <c r="C83324" t="s">
        <v>59</v>
      </c>
      <c r="D83324" s="1">
        <v>43989</v>
      </c>
      <c r="E83324" t="s">
        <v>79</v>
      </c>
      <c r="F83324">
        <v>2020</v>
      </c>
      <c r="G83324">
        <v>21</v>
      </c>
      <c r="H83324" t="s">
        <v>31</v>
      </c>
      <c r="I83324">
        <v>16812.756094695269</v>
      </c>
      <c r="J83324" t="s">
        <v>32</v>
      </c>
      <c r="K83324" t="s">
        <v>163560</v>
      </c>
      <c r="L83324" t="s">
        <v>2153</v>
      </c>
    </row>
    <row r="83325" spans="1:12" x14ac:dyDescent="0.3">
      <c r="A83325" t="s">
        <v>163561</v>
      </c>
      <c r="B83325" t="s">
        <v>71</v>
      </c>
      <c r="C83325" t="s">
        <v>29</v>
      </c>
      <c r="D83325" s="1">
        <v>42651</v>
      </c>
      <c r="E83325" t="s">
        <v>38</v>
      </c>
      <c r="F83325">
        <v>2016</v>
      </c>
      <c r="G83325">
        <v>70</v>
      </c>
      <c r="H83325" t="s">
        <v>31</v>
      </c>
      <c r="I83325">
        <v>22474.571631603339</v>
      </c>
      <c r="J83325" t="s">
        <v>72</v>
      </c>
      <c r="K83325" t="s">
        <v>163562</v>
      </c>
      <c r="L83325" t="s">
        <v>393</v>
      </c>
    </row>
    <row r="83326" spans="1:12" x14ac:dyDescent="0.3">
      <c r="A83326" t="s">
        <v>163563</v>
      </c>
      <c r="B83326" t="s">
        <v>21</v>
      </c>
      <c r="C83326" t="s">
        <v>14</v>
      </c>
      <c r="D83326" s="1">
        <v>42042</v>
      </c>
      <c r="E83326" t="s">
        <v>94</v>
      </c>
      <c r="F83326">
        <v>2015</v>
      </c>
      <c r="G83326">
        <v>70</v>
      </c>
      <c r="H83326" t="s">
        <v>16</v>
      </c>
      <c r="I83326">
        <v>39817.323442475761</v>
      </c>
      <c r="J83326" t="s">
        <v>17</v>
      </c>
      <c r="K83326" t="s">
        <v>163564</v>
      </c>
      <c r="L83326" t="s">
        <v>1032</v>
      </c>
    </row>
    <row r="83327" spans="1:12" x14ac:dyDescent="0.3">
      <c r="A83327" t="s">
        <v>163565</v>
      </c>
      <c r="B83327" t="s">
        <v>28</v>
      </c>
      <c r="C83327" t="s">
        <v>14</v>
      </c>
      <c r="D83327" s="1">
        <v>44930</v>
      </c>
      <c r="E83327" t="s">
        <v>30</v>
      </c>
      <c r="F83327">
        <v>2023</v>
      </c>
      <c r="G83327">
        <v>46</v>
      </c>
      <c r="H83327" t="s">
        <v>16</v>
      </c>
      <c r="I83327">
        <v>25296.90431259961</v>
      </c>
      <c r="J83327" t="s">
        <v>72</v>
      </c>
      <c r="K83327" t="s">
        <v>163566</v>
      </c>
      <c r="L83327" t="s">
        <v>1683</v>
      </c>
    </row>
    <row r="83328" spans="1:12" x14ac:dyDescent="0.3">
      <c r="A83328" t="s">
        <v>141113</v>
      </c>
      <c r="B83328" t="s">
        <v>83</v>
      </c>
      <c r="C83328" t="s">
        <v>14</v>
      </c>
      <c r="D83328" s="1">
        <v>42401</v>
      </c>
      <c r="E83328" t="s">
        <v>94</v>
      </c>
      <c r="F83328">
        <v>2016</v>
      </c>
      <c r="G83328">
        <v>25</v>
      </c>
      <c r="H83328" t="s">
        <v>16</v>
      </c>
      <c r="I83328">
        <v>11008.823259148159</v>
      </c>
      <c r="J83328" t="s">
        <v>39</v>
      </c>
      <c r="K83328" t="s">
        <v>163567</v>
      </c>
      <c r="L83328" t="s">
        <v>3839</v>
      </c>
    </row>
    <row r="83329" spans="1:12" x14ac:dyDescent="0.3">
      <c r="A83329" t="s">
        <v>163568</v>
      </c>
      <c r="B83329" t="s">
        <v>83</v>
      </c>
      <c r="C83329" t="s">
        <v>14</v>
      </c>
      <c r="D83329" s="1">
        <v>42942</v>
      </c>
      <c r="E83329" t="s">
        <v>84</v>
      </c>
      <c r="F83329">
        <v>2017</v>
      </c>
      <c r="G83329">
        <v>63</v>
      </c>
      <c r="H83329" t="s">
        <v>16</v>
      </c>
      <c r="I83329">
        <v>32040.87224417532</v>
      </c>
      <c r="J83329" t="s">
        <v>39</v>
      </c>
      <c r="K83329" t="s">
        <v>163569</v>
      </c>
      <c r="L83329" t="s">
        <v>1191</v>
      </c>
    </row>
    <row r="83330" spans="1:12" x14ac:dyDescent="0.3">
      <c r="A83330" t="s">
        <v>163570</v>
      </c>
      <c r="B83330" t="s">
        <v>36</v>
      </c>
      <c r="C83330" t="s">
        <v>22</v>
      </c>
      <c r="D83330" s="1">
        <v>43445</v>
      </c>
      <c r="E83330" t="s">
        <v>67</v>
      </c>
      <c r="F83330">
        <v>2018</v>
      </c>
      <c r="G83330">
        <v>43</v>
      </c>
      <c r="H83330" t="s">
        <v>16</v>
      </c>
      <c r="I83330">
        <v>27181.79330917263</v>
      </c>
      <c r="J83330" t="s">
        <v>55</v>
      </c>
      <c r="K83330" t="s">
        <v>163571</v>
      </c>
      <c r="L83330" t="s">
        <v>6141</v>
      </c>
    </row>
    <row r="83331" spans="1:12" x14ac:dyDescent="0.3">
      <c r="A83331" t="s">
        <v>163572</v>
      </c>
      <c r="B83331" t="s">
        <v>28</v>
      </c>
      <c r="C83331" t="s">
        <v>49</v>
      </c>
      <c r="D83331" s="1">
        <v>44647</v>
      </c>
      <c r="E83331" t="s">
        <v>50</v>
      </c>
      <c r="F83331">
        <v>2022</v>
      </c>
      <c r="G83331">
        <v>63</v>
      </c>
      <c r="H83331" t="s">
        <v>24</v>
      </c>
      <c r="I83331">
        <v>46177.173966835348</v>
      </c>
      <c r="J83331" t="s">
        <v>72</v>
      </c>
      <c r="K83331" t="s">
        <v>163573</v>
      </c>
      <c r="L83331" t="s">
        <v>818</v>
      </c>
    </row>
    <row r="83332" spans="1:12" x14ac:dyDescent="0.3">
      <c r="A83332" t="s">
        <v>163574</v>
      </c>
      <c r="B83332" t="s">
        <v>71</v>
      </c>
      <c r="C83332" t="s">
        <v>49</v>
      </c>
      <c r="D83332" s="1">
        <v>42009</v>
      </c>
      <c r="E83332" t="s">
        <v>30</v>
      </c>
      <c r="F83332">
        <v>2015</v>
      </c>
      <c r="G83332">
        <v>38</v>
      </c>
      <c r="H83332" t="s">
        <v>16</v>
      </c>
      <c r="I83332">
        <v>47908.822697824493</v>
      </c>
      <c r="J83332" t="s">
        <v>39</v>
      </c>
      <c r="K83332" t="s">
        <v>163575</v>
      </c>
      <c r="L83332" t="s">
        <v>776</v>
      </c>
    </row>
    <row r="83333" spans="1:12" x14ac:dyDescent="0.3">
      <c r="A83333" t="s">
        <v>163576</v>
      </c>
      <c r="B83333" t="s">
        <v>71</v>
      </c>
      <c r="C83333" t="s">
        <v>22</v>
      </c>
      <c r="D83333" s="1">
        <v>45073</v>
      </c>
      <c r="E83333" t="s">
        <v>44</v>
      </c>
      <c r="F83333">
        <v>2023</v>
      </c>
      <c r="G83333">
        <v>59</v>
      </c>
      <c r="H83333" t="s">
        <v>24</v>
      </c>
      <c r="I83333">
        <v>5344.59709987514</v>
      </c>
      <c r="J83333" t="s">
        <v>39</v>
      </c>
      <c r="K83333" t="s">
        <v>163577</v>
      </c>
      <c r="L83333" t="s">
        <v>1731</v>
      </c>
    </row>
    <row r="83334" spans="1:12" x14ac:dyDescent="0.3">
      <c r="A83334" t="s">
        <v>163578</v>
      </c>
      <c r="B83334" t="s">
        <v>71</v>
      </c>
      <c r="C83334" t="s">
        <v>49</v>
      </c>
      <c r="D83334" s="1">
        <v>44753</v>
      </c>
      <c r="E83334" t="s">
        <v>84</v>
      </c>
      <c r="F83334">
        <v>2022</v>
      </c>
      <c r="G83334">
        <v>51</v>
      </c>
      <c r="H83334" t="s">
        <v>24</v>
      </c>
      <c r="I83334">
        <v>39767.785798805329</v>
      </c>
      <c r="J83334" t="s">
        <v>17</v>
      </c>
      <c r="K83334" t="s">
        <v>163579</v>
      </c>
      <c r="L83334" t="s">
        <v>148</v>
      </c>
    </row>
    <row r="83335" spans="1:12" x14ac:dyDescent="0.3">
      <c r="A83335" t="s">
        <v>20930</v>
      </c>
      <c r="B83335" t="s">
        <v>48</v>
      </c>
      <c r="C83335" t="s">
        <v>14</v>
      </c>
      <c r="D83335" s="1">
        <v>45272</v>
      </c>
      <c r="E83335" t="s">
        <v>67</v>
      </c>
      <c r="F83335">
        <v>2023</v>
      </c>
      <c r="G83335">
        <v>39</v>
      </c>
      <c r="H83335" t="s">
        <v>31</v>
      </c>
      <c r="I83335">
        <v>27552.83522384183</v>
      </c>
      <c r="J83335" t="s">
        <v>17</v>
      </c>
      <c r="K83335" t="s">
        <v>163580</v>
      </c>
      <c r="L83335" t="s">
        <v>2270</v>
      </c>
    </row>
    <row r="83336" spans="1:12" x14ac:dyDescent="0.3">
      <c r="A83336" t="s">
        <v>163581</v>
      </c>
      <c r="B83336" t="s">
        <v>13</v>
      </c>
      <c r="C83336" t="s">
        <v>29</v>
      </c>
      <c r="D83336" s="1">
        <v>43127</v>
      </c>
      <c r="E83336" t="s">
        <v>30</v>
      </c>
      <c r="F83336">
        <v>2018</v>
      </c>
      <c r="G83336">
        <v>65</v>
      </c>
      <c r="H83336" t="s">
        <v>16</v>
      </c>
      <c r="I83336">
        <v>11884.7850260081</v>
      </c>
      <c r="J83336" t="s">
        <v>17</v>
      </c>
      <c r="K83336" t="s">
        <v>163582</v>
      </c>
      <c r="L83336" t="s">
        <v>7870</v>
      </c>
    </row>
    <row r="83337" spans="1:12" x14ac:dyDescent="0.3">
      <c r="A83337" t="s">
        <v>163583</v>
      </c>
      <c r="B83337" t="s">
        <v>28</v>
      </c>
      <c r="C83337" t="s">
        <v>49</v>
      </c>
      <c r="D83337" s="1">
        <v>43913</v>
      </c>
      <c r="E83337" t="s">
        <v>50</v>
      </c>
      <c r="F83337">
        <v>2020</v>
      </c>
      <c r="G83337">
        <v>57</v>
      </c>
      <c r="H83337" t="s">
        <v>24</v>
      </c>
      <c r="I83337">
        <v>3629.1732146815998</v>
      </c>
      <c r="J83337" t="s">
        <v>39</v>
      </c>
      <c r="K83337" t="s">
        <v>163584</v>
      </c>
      <c r="L83337" t="s">
        <v>3727</v>
      </c>
    </row>
    <row r="83338" spans="1:12" x14ac:dyDescent="0.3">
      <c r="A83338" t="s">
        <v>163585</v>
      </c>
      <c r="B83338" t="s">
        <v>83</v>
      </c>
      <c r="C83338" t="s">
        <v>119</v>
      </c>
      <c r="D83338" s="1">
        <v>42488</v>
      </c>
      <c r="E83338" t="s">
        <v>54</v>
      </c>
      <c r="F83338">
        <v>2016</v>
      </c>
      <c r="G83338">
        <v>32</v>
      </c>
      <c r="H83338" t="s">
        <v>16</v>
      </c>
      <c r="I83338">
        <v>45266.066942519363</v>
      </c>
      <c r="J83338" t="s">
        <v>55</v>
      </c>
      <c r="K83338" t="s">
        <v>163586</v>
      </c>
      <c r="L83338" t="s">
        <v>827</v>
      </c>
    </row>
    <row r="83339" spans="1:12" x14ac:dyDescent="0.3">
      <c r="A83339" t="s">
        <v>163587</v>
      </c>
      <c r="B83339" t="s">
        <v>43</v>
      </c>
      <c r="C83339" t="s">
        <v>63</v>
      </c>
      <c r="D83339" s="1">
        <v>43941</v>
      </c>
      <c r="E83339" t="s">
        <v>54</v>
      </c>
      <c r="F83339">
        <v>2020</v>
      </c>
      <c r="G83339">
        <v>36</v>
      </c>
      <c r="H83339" t="s">
        <v>31</v>
      </c>
      <c r="I83339">
        <v>42350.19631466554</v>
      </c>
      <c r="J83339" t="s">
        <v>17</v>
      </c>
      <c r="K83339" t="s">
        <v>163588</v>
      </c>
      <c r="L83339" t="s">
        <v>1807</v>
      </c>
    </row>
    <row r="83340" spans="1:12" x14ac:dyDescent="0.3">
      <c r="A83340" t="s">
        <v>163589</v>
      </c>
      <c r="B83340" t="s">
        <v>43</v>
      </c>
      <c r="C83340" t="s">
        <v>29</v>
      </c>
      <c r="D83340" s="1">
        <v>44881</v>
      </c>
      <c r="E83340" t="s">
        <v>23</v>
      </c>
      <c r="F83340">
        <v>2022</v>
      </c>
      <c r="G83340">
        <v>52</v>
      </c>
      <c r="H83340" t="s">
        <v>16</v>
      </c>
      <c r="I83340">
        <v>19734.80766657881</v>
      </c>
      <c r="J83340" t="s">
        <v>17</v>
      </c>
      <c r="K83340" t="s">
        <v>163590</v>
      </c>
      <c r="L83340" t="s">
        <v>7927</v>
      </c>
    </row>
    <row r="83341" spans="1:12" x14ac:dyDescent="0.3">
      <c r="A83341" t="s">
        <v>163591</v>
      </c>
      <c r="B83341" t="s">
        <v>13</v>
      </c>
      <c r="C83341" t="s">
        <v>59</v>
      </c>
      <c r="D83341" s="1">
        <v>42896</v>
      </c>
      <c r="E83341" t="s">
        <v>79</v>
      </c>
      <c r="F83341">
        <v>2017</v>
      </c>
      <c r="G83341">
        <v>60</v>
      </c>
      <c r="H83341" t="s">
        <v>16</v>
      </c>
      <c r="I83341">
        <v>4663.8012108644989</v>
      </c>
      <c r="J83341" t="s">
        <v>32</v>
      </c>
      <c r="K83341" t="s">
        <v>163592</v>
      </c>
      <c r="L83341" t="s">
        <v>1152</v>
      </c>
    </row>
    <row r="83342" spans="1:12" x14ac:dyDescent="0.3">
      <c r="A83342" t="s">
        <v>163593</v>
      </c>
      <c r="B83342" t="s">
        <v>48</v>
      </c>
      <c r="C83342" t="s">
        <v>14</v>
      </c>
      <c r="D83342" s="1">
        <v>42901</v>
      </c>
      <c r="E83342" t="s">
        <v>79</v>
      </c>
      <c r="F83342">
        <v>2017</v>
      </c>
      <c r="G83342">
        <v>34</v>
      </c>
      <c r="H83342" t="s">
        <v>16</v>
      </c>
      <c r="I83342">
        <v>7735.6721869078674</v>
      </c>
      <c r="J83342" t="s">
        <v>39</v>
      </c>
      <c r="K83342" t="s">
        <v>163594</v>
      </c>
      <c r="L83342" t="s">
        <v>510</v>
      </c>
    </row>
    <row r="83343" spans="1:12" x14ac:dyDescent="0.3">
      <c r="A83343" t="s">
        <v>163595</v>
      </c>
      <c r="B83343" t="s">
        <v>36</v>
      </c>
      <c r="C83343" t="s">
        <v>49</v>
      </c>
      <c r="D83343" s="1">
        <v>44968</v>
      </c>
      <c r="E83343" t="s">
        <v>94</v>
      </c>
      <c r="F83343">
        <v>2023</v>
      </c>
      <c r="G83343">
        <v>42</v>
      </c>
      <c r="H83343" t="s">
        <v>16</v>
      </c>
      <c r="I83343">
        <v>15796.909768185191</v>
      </c>
      <c r="J83343" t="s">
        <v>39</v>
      </c>
      <c r="K83343" t="s">
        <v>163596</v>
      </c>
      <c r="L83343" t="s">
        <v>699</v>
      </c>
    </row>
    <row r="83344" spans="1:12" x14ac:dyDescent="0.3">
      <c r="A83344" t="s">
        <v>163597</v>
      </c>
      <c r="B83344" t="s">
        <v>43</v>
      </c>
      <c r="C83344" t="s">
        <v>63</v>
      </c>
      <c r="D83344" s="1">
        <v>44668</v>
      </c>
      <c r="E83344" t="s">
        <v>54</v>
      </c>
      <c r="F83344">
        <v>2022</v>
      </c>
      <c r="G83344">
        <v>27</v>
      </c>
      <c r="H83344" t="s">
        <v>16</v>
      </c>
      <c r="I83344">
        <v>15463.92898892733</v>
      </c>
      <c r="J83344" t="s">
        <v>17</v>
      </c>
      <c r="K83344" t="s">
        <v>163598</v>
      </c>
      <c r="L83344" t="s">
        <v>1430</v>
      </c>
    </row>
    <row r="83345" spans="1:12" x14ac:dyDescent="0.3">
      <c r="A83345" t="s">
        <v>45572</v>
      </c>
      <c r="B83345" t="s">
        <v>71</v>
      </c>
      <c r="C83345" t="s">
        <v>14</v>
      </c>
      <c r="D83345" s="1">
        <v>44454</v>
      </c>
      <c r="E83345" t="s">
        <v>15</v>
      </c>
      <c r="F83345">
        <v>2021</v>
      </c>
      <c r="G83345">
        <v>64</v>
      </c>
      <c r="H83345" t="s">
        <v>24</v>
      </c>
      <c r="I83345">
        <v>18466.96468008645</v>
      </c>
      <c r="J83345" t="s">
        <v>55</v>
      </c>
      <c r="K83345" t="s">
        <v>163599</v>
      </c>
      <c r="L83345" t="s">
        <v>635</v>
      </c>
    </row>
    <row r="83346" spans="1:12" x14ac:dyDescent="0.3">
      <c r="A83346" t="s">
        <v>127203</v>
      </c>
      <c r="B83346" t="s">
        <v>21</v>
      </c>
      <c r="C83346" t="s">
        <v>37</v>
      </c>
      <c r="D83346" s="1">
        <v>43691</v>
      </c>
      <c r="E83346" t="s">
        <v>123</v>
      </c>
      <c r="F83346">
        <v>2019</v>
      </c>
      <c r="G83346">
        <v>49</v>
      </c>
      <c r="H83346" t="s">
        <v>24</v>
      </c>
      <c r="I83346">
        <v>45195.364051269971</v>
      </c>
      <c r="J83346" t="s">
        <v>17</v>
      </c>
      <c r="K83346" t="s">
        <v>163600</v>
      </c>
      <c r="L83346" t="s">
        <v>681</v>
      </c>
    </row>
    <row r="83347" spans="1:12" x14ac:dyDescent="0.3">
      <c r="A83347" t="s">
        <v>163601</v>
      </c>
      <c r="B83347" t="s">
        <v>71</v>
      </c>
      <c r="C83347" t="s">
        <v>119</v>
      </c>
      <c r="D83347" s="1">
        <v>42483</v>
      </c>
      <c r="E83347" t="s">
        <v>54</v>
      </c>
      <c r="F83347">
        <v>2016</v>
      </c>
      <c r="G83347">
        <v>58</v>
      </c>
      <c r="H83347" t="s">
        <v>24</v>
      </c>
      <c r="I83347">
        <v>538.38883239391475</v>
      </c>
      <c r="J83347" t="s">
        <v>39</v>
      </c>
      <c r="K83347" t="s">
        <v>163602</v>
      </c>
      <c r="L83347" t="s">
        <v>1731</v>
      </c>
    </row>
    <row r="83348" spans="1:12" x14ac:dyDescent="0.3">
      <c r="A83348" t="s">
        <v>163603</v>
      </c>
      <c r="B83348" t="s">
        <v>48</v>
      </c>
      <c r="C83348" t="s">
        <v>59</v>
      </c>
      <c r="D83348" s="1">
        <v>44478</v>
      </c>
      <c r="E83348" t="s">
        <v>38</v>
      </c>
      <c r="F83348">
        <v>2021</v>
      </c>
      <c r="G83348">
        <v>58</v>
      </c>
      <c r="H83348" t="s">
        <v>24</v>
      </c>
      <c r="I83348">
        <v>29457.961040792499</v>
      </c>
      <c r="J83348" t="s">
        <v>55</v>
      </c>
      <c r="K83348" t="s">
        <v>163604</v>
      </c>
      <c r="L83348" t="s">
        <v>1155</v>
      </c>
    </row>
    <row r="83349" spans="1:12" x14ac:dyDescent="0.3">
      <c r="A83349" t="s">
        <v>163605</v>
      </c>
      <c r="B83349" t="s">
        <v>36</v>
      </c>
      <c r="C83349" t="s">
        <v>29</v>
      </c>
      <c r="D83349" s="1">
        <v>43985</v>
      </c>
      <c r="E83349" t="s">
        <v>79</v>
      </c>
      <c r="F83349">
        <v>2020</v>
      </c>
      <c r="G83349">
        <v>62</v>
      </c>
      <c r="H83349" t="s">
        <v>24</v>
      </c>
      <c r="I83349">
        <v>26459.89820393964</v>
      </c>
      <c r="J83349" t="s">
        <v>55</v>
      </c>
      <c r="K83349" t="s">
        <v>163606</v>
      </c>
      <c r="L83349" t="s">
        <v>2789</v>
      </c>
    </row>
    <row r="83350" spans="1:12" x14ac:dyDescent="0.3">
      <c r="A83350" t="s">
        <v>163607</v>
      </c>
      <c r="B83350" t="s">
        <v>36</v>
      </c>
      <c r="C83350" t="s">
        <v>22</v>
      </c>
      <c r="D83350" s="1">
        <v>42522</v>
      </c>
      <c r="E83350" t="s">
        <v>79</v>
      </c>
      <c r="F83350">
        <v>2016</v>
      </c>
      <c r="G83350">
        <v>48</v>
      </c>
      <c r="H83350" t="s">
        <v>16</v>
      </c>
      <c r="I83350">
        <v>12048.17867868217</v>
      </c>
      <c r="J83350" t="s">
        <v>39</v>
      </c>
      <c r="K83350" t="s">
        <v>163608</v>
      </c>
      <c r="L83350" t="s">
        <v>2490</v>
      </c>
    </row>
    <row r="83351" spans="1:12" x14ac:dyDescent="0.3">
      <c r="A83351" t="s">
        <v>82145</v>
      </c>
      <c r="B83351" t="s">
        <v>36</v>
      </c>
      <c r="C83351" t="s">
        <v>63</v>
      </c>
      <c r="D83351" s="1">
        <v>44359</v>
      </c>
      <c r="E83351" t="s">
        <v>79</v>
      </c>
      <c r="F83351">
        <v>2021</v>
      </c>
      <c r="G83351">
        <v>21</v>
      </c>
      <c r="H83351" t="s">
        <v>24</v>
      </c>
      <c r="I83351">
        <v>44932.74575734495</v>
      </c>
      <c r="J83351" t="s">
        <v>39</v>
      </c>
      <c r="K83351" t="s">
        <v>163609</v>
      </c>
      <c r="L83351" t="s">
        <v>2370</v>
      </c>
    </row>
    <row r="83352" spans="1:12" x14ac:dyDescent="0.3">
      <c r="A83352" t="s">
        <v>163610</v>
      </c>
      <c r="B83352" t="s">
        <v>36</v>
      </c>
      <c r="C83352" t="s">
        <v>37</v>
      </c>
      <c r="D83352" s="1">
        <v>45080</v>
      </c>
      <c r="E83352" t="s">
        <v>79</v>
      </c>
      <c r="F83352">
        <v>2023</v>
      </c>
      <c r="G83352">
        <v>45</v>
      </c>
      <c r="H83352" t="s">
        <v>24</v>
      </c>
      <c r="I83352">
        <v>36899.679435829254</v>
      </c>
      <c r="J83352" t="s">
        <v>55</v>
      </c>
      <c r="K83352" t="s">
        <v>163611</v>
      </c>
      <c r="L83352" t="s">
        <v>2650</v>
      </c>
    </row>
    <row r="83353" spans="1:12" x14ac:dyDescent="0.3">
      <c r="A83353" t="s">
        <v>163612</v>
      </c>
      <c r="B83353" t="s">
        <v>48</v>
      </c>
      <c r="C83353" t="s">
        <v>63</v>
      </c>
      <c r="D83353" s="1">
        <v>42533</v>
      </c>
      <c r="E83353" t="s">
        <v>79</v>
      </c>
      <c r="F83353">
        <v>2016</v>
      </c>
      <c r="G83353">
        <v>41</v>
      </c>
      <c r="H83353" t="s">
        <v>16</v>
      </c>
      <c r="I83353">
        <v>24904.789563044269</v>
      </c>
      <c r="J83353" t="s">
        <v>72</v>
      </c>
      <c r="K83353" t="s">
        <v>163613</v>
      </c>
      <c r="L83353" t="s">
        <v>2407</v>
      </c>
    </row>
    <row r="83354" spans="1:12" x14ac:dyDescent="0.3">
      <c r="A83354" t="s">
        <v>163614</v>
      </c>
      <c r="B83354" t="s">
        <v>83</v>
      </c>
      <c r="C83354" t="s">
        <v>14</v>
      </c>
      <c r="D83354" s="1">
        <v>42390</v>
      </c>
      <c r="E83354" t="s">
        <v>30</v>
      </c>
      <c r="F83354">
        <v>2016</v>
      </c>
      <c r="G83354">
        <v>32</v>
      </c>
      <c r="H83354" t="s">
        <v>31</v>
      </c>
      <c r="I83354">
        <v>47206.876153918492</v>
      </c>
      <c r="J83354" t="s">
        <v>39</v>
      </c>
      <c r="K83354" t="s">
        <v>163615</v>
      </c>
      <c r="L83354" t="s">
        <v>732</v>
      </c>
    </row>
    <row r="83355" spans="1:12" x14ac:dyDescent="0.3">
      <c r="A83355" t="s">
        <v>163616</v>
      </c>
      <c r="B83355" t="s">
        <v>28</v>
      </c>
      <c r="C83355" t="s">
        <v>29</v>
      </c>
      <c r="D83355" s="1">
        <v>42352</v>
      </c>
      <c r="E83355" t="s">
        <v>67</v>
      </c>
      <c r="F83355">
        <v>2015</v>
      </c>
      <c r="G83355">
        <v>61</v>
      </c>
      <c r="H83355" t="s">
        <v>24</v>
      </c>
      <c r="I83355">
        <v>22301.92385174684</v>
      </c>
      <c r="J83355" t="s">
        <v>32</v>
      </c>
      <c r="K83355" t="s">
        <v>163617</v>
      </c>
      <c r="L83355" t="s">
        <v>308</v>
      </c>
    </row>
    <row r="83356" spans="1:12" x14ac:dyDescent="0.3">
      <c r="A83356" t="s">
        <v>163618</v>
      </c>
      <c r="B83356" t="s">
        <v>21</v>
      </c>
      <c r="C83356" t="s">
        <v>59</v>
      </c>
      <c r="D83356" s="1">
        <v>42617</v>
      </c>
      <c r="E83356" t="s">
        <v>15</v>
      </c>
      <c r="F83356">
        <v>2016</v>
      </c>
      <c r="G83356">
        <v>60</v>
      </c>
      <c r="H83356" t="s">
        <v>16</v>
      </c>
      <c r="I83356">
        <v>3906.60505036837</v>
      </c>
      <c r="J83356" t="s">
        <v>55</v>
      </c>
      <c r="K83356" t="s">
        <v>163619</v>
      </c>
      <c r="L83356" t="s">
        <v>3146</v>
      </c>
    </row>
    <row r="83357" spans="1:12" x14ac:dyDescent="0.3">
      <c r="A83357" t="s">
        <v>163620</v>
      </c>
      <c r="B83357" t="s">
        <v>21</v>
      </c>
      <c r="C83357" t="s">
        <v>37</v>
      </c>
      <c r="D83357" s="1">
        <v>42022</v>
      </c>
      <c r="E83357" t="s">
        <v>30</v>
      </c>
      <c r="F83357">
        <v>2015</v>
      </c>
      <c r="G83357">
        <v>52</v>
      </c>
      <c r="H83357" t="s">
        <v>16</v>
      </c>
      <c r="I83357">
        <v>41582.815906138851</v>
      </c>
      <c r="J83357" t="s">
        <v>55</v>
      </c>
      <c r="K83357" t="s">
        <v>163621</v>
      </c>
      <c r="L83357" t="s">
        <v>812</v>
      </c>
    </row>
    <row r="83358" spans="1:12" x14ac:dyDescent="0.3">
      <c r="A83358" t="s">
        <v>163622</v>
      </c>
      <c r="B83358" t="s">
        <v>36</v>
      </c>
      <c r="C83358" t="s">
        <v>14</v>
      </c>
      <c r="D83358" s="1">
        <v>42557</v>
      </c>
      <c r="E83358" t="s">
        <v>84</v>
      </c>
      <c r="F83358">
        <v>2016</v>
      </c>
      <c r="G83358">
        <v>19</v>
      </c>
      <c r="H83358" t="s">
        <v>16</v>
      </c>
      <c r="I83358">
        <v>14961.088982396521</v>
      </c>
      <c r="J83358" t="s">
        <v>39</v>
      </c>
      <c r="K83358" t="s">
        <v>163623</v>
      </c>
      <c r="L83358" t="s">
        <v>19</v>
      </c>
    </row>
    <row r="83359" spans="1:12" x14ac:dyDescent="0.3">
      <c r="A83359" t="s">
        <v>163624</v>
      </c>
      <c r="B83359" t="s">
        <v>36</v>
      </c>
      <c r="C83359" t="s">
        <v>37</v>
      </c>
      <c r="D83359" s="1">
        <v>44984</v>
      </c>
      <c r="E83359" t="s">
        <v>94</v>
      </c>
      <c r="F83359">
        <v>2023</v>
      </c>
      <c r="G83359">
        <v>41</v>
      </c>
      <c r="H83359" t="s">
        <v>16</v>
      </c>
      <c r="I83359">
        <v>5497.4872663544156</v>
      </c>
      <c r="J83359" t="s">
        <v>72</v>
      </c>
      <c r="K83359" t="s">
        <v>163625</v>
      </c>
      <c r="L83359" t="s">
        <v>2060</v>
      </c>
    </row>
    <row r="83360" spans="1:12" x14ac:dyDescent="0.3">
      <c r="A83360" t="s">
        <v>163626</v>
      </c>
      <c r="B83360" t="s">
        <v>83</v>
      </c>
      <c r="C83360" t="s">
        <v>14</v>
      </c>
      <c r="D83360" s="1">
        <v>45161</v>
      </c>
      <c r="E83360" t="s">
        <v>123</v>
      </c>
      <c r="F83360">
        <v>2023</v>
      </c>
      <c r="G83360">
        <v>52</v>
      </c>
      <c r="H83360" t="s">
        <v>31</v>
      </c>
      <c r="I83360">
        <v>23198.081946108228</v>
      </c>
      <c r="J83360" t="s">
        <v>32</v>
      </c>
      <c r="K83360" t="s">
        <v>163627</v>
      </c>
      <c r="L83360" t="s">
        <v>982</v>
      </c>
    </row>
    <row r="83361" spans="1:12" x14ac:dyDescent="0.3">
      <c r="A83361" t="s">
        <v>163628</v>
      </c>
      <c r="B83361" t="s">
        <v>28</v>
      </c>
      <c r="C83361" t="s">
        <v>59</v>
      </c>
      <c r="D83361" s="1">
        <v>43711</v>
      </c>
      <c r="E83361" t="s">
        <v>15</v>
      </c>
      <c r="F83361">
        <v>2019</v>
      </c>
      <c r="G83361">
        <v>64</v>
      </c>
      <c r="H83361" t="s">
        <v>16</v>
      </c>
      <c r="I83361">
        <v>26512.534527539388</v>
      </c>
      <c r="J83361" t="s">
        <v>72</v>
      </c>
      <c r="K83361" t="s">
        <v>163629</v>
      </c>
      <c r="L83361" t="s">
        <v>1398</v>
      </c>
    </row>
    <row r="83362" spans="1:12" x14ac:dyDescent="0.3">
      <c r="A83362" t="s">
        <v>163630</v>
      </c>
      <c r="B83362" t="s">
        <v>13</v>
      </c>
      <c r="C83362" t="s">
        <v>59</v>
      </c>
      <c r="D83362" s="1">
        <v>42387</v>
      </c>
      <c r="E83362" t="s">
        <v>30</v>
      </c>
      <c r="F83362">
        <v>2016</v>
      </c>
      <c r="G83362">
        <v>52</v>
      </c>
      <c r="H83362" t="s">
        <v>16</v>
      </c>
      <c r="I83362">
        <v>26404.396611505679</v>
      </c>
      <c r="J83362" t="s">
        <v>72</v>
      </c>
      <c r="K83362" t="s">
        <v>163631</v>
      </c>
      <c r="L83362" t="s">
        <v>142</v>
      </c>
    </row>
    <row r="83363" spans="1:12" x14ac:dyDescent="0.3">
      <c r="A83363" t="s">
        <v>163632</v>
      </c>
      <c r="B83363" t="s">
        <v>71</v>
      </c>
      <c r="C83363" t="s">
        <v>49</v>
      </c>
      <c r="D83363" s="1">
        <v>42706</v>
      </c>
      <c r="E83363" t="s">
        <v>67</v>
      </c>
      <c r="F83363">
        <v>2016</v>
      </c>
      <c r="G83363">
        <v>38</v>
      </c>
      <c r="H83363" t="s">
        <v>31</v>
      </c>
      <c r="I83363">
        <v>6958.432565156394</v>
      </c>
      <c r="J83363" t="s">
        <v>39</v>
      </c>
      <c r="K83363" t="s">
        <v>163633</v>
      </c>
      <c r="L83363" t="s">
        <v>850</v>
      </c>
    </row>
    <row r="83364" spans="1:12" x14ac:dyDescent="0.3">
      <c r="A83364" t="s">
        <v>163634</v>
      </c>
      <c r="B83364" t="s">
        <v>48</v>
      </c>
      <c r="C83364" t="s">
        <v>49</v>
      </c>
      <c r="D83364" s="1">
        <v>44149</v>
      </c>
      <c r="E83364" t="s">
        <v>23</v>
      </c>
      <c r="F83364">
        <v>2020</v>
      </c>
      <c r="G83364">
        <v>57</v>
      </c>
      <c r="H83364" t="s">
        <v>31</v>
      </c>
      <c r="I83364">
        <v>9696.8880279186033</v>
      </c>
      <c r="J83364" t="s">
        <v>72</v>
      </c>
      <c r="K83364" t="s">
        <v>163635</v>
      </c>
      <c r="L83364" t="s">
        <v>2642</v>
      </c>
    </row>
    <row r="83365" spans="1:12" x14ac:dyDescent="0.3">
      <c r="A83365" t="s">
        <v>163636</v>
      </c>
      <c r="B83365" t="s">
        <v>28</v>
      </c>
      <c r="C83365" t="s">
        <v>59</v>
      </c>
      <c r="D83365" s="1">
        <v>42012</v>
      </c>
      <c r="E83365" t="s">
        <v>30</v>
      </c>
      <c r="F83365">
        <v>2015</v>
      </c>
      <c r="G83365">
        <v>55</v>
      </c>
      <c r="H83365" t="s">
        <v>16</v>
      </c>
      <c r="I83365">
        <v>47601.277183205602</v>
      </c>
      <c r="J83365" t="s">
        <v>72</v>
      </c>
      <c r="K83365" t="s">
        <v>163637</v>
      </c>
      <c r="L83365" t="s">
        <v>2653</v>
      </c>
    </row>
    <row r="83366" spans="1:12" x14ac:dyDescent="0.3">
      <c r="A83366" t="s">
        <v>163638</v>
      </c>
      <c r="B83366" t="s">
        <v>21</v>
      </c>
      <c r="C83366" t="s">
        <v>37</v>
      </c>
      <c r="D83366" s="1">
        <v>42102</v>
      </c>
      <c r="E83366" t="s">
        <v>54</v>
      </c>
      <c r="F83366">
        <v>2015</v>
      </c>
      <c r="G83366">
        <v>32</v>
      </c>
      <c r="H83366" t="s">
        <v>24</v>
      </c>
      <c r="I83366">
        <v>6689.8025821876608</v>
      </c>
      <c r="J83366" t="s">
        <v>39</v>
      </c>
      <c r="K83366" t="s">
        <v>163639</v>
      </c>
      <c r="L83366" t="s">
        <v>3935</v>
      </c>
    </row>
    <row r="83367" spans="1:12" x14ac:dyDescent="0.3">
      <c r="A83367" t="s">
        <v>163640</v>
      </c>
      <c r="B83367" t="s">
        <v>36</v>
      </c>
      <c r="C83367" t="s">
        <v>14</v>
      </c>
      <c r="D83367" s="1">
        <v>42053</v>
      </c>
      <c r="E83367" t="s">
        <v>94</v>
      </c>
      <c r="F83367">
        <v>2015</v>
      </c>
      <c r="G83367">
        <v>29</v>
      </c>
      <c r="H83367" t="s">
        <v>16</v>
      </c>
      <c r="I83367">
        <v>16938.37849613377</v>
      </c>
      <c r="J83367" t="s">
        <v>17</v>
      </c>
      <c r="K83367" t="s">
        <v>163641</v>
      </c>
      <c r="L83367" t="s">
        <v>230</v>
      </c>
    </row>
    <row r="83368" spans="1:12" x14ac:dyDescent="0.3">
      <c r="A83368" t="s">
        <v>163642</v>
      </c>
      <c r="B83368" t="s">
        <v>83</v>
      </c>
      <c r="C83368" t="s">
        <v>59</v>
      </c>
      <c r="D83368" s="1">
        <v>44026</v>
      </c>
      <c r="E83368" t="s">
        <v>84</v>
      </c>
      <c r="F83368">
        <v>2020</v>
      </c>
      <c r="G83368">
        <v>43</v>
      </c>
      <c r="H83368" t="s">
        <v>24</v>
      </c>
      <c r="I83368">
        <v>44970.4486125982</v>
      </c>
      <c r="J83368" t="s">
        <v>32</v>
      </c>
      <c r="K83368" t="s">
        <v>163643</v>
      </c>
      <c r="L83368" t="s">
        <v>2752</v>
      </c>
    </row>
    <row r="83369" spans="1:12" x14ac:dyDescent="0.3">
      <c r="A83369" t="s">
        <v>163644</v>
      </c>
      <c r="B83369" t="s">
        <v>21</v>
      </c>
      <c r="C83369" t="s">
        <v>29</v>
      </c>
      <c r="D83369" s="1">
        <v>42140</v>
      </c>
      <c r="E83369" t="s">
        <v>44</v>
      </c>
      <c r="F83369">
        <v>2015</v>
      </c>
      <c r="G83369">
        <v>30</v>
      </c>
      <c r="H83369" t="s">
        <v>16</v>
      </c>
      <c r="I83369">
        <v>29777.566603740499</v>
      </c>
      <c r="J83369" t="s">
        <v>17</v>
      </c>
      <c r="K83369" t="s">
        <v>163645</v>
      </c>
      <c r="L83369" t="s">
        <v>924</v>
      </c>
    </row>
    <row r="83370" spans="1:12" x14ac:dyDescent="0.3">
      <c r="A83370" t="s">
        <v>163646</v>
      </c>
      <c r="B83370" t="s">
        <v>48</v>
      </c>
      <c r="C83370" t="s">
        <v>119</v>
      </c>
      <c r="D83370" s="1">
        <v>44279</v>
      </c>
      <c r="E83370" t="s">
        <v>50</v>
      </c>
      <c r="F83370">
        <v>2021</v>
      </c>
      <c r="G83370">
        <v>47</v>
      </c>
      <c r="H83370" t="s">
        <v>24</v>
      </c>
      <c r="I83370">
        <v>43038.893959811357</v>
      </c>
      <c r="J83370" t="s">
        <v>39</v>
      </c>
      <c r="K83370" t="s">
        <v>163647</v>
      </c>
      <c r="L83370" t="s">
        <v>2656</v>
      </c>
    </row>
    <row r="83371" spans="1:12" x14ac:dyDescent="0.3">
      <c r="A83371" t="s">
        <v>163648</v>
      </c>
      <c r="B83371" t="s">
        <v>36</v>
      </c>
      <c r="C83371" t="s">
        <v>22</v>
      </c>
      <c r="D83371" s="1">
        <v>44029</v>
      </c>
      <c r="E83371" t="s">
        <v>84</v>
      </c>
      <c r="F83371">
        <v>2020</v>
      </c>
      <c r="G83371">
        <v>29</v>
      </c>
      <c r="H83371" t="s">
        <v>24</v>
      </c>
      <c r="I83371">
        <v>43323.115313837006</v>
      </c>
      <c r="J83371" t="s">
        <v>32</v>
      </c>
      <c r="K83371" t="s">
        <v>163649</v>
      </c>
      <c r="L83371" t="s">
        <v>1928</v>
      </c>
    </row>
    <row r="83372" spans="1:12" x14ac:dyDescent="0.3">
      <c r="A83372" t="s">
        <v>163650</v>
      </c>
      <c r="B83372" t="s">
        <v>28</v>
      </c>
      <c r="C83372" t="s">
        <v>63</v>
      </c>
      <c r="D83372" s="1">
        <v>44319</v>
      </c>
      <c r="E83372" t="s">
        <v>44</v>
      </c>
      <c r="F83372">
        <v>2021</v>
      </c>
      <c r="G83372">
        <v>42</v>
      </c>
      <c r="H83372" t="s">
        <v>31</v>
      </c>
      <c r="I83372">
        <v>23004.151654600631</v>
      </c>
      <c r="J83372" t="s">
        <v>72</v>
      </c>
      <c r="K83372" t="s">
        <v>163651</v>
      </c>
      <c r="L83372" t="s">
        <v>305</v>
      </c>
    </row>
    <row r="83373" spans="1:12" x14ac:dyDescent="0.3">
      <c r="A83373" t="s">
        <v>163652</v>
      </c>
      <c r="B83373" t="s">
        <v>83</v>
      </c>
      <c r="C83373" t="s">
        <v>63</v>
      </c>
      <c r="D83373" s="1">
        <v>44502</v>
      </c>
      <c r="E83373" t="s">
        <v>23</v>
      </c>
      <c r="F83373">
        <v>2021</v>
      </c>
      <c r="G83373">
        <v>56</v>
      </c>
      <c r="H83373" t="s">
        <v>16</v>
      </c>
      <c r="I83373">
        <v>42933.808107206431</v>
      </c>
      <c r="J83373" t="s">
        <v>55</v>
      </c>
      <c r="K83373" t="s">
        <v>163653</v>
      </c>
      <c r="L83373" t="s">
        <v>2600</v>
      </c>
    </row>
    <row r="83374" spans="1:12" x14ac:dyDescent="0.3">
      <c r="A83374" t="s">
        <v>163654</v>
      </c>
      <c r="B83374" t="s">
        <v>83</v>
      </c>
      <c r="C83374" t="s">
        <v>22</v>
      </c>
      <c r="D83374" s="1">
        <v>42790</v>
      </c>
      <c r="E83374" t="s">
        <v>94</v>
      </c>
      <c r="F83374">
        <v>2017</v>
      </c>
      <c r="G83374">
        <v>57</v>
      </c>
      <c r="H83374" t="s">
        <v>16</v>
      </c>
      <c r="I83374">
        <v>4086.3844959905232</v>
      </c>
      <c r="J83374" t="s">
        <v>55</v>
      </c>
      <c r="K83374" t="s">
        <v>163655</v>
      </c>
      <c r="L83374" t="s">
        <v>1606</v>
      </c>
    </row>
    <row r="83375" spans="1:12" x14ac:dyDescent="0.3">
      <c r="A83375" t="s">
        <v>163656</v>
      </c>
      <c r="B83375" t="s">
        <v>43</v>
      </c>
      <c r="C83375" t="s">
        <v>37</v>
      </c>
      <c r="D83375" s="1">
        <v>42869</v>
      </c>
      <c r="E83375" t="s">
        <v>44</v>
      </c>
      <c r="F83375">
        <v>2017</v>
      </c>
      <c r="G83375">
        <v>61</v>
      </c>
      <c r="H83375" t="s">
        <v>16</v>
      </c>
      <c r="I83375">
        <v>15834.503704969129</v>
      </c>
      <c r="J83375" t="s">
        <v>32</v>
      </c>
      <c r="K83375" t="s">
        <v>163657</v>
      </c>
      <c r="L83375" t="s">
        <v>727</v>
      </c>
    </row>
    <row r="83376" spans="1:12" x14ac:dyDescent="0.3">
      <c r="A83376" t="s">
        <v>163658</v>
      </c>
      <c r="B83376" t="s">
        <v>48</v>
      </c>
      <c r="C83376" t="s">
        <v>14</v>
      </c>
      <c r="D83376" s="1">
        <v>44634</v>
      </c>
      <c r="E83376" t="s">
        <v>50</v>
      </c>
      <c r="F83376">
        <v>2022</v>
      </c>
      <c r="G83376">
        <v>30</v>
      </c>
      <c r="H83376" t="s">
        <v>16</v>
      </c>
      <c r="I83376">
        <v>34337.09404974628</v>
      </c>
      <c r="J83376" t="s">
        <v>72</v>
      </c>
      <c r="K83376" t="s">
        <v>163659</v>
      </c>
      <c r="L83376" t="s">
        <v>9640</v>
      </c>
    </row>
    <row r="83377" spans="1:12" x14ac:dyDescent="0.3">
      <c r="A83377" t="s">
        <v>163660</v>
      </c>
      <c r="B83377" t="s">
        <v>43</v>
      </c>
      <c r="C83377" t="s">
        <v>14</v>
      </c>
      <c r="D83377" s="1">
        <v>42675</v>
      </c>
      <c r="E83377" t="s">
        <v>23</v>
      </c>
      <c r="F83377">
        <v>2016</v>
      </c>
      <c r="G83377">
        <v>28</v>
      </c>
      <c r="H83377" t="s">
        <v>16</v>
      </c>
      <c r="I83377">
        <v>18522.283617884001</v>
      </c>
      <c r="J83377" t="s">
        <v>55</v>
      </c>
      <c r="K83377" t="s">
        <v>163661</v>
      </c>
      <c r="L83377" t="s">
        <v>779</v>
      </c>
    </row>
    <row r="83378" spans="1:12" x14ac:dyDescent="0.3">
      <c r="A83378" t="s">
        <v>163662</v>
      </c>
      <c r="B83378" t="s">
        <v>21</v>
      </c>
      <c r="C83378" t="s">
        <v>49</v>
      </c>
      <c r="D83378" s="1">
        <v>44903</v>
      </c>
      <c r="E83378" t="s">
        <v>67</v>
      </c>
      <c r="F83378">
        <v>2022</v>
      </c>
      <c r="G83378">
        <v>29</v>
      </c>
      <c r="H83378" t="s">
        <v>24</v>
      </c>
      <c r="I83378">
        <v>15166.41810132198</v>
      </c>
      <c r="J83378" t="s">
        <v>39</v>
      </c>
      <c r="K83378" t="s">
        <v>163663</v>
      </c>
      <c r="L83378" t="s">
        <v>761</v>
      </c>
    </row>
    <row r="83379" spans="1:12" x14ac:dyDescent="0.3">
      <c r="A83379" t="s">
        <v>163664</v>
      </c>
      <c r="B83379" t="s">
        <v>71</v>
      </c>
      <c r="C83379" t="s">
        <v>22</v>
      </c>
      <c r="D83379" s="1">
        <v>43995</v>
      </c>
      <c r="E83379" t="s">
        <v>79</v>
      </c>
      <c r="F83379">
        <v>2020</v>
      </c>
      <c r="G83379">
        <v>23</v>
      </c>
      <c r="H83379" t="s">
        <v>24</v>
      </c>
      <c r="I83379">
        <v>37030.158466547728</v>
      </c>
      <c r="J83379" t="s">
        <v>17</v>
      </c>
      <c r="K83379" t="s">
        <v>163665</v>
      </c>
      <c r="L83379" t="s">
        <v>4165</v>
      </c>
    </row>
    <row r="83380" spans="1:12" x14ac:dyDescent="0.3">
      <c r="A83380" t="s">
        <v>163666</v>
      </c>
      <c r="B83380" t="s">
        <v>43</v>
      </c>
      <c r="C83380" t="s">
        <v>29</v>
      </c>
      <c r="D83380" s="1">
        <v>44353</v>
      </c>
      <c r="E83380" t="s">
        <v>79</v>
      </c>
      <c r="F83380">
        <v>2021</v>
      </c>
      <c r="G83380">
        <v>44</v>
      </c>
      <c r="H83380" t="s">
        <v>24</v>
      </c>
      <c r="I83380">
        <v>24650.802069346111</v>
      </c>
      <c r="J83380" t="s">
        <v>72</v>
      </c>
      <c r="K83380" t="s">
        <v>163667</v>
      </c>
      <c r="L83380" t="s">
        <v>1407</v>
      </c>
    </row>
    <row r="83381" spans="1:12" x14ac:dyDescent="0.3">
      <c r="A83381" t="s">
        <v>163668</v>
      </c>
      <c r="B83381" t="s">
        <v>13</v>
      </c>
      <c r="C83381" t="s">
        <v>29</v>
      </c>
      <c r="D83381" s="1">
        <v>44862</v>
      </c>
      <c r="E83381" t="s">
        <v>38</v>
      </c>
      <c r="F83381">
        <v>2022</v>
      </c>
      <c r="G83381">
        <v>43</v>
      </c>
      <c r="H83381" t="s">
        <v>24</v>
      </c>
      <c r="I83381">
        <v>8515.8272084717737</v>
      </c>
      <c r="J83381" t="s">
        <v>72</v>
      </c>
      <c r="K83381" t="s">
        <v>163669</v>
      </c>
      <c r="L83381" t="s">
        <v>4640</v>
      </c>
    </row>
    <row r="83382" spans="1:12" x14ac:dyDescent="0.3">
      <c r="A83382" t="s">
        <v>163670</v>
      </c>
      <c r="B83382" t="s">
        <v>48</v>
      </c>
      <c r="C83382" t="s">
        <v>63</v>
      </c>
      <c r="D83382" s="1">
        <v>42032</v>
      </c>
      <c r="E83382" t="s">
        <v>30</v>
      </c>
      <c r="F83382">
        <v>2015</v>
      </c>
      <c r="G83382">
        <v>43</v>
      </c>
      <c r="H83382" t="s">
        <v>16</v>
      </c>
      <c r="I83382">
        <v>16206.542786515811</v>
      </c>
      <c r="J83382" t="s">
        <v>72</v>
      </c>
      <c r="K83382" t="s">
        <v>163671</v>
      </c>
      <c r="L83382" t="s">
        <v>272</v>
      </c>
    </row>
    <row r="83383" spans="1:12" x14ac:dyDescent="0.3">
      <c r="A83383" t="s">
        <v>163672</v>
      </c>
      <c r="B83383" t="s">
        <v>48</v>
      </c>
      <c r="C83383" t="s">
        <v>14</v>
      </c>
      <c r="D83383" s="1">
        <v>43866</v>
      </c>
      <c r="E83383" t="s">
        <v>94</v>
      </c>
      <c r="F83383">
        <v>2020</v>
      </c>
      <c r="G83383">
        <v>25</v>
      </c>
      <c r="H83383" t="s">
        <v>31</v>
      </c>
      <c r="I83383">
        <v>46057.362121862927</v>
      </c>
      <c r="J83383" t="s">
        <v>72</v>
      </c>
      <c r="K83383" t="s">
        <v>163673</v>
      </c>
      <c r="L83383" t="s">
        <v>12753</v>
      </c>
    </row>
    <row r="83384" spans="1:12" x14ac:dyDescent="0.3">
      <c r="A83384" t="s">
        <v>163674</v>
      </c>
      <c r="B83384" t="s">
        <v>83</v>
      </c>
      <c r="C83384" t="s">
        <v>119</v>
      </c>
      <c r="D83384" s="1">
        <v>44141</v>
      </c>
      <c r="E83384" t="s">
        <v>23</v>
      </c>
      <c r="F83384">
        <v>2020</v>
      </c>
      <c r="G83384">
        <v>38</v>
      </c>
      <c r="H83384" t="s">
        <v>16</v>
      </c>
      <c r="I83384">
        <v>5060.5168353774561</v>
      </c>
      <c r="J83384" t="s">
        <v>32</v>
      </c>
      <c r="K83384" t="s">
        <v>163675</v>
      </c>
      <c r="L83384" t="s">
        <v>4713</v>
      </c>
    </row>
    <row r="83385" spans="1:12" x14ac:dyDescent="0.3">
      <c r="A83385" t="s">
        <v>163676</v>
      </c>
      <c r="B83385" t="s">
        <v>28</v>
      </c>
      <c r="C83385" t="s">
        <v>22</v>
      </c>
      <c r="D83385" s="1">
        <v>42985</v>
      </c>
      <c r="E83385" t="s">
        <v>15</v>
      </c>
      <c r="F83385">
        <v>2017</v>
      </c>
      <c r="G83385">
        <v>19</v>
      </c>
      <c r="H83385" t="s">
        <v>24</v>
      </c>
      <c r="I83385">
        <v>42343.915544052034</v>
      </c>
      <c r="J83385" t="s">
        <v>39</v>
      </c>
      <c r="K83385" t="s">
        <v>163677</v>
      </c>
      <c r="L83385" t="s">
        <v>81</v>
      </c>
    </row>
    <row r="83386" spans="1:12" x14ac:dyDescent="0.3">
      <c r="A83386" t="s">
        <v>163678</v>
      </c>
      <c r="B83386" t="s">
        <v>83</v>
      </c>
      <c r="C83386" t="s">
        <v>14</v>
      </c>
      <c r="D83386" s="1">
        <v>43139</v>
      </c>
      <c r="E83386" t="s">
        <v>94</v>
      </c>
      <c r="F83386">
        <v>2018</v>
      </c>
      <c r="G83386">
        <v>49</v>
      </c>
      <c r="H83386" t="s">
        <v>16</v>
      </c>
      <c r="I83386">
        <v>25183.586711816639</v>
      </c>
      <c r="J83386" t="s">
        <v>72</v>
      </c>
      <c r="K83386" t="s">
        <v>163679</v>
      </c>
      <c r="L83386" t="s">
        <v>436</v>
      </c>
    </row>
    <row r="83387" spans="1:12" x14ac:dyDescent="0.3">
      <c r="A83387" t="s">
        <v>163680</v>
      </c>
      <c r="B83387" t="s">
        <v>36</v>
      </c>
      <c r="C83387" t="s">
        <v>59</v>
      </c>
      <c r="D83387" s="1">
        <v>44097</v>
      </c>
      <c r="E83387" t="s">
        <v>15</v>
      </c>
      <c r="F83387">
        <v>2020</v>
      </c>
      <c r="G83387">
        <v>62</v>
      </c>
      <c r="H83387" t="s">
        <v>16</v>
      </c>
      <c r="I83387">
        <v>1289.2607721034699</v>
      </c>
      <c r="J83387" t="s">
        <v>39</v>
      </c>
      <c r="K83387" t="s">
        <v>163681</v>
      </c>
      <c r="L83387" t="s">
        <v>169</v>
      </c>
    </row>
    <row r="83388" spans="1:12" x14ac:dyDescent="0.3">
      <c r="A83388" t="s">
        <v>25054</v>
      </c>
      <c r="B83388" t="s">
        <v>21</v>
      </c>
      <c r="C83388" t="s">
        <v>14</v>
      </c>
      <c r="D83388" s="1">
        <v>42017</v>
      </c>
      <c r="E83388" t="s">
        <v>30</v>
      </c>
      <c r="F83388">
        <v>2015</v>
      </c>
      <c r="G83388">
        <v>20</v>
      </c>
      <c r="H83388" t="s">
        <v>24</v>
      </c>
      <c r="I83388">
        <v>34246.753981797767</v>
      </c>
      <c r="J83388" t="s">
        <v>55</v>
      </c>
      <c r="K83388" t="s">
        <v>163682</v>
      </c>
      <c r="L83388" t="s">
        <v>847</v>
      </c>
    </row>
    <row r="83389" spans="1:12" x14ac:dyDescent="0.3">
      <c r="A83389" t="s">
        <v>163683</v>
      </c>
      <c r="B83389" t="s">
        <v>48</v>
      </c>
      <c r="C83389" t="s">
        <v>14</v>
      </c>
      <c r="D83389" s="1">
        <v>43800</v>
      </c>
      <c r="E83389" t="s">
        <v>67</v>
      </c>
      <c r="F83389">
        <v>2019</v>
      </c>
      <c r="G83389">
        <v>48</v>
      </c>
      <c r="H83389" t="s">
        <v>24</v>
      </c>
      <c r="I83389">
        <v>39744.31385326849</v>
      </c>
      <c r="J83389" t="s">
        <v>32</v>
      </c>
      <c r="K83389" t="s">
        <v>163684</v>
      </c>
      <c r="L83389" t="s">
        <v>699</v>
      </c>
    </row>
    <row r="83390" spans="1:12" x14ac:dyDescent="0.3">
      <c r="A83390" t="s">
        <v>163685</v>
      </c>
      <c r="B83390" t="s">
        <v>36</v>
      </c>
      <c r="C83390" t="s">
        <v>37</v>
      </c>
      <c r="D83390" s="1">
        <v>44241</v>
      </c>
      <c r="E83390" t="s">
        <v>94</v>
      </c>
      <c r="F83390">
        <v>2021</v>
      </c>
      <c r="G83390">
        <v>61</v>
      </c>
      <c r="H83390" t="s">
        <v>31</v>
      </c>
      <c r="I83390">
        <v>35936.868572774772</v>
      </c>
      <c r="J83390" t="s">
        <v>17</v>
      </c>
      <c r="K83390" t="s">
        <v>163686</v>
      </c>
      <c r="L83390" t="s">
        <v>968</v>
      </c>
    </row>
    <row r="83391" spans="1:12" x14ac:dyDescent="0.3">
      <c r="A83391" t="s">
        <v>163687</v>
      </c>
      <c r="B83391" t="s">
        <v>43</v>
      </c>
      <c r="C83391" t="s">
        <v>49</v>
      </c>
      <c r="D83391" s="1">
        <v>44907</v>
      </c>
      <c r="E83391" t="s">
        <v>67</v>
      </c>
      <c r="F83391">
        <v>2022</v>
      </c>
      <c r="G83391">
        <v>54</v>
      </c>
      <c r="H83391" t="s">
        <v>24</v>
      </c>
      <c r="I83391">
        <v>33122.431371720391</v>
      </c>
      <c r="J83391" t="s">
        <v>17</v>
      </c>
      <c r="K83391" t="s">
        <v>163688</v>
      </c>
      <c r="L83391" t="s">
        <v>3822</v>
      </c>
    </row>
    <row r="83392" spans="1:12" x14ac:dyDescent="0.3">
      <c r="A83392" t="s">
        <v>163689</v>
      </c>
      <c r="B83392" t="s">
        <v>48</v>
      </c>
      <c r="C83392" t="s">
        <v>22</v>
      </c>
      <c r="D83392" s="1">
        <v>44257</v>
      </c>
      <c r="E83392" t="s">
        <v>50</v>
      </c>
      <c r="F83392">
        <v>2021</v>
      </c>
      <c r="G83392">
        <v>53</v>
      </c>
      <c r="H83392" t="s">
        <v>31</v>
      </c>
      <c r="I83392">
        <v>38914.688519059651</v>
      </c>
      <c r="J83392" t="s">
        <v>32</v>
      </c>
      <c r="K83392" t="s">
        <v>163690</v>
      </c>
      <c r="L83392" t="s">
        <v>2600</v>
      </c>
    </row>
    <row r="83393" spans="1:12" x14ac:dyDescent="0.3">
      <c r="A83393" t="s">
        <v>163691</v>
      </c>
      <c r="B83393" t="s">
        <v>13</v>
      </c>
      <c r="C83393" t="s">
        <v>14</v>
      </c>
      <c r="D83393" s="1">
        <v>43867</v>
      </c>
      <c r="E83393" t="s">
        <v>94</v>
      </c>
      <c r="F83393">
        <v>2020</v>
      </c>
      <c r="G83393">
        <v>31</v>
      </c>
      <c r="H83393" t="s">
        <v>31</v>
      </c>
      <c r="I83393">
        <v>26593.780182015169</v>
      </c>
      <c r="J83393" t="s">
        <v>32</v>
      </c>
      <c r="K83393" t="s">
        <v>163692</v>
      </c>
      <c r="L83393" t="s">
        <v>133</v>
      </c>
    </row>
    <row r="83394" spans="1:12" x14ac:dyDescent="0.3">
      <c r="A83394" t="s">
        <v>163693</v>
      </c>
      <c r="B83394" t="s">
        <v>83</v>
      </c>
      <c r="C83394" t="s">
        <v>49</v>
      </c>
      <c r="D83394" s="1">
        <v>44170</v>
      </c>
      <c r="E83394" t="s">
        <v>67</v>
      </c>
      <c r="F83394">
        <v>2020</v>
      </c>
      <c r="G83394">
        <v>34</v>
      </c>
      <c r="H83394" t="s">
        <v>24</v>
      </c>
      <c r="I83394">
        <v>20175.87488478472</v>
      </c>
      <c r="J83394" t="s">
        <v>17</v>
      </c>
      <c r="K83394" t="s">
        <v>163694</v>
      </c>
      <c r="L83394" t="s">
        <v>1651</v>
      </c>
    </row>
    <row r="83395" spans="1:12" x14ac:dyDescent="0.3">
      <c r="A83395" t="s">
        <v>163695</v>
      </c>
      <c r="B83395" t="s">
        <v>43</v>
      </c>
      <c r="C83395" t="s">
        <v>37</v>
      </c>
      <c r="D83395" s="1">
        <v>44842</v>
      </c>
      <c r="E83395" t="s">
        <v>38</v>
      </c>
      <c r="F83395">
        <v>2022</v>
      </c>
      <c r="G83395">
        <v>49</v>
      </c>
      <c r="H83395" t="s">
        <v>24</v>
      </c>
      <c r="I83395">
        <v>25109.532092659429</v>
      </c>
      <c r="J83395" t="s">
        <v>55</v>
      </c>
      <c r="K83395" t="s">
        <v>163696</v>
      </c>
      <c r="L83395" t="s">
        <v>1484</v>
      </c>
    </row>
    <row r="83396" spans="1:12" x14ac:dyDescent="0.3">
      <c r="A83396" t="s">
        <v>163697</v>
      </c>
      <c r="B83396" t="s">
        <v>28</v>
      </c>
      <c r="C83396" t="s">
        <v>59</v>
      </c>
      <c r="D83396" s="1">
        <v>44244</v>
      </c>
      <c r="E83396" t="s">
        <v>94</v>
      </c>
      <c r="F83396">
        <v>2021</v>
      </c>
      <c r="G83396">
        <v>56</v>
      </c>
      <c r="H83396" t="s">
        <v>24</v>
      </c>
      <c r="I83396">
        <v>49404.974347927673</v>
      </c>
      <c r="J83396" t="s">
        <v>39</v>
      </c>
      <c r="K83396" t="s">
        <v>163698</v>
      </c>
      <c r="L83396" t="s">
        <v>2053</v>
      </c>
    </row>
    <row r="83397" spans="1:12" x14ac:dyDescent="0.3">
      <c r="A83397" t="s">
        <v>163699</v>
      </c>
      <c r="B83397" t="s">
        <v>13</v>
      </c>
      <c r="C83397" t="s">
        <v>22</v>
      </c>
      <c r="D83397" s="1">
        <v>42240</v>
      </c>
      <c r="E83397" t="s">
        <v>123</v>
      </c>
      <c r="F83397">
        <v>2015</v>
      </c>
      <c r="G83397">
        <v>24</v>
      </c>
      <c r="H83397" t="s">
        <v>16</v>
      </c>
      <c r="I83397">
        <v>4206.3417792253213</v>
      </c>
      <c r="J83397" t="s">
        <v>17</v>
      </c>
      <c r="K83397" t="s">
        <v>163700</v>
      </c>
      <c r="L83397" t="s">
        <v>844</v>
      </c>
    </row>
    <row r="83398" spans="1:12" x14ac:dyDescent="0.3">
      <c r="A83398" t="s">
        <v>163701</v>
      </c>
      <c r="B83398" t="s">
        <v>36</v>
      </c>
      <c r="C83398" t="s">
        <v>14</v>
      </c>
      <c r="D83398" s="1">
        <v>43207</v>
      </c>
      <c r="E83398" t="s">
        <v>54</v>
      </c>
      <c r="F83398">
        <v>2018</v>
      </c>
      <c r="G83398">
        <v>29</v>
      </c>
      <c r="H83398" t="s">
        <v>31</v>
      </c>
      <c r="I83398">
        <v>1521.8715919127189</v>
      </c>
      <c r="J83398" t="s">
        <v>39</v>
      </c>
      <c r="K83398" t="s">
        <v>163702</v>
      </c>
      <c r="L83398" t="s">
        <v>296</v>
      </c>
    </row>
    <row r="83399" spans="1:12" x14ac:dyDescent="0.3">
      <c r="A83399" t="s">
        <v>163703</v>
      </c>
      <c r="B83399" t="s">
        <v>21</v>
      </c>
      <c r="C83399" t="s">
        <v>29</v>
      </c>
      <c r="D83399" s="1">
        <v>43235</v>
      </c>
      <c r="E83399" t="s">
        <v>44</v>
      </c>
      <c r="F83399">
        <v>2018</v>
      </c>
      <c r="G83399">
        <v>30</v>
      </c>
      <c r="H83399" t="s">
        <v>16</v>
      </c>
      <c r="I83399">
        <v>32613.103902815939</v>
      </c>
      <c r="J83399" t="s">
        <v>55</v>
      </c>
      <c r="K83399" t="s">
        <v>163704</v>
      </c>
      <c r="L83399" t="s">
        <v>2470</v>
      </c>
    </row>
    <row r="83400" spans="1:12" x14ac:dyDescent="0.3">
      <c r="A83400" t="s">
        <v>163705</v>
      </c>
      <c r="B83400" t="s">
        <v>13</v>
      </c>
      <c r="C83400" t="s">
        <v>29</v>
      </c>
      <c r="D83400" s="1">
        <v>44004</v>
      </c>
      <c r="E83400" t="s">
        <v>79</v>
      </c>
      <c r="F83400">
        <v>2020</v>
      </c>
      <c r="G83400">
        <v>25</v>
      </c>
      <c r="H83400" t="s">
        <v>31</v>
      </c>
      <c r="I83400">
        <v>7163.8299651234329</v>
      </c>
      <c r="J83400" t="s">
        <v>72</v>
      </c>
      <c r="K83400" t="s">
        <v>163706</v>
      </c>
      <c r="L83400" t="s">
        <v>4257</v>
      </c>
    </row>
    <row r="83401" spans="1:12" x14ac:dyDescent="0.3">
      <c r="A83401" t="s">
        <v>163707</v>
      </c>
      <c r="B83401" t="s">
        <v>48</v>
      </c>
      <c r="C83401" t="s">
        <v>119</v>
      </c>
      <c r="D83401" s="1">
        <v>42575</v>
      </c>
      <c r="E83401" t="s">
        <v>84</v>
      </c>
      <c r="F83401">
        <v>2016</v>
      </c>
      <c r="G83401">
        <v>69</v>
      </c>
      <c r="H83401" t="s">
        <v>16</v>
      </c>
      <c r="I83401">
        <v>30407.321597738552</v>
      </c>
      <c r="J83401" t="s">
        <v>55</v>
      </c>
      <c r="K83401" t="s">
        <v>163708</v>
      </c>
      <c r="L83401" t="s">
        <v>485</v>
      </c>
    </row>
    <row r="83402" spans="1:12" x14ac:dyDescent="0.3">
      <c r="A83402" t="s">
        <v>163709</v>
      </c>
      <c r="B83402" t="s">
        <v>71</v>
      </c>
      <c r="C83402" t="s">
        <v>37</v>
      </c>
      <c r="D83402" s="1">
        <v>43760</v>
      </c>
      <c r="E83402" t="s">
        <v>38</v>
      </c>
      <c r="F83402">
        <v>2019</v>
      </c>
      <c r="G83402">
        <v>54</v>
      </c>
      <c r="H83402" t="s">
        <v>31</v>
      </c>
      <c r="I83402">
        <v>38866.653734691812</v>
      </c>
      <c r="J83402" t="s">
        <v>55</v>
      </c>
      <c r="K83402" t="s">
        <v>163710</v>
      </c>
      <c r="L83402" t="s">
        <v>1843</v>
      </c>
    </row>
    <row r="83403" spans="1:12" x14ac:dyDescent="0.3">
      <c r="A83403" t="s">
        <v>163711</v>
      </c>
      <c r="B83403" t="s">
        <v>71</v>
      </c>
      <c r="C83403" t="s">
        <v>119</v>
      </c>
      <c r="D83403" s="1">
        <v>44582</v>
      </c>
      <c r="E83403" t="s">
        <v>30</v>
      </c>
      <c r="F83403">
        <v>2022</v>
      </c>
      <c r="G83403">
        <v>64</v>
      </c>
      <c r="H83403" t="s">
        <v>16</v>
      </c>
      <c r="I83403">
        <v>7702.2241881163973</v>
      </c>
      <c r="J83403" t="s">
        <v>39</v>
      </c>
      <c r="K83403" t="s">
        <v>163712</v>
      </c>
      <c r="L83403" t="s">
        <v>415</v>
      </c>
    </row>
    <row r="83404" spans="1:12" x14ac:dyDescent="0.3">
      <c r="A83404" t="s">
        <v>163713</v>
      </c>
      <c r="B83404" t="s">
        <v>48</v>
      </c>
      <c r="C83404" t="s">
        <v>63</v>
      </c>
      <c r="D83404" s="1">
        <v>42507</v>
      </c>
      <c r="E83404" t="s">
        <v>44</v>
      </c>
      <c r="F83404">
        <v>2016</v>
      </c>
      <c r="G83404">
        <v>36</v>
      </c>
      <c r="H83404" t="s">
        <v>31</v>
      </c>
      <c r="I83404">
        <v>38762.28590142855</v>
      </c>
      <c r="J83404" t="s">
        <v>32</v>
      </c>
      <c r="K83404" t="s">
        <v>163714</v>
      </c>
      <c r="L83404" t="s">
        <v>354</v>
      </c>
    </row>
    <row r="83405" spans="1:12" x14ac:dyDescent="0.3">
      <c r="A83405" t="s">
        <v>163715</v>
      </c>
      <c r="B83405" t="s">
        <v>36</v>
      </c>
      <c r="C83405" t="s">
        <v>14</v>
      </c>
      <c r="D83405" s="1">
        <v>44089</v>
      </c>
      <c r="E83405" t="s">
        <v>15</v>
      </c>
      <c r="F83405">
        <v>2020</v>
      </c>
      <c r="G83405">
        <v>25</v>
      </c>
      <c r="H83405" t="s">
        <v>31</v>
      </c>
      <c r="I83405">
        <v>39671.560791931537</v>
      </c>
      <c r="J83405" t="s">
        <v>17</v>
      </c>
      <c r="K83405" t="s">
        <v>163716</v>
      </c>
      <c r="L83405" t="s">
        <v>2394</v>
      </c>
    </row>
    <row r="83406" spans="1:12" x14ac:dyDescent="0.3">
      <c r="A83406" t="s">
        <v>131836</v>
      </c>
      <c r="B83406" t="s">
        <v>48</v>
      </c>
      <c r="C83406" t="s">
        <v>29</v>
      </c>
      <c r="D83406" s="1">
        <v>44149</v>
      </c>
      <c r="E83406" t="s">
        <v>23</v>
      </c>
      <c r="F83406">
        <v>2020</v>
      </c>
      <c r="G83406">
        <v>68</v>
      </c>
      <c r="H83406" t="s">
        <v>31</v>
      </c>
      <c r="I83406">
        <v>20450.579466315099</v>
      </c>
      <c r="J83406" t="s">
        <v>17</v>
      </c>
      <c r="K83406" t="s">
        <v>163717</v>
      </c>
      <c r="L83406" t="s">
        <v>1598</v>
      </c>
    </row>
    <row r="83407" spans="1:12" x14ac:dyDescent="0.3">
      <c r="A83407" t="s">
        <v>163718</v>
      </c>
      <c r="B83407" t="s">
        <v>21</v>
      </c>
      <c r="C83407" t="s">
        <v>49</v>
      </c>
      <c r="D83407" s="1">
        <v>44811</v>
      </c>
      <c r="E83407" t="s">
        <v>15</v>
      </c>
      <c r="F83407">
        <v>2022</v>
      </c>
      <c r="G83407">
        <v>31</v>
      </c>
      <c r="H83407" t="s">
        <v>16</v>
      </c>
      <c r="I83407">
        <v>21677.906311654009</v>
      </c>
      <c r="J83407" t="s">
        <v>39</v>
      </c>
      <c r="K83407" t="s">
        <v>163719</v>
      </c>
      <c r="L83407" t="s">
        <v>275</v>
      </c>
    </row>
    <row r="83408" spans="1:12" x14ac:dyDescent="0.3">
      <c r="A83408" t="s">
        <v>163720</v>
      </c>
      <c r="B83408" t="s">
        <v>21</v>
      </c>
      <c r="C83408" t="s">
        <v>14</v>
      </c>
      <c r="D83408" s="1">
        <v>44101</v>
      </c>
      <c r="E83408" t="s">
        <v>15</v>
      </c>
      <c r="F83408">
        <v>2020</v>
      </c>
      <c r="G83408">
        <v>26</v>
      </c>
      <c r="H83408" t="s">
        <v>31</v>
      </c>
      <c r="I83408">
        <v>19102.412834547831</v>
      </c>
      <c r="J83408" t="s">
        <v>72</v>
      </c>
      <c r="K83408" t="s">
        <v>163721</v>
      </c>
      <c r="L83408" t="s">
        <v>2763</v>
      </c>
    </row>
    <row r="83409" spans="1:12" x14ac:dyDescent="0.3">
      <c r="A83409" t="s">
        <v>163722</v>
      </c>
      <c r="B83409" t="s">
        <v>28</v>
      </c>
      <c r="C83409" t="s">
        <v>49</v>
      </c>
      <c r="D83409" s="1">
        <v>43025</v>
      </c>
      <c r="E83409" t="s">
        <v>38</v>
      </c>
      <c r="F83409">
        <v>2017</v>
      </c>
      <c r="G83409">
        <v>31</v>
      </c>
      <c r="H83409" t="s">
        <v>16</v>
      </c>
      <c r="I83409">
        <v>25553.75560764793</v>
      </c>
      <c r="J83409" t="s">
        <v>39</v>
      </c>
      <c r="K83409" t="s">
        <v>163723</v>
      </c>
      <c r="L83409" t="s">
        <v>589</v>
      </c>
    </row>
    <row r="83410" spans="1:12" x14ac:dyDescent="0.3">
      <c r="A83410" t="s">
        <v>163724</v>
      </c>
      <c r="B83410" t="s">
        <v>13</v>
      </c>
      <c r="C83410" t="s">
        <v>59</v>
      </c>
      <c r="D83410" s="1">
        <v>43540</v>
      </c>
      <c r="E83410" t="s">
        <v>50</v>
      </c>
      <c r="F83410">
        <v>2019</v>
      </c>
      <c r="G83410">
        <v>34</v>
      </c>
      <c r="H83410" t="s">
        <v>16</v>
      </c>
      <c r="I83410">
        <v>14182.2853431474</v>
      </c>
      <c r="J83410" t="s">
        <v>55</v>
      </c>
      <c r="K83410" t="s">
        <v>163725</v>
      </c>
      <c r="L83410" t="s">
        <v>2404</v>
      </c>
    </row>
    <row r="83411" spans="1:12" x14ac:dyDescent="0.3">
      <c r="A83411" t="s">
        <v>163726</v>
      </c>
      <c r="B83411" t="s">
        <v>83</v>
      </c>
      <c r="C83411" t="s">
        <v>49</v>
      </c>
      <c r="D83411" s="1">
        <v>44129</v>
      </c>
      <c r="E83411" t="s">
        <v>38</v>
      </c>
      <c r="F83411">
        <v>2020</v>
      </c>
      <c r="G83411">
        <v>23</v>
      </c>
      <c r="H83411" t="s">
        <v>16</v>
      </c>
      <c r="I83411">
        <v>24103.022977830999</v>
      </c>
      <c r="J83411" t="s">
        <v>72</v>
      </c>
      <c r="K83411" t="s">
        <v>163727</v>
      </c>
      <c r="L83411" t="s">
        <v>1226</v>
      </c>
    </row>
    <row r="83412" spans="1:12" x14ac:dyDescent="0.3">
      <c r="A83412" t="s">
        <v>163728</v>
      </c>
      <c r="B83412" t="s">
        <v>48</v>
      </c>
      <c r="C83412" t="s">
        <v>119</v>
      </c>
      <c r="D83412" s="1">
        <v>42969</v>
      </c>
      <c r="E83412" t="s">
        <v>123</v>
      </c>
      <c r="F83412">
        <v>2017</v>
      </c>
      <c r="G83412">
        <v>38</v>
      </c>
      <c r="H83412" t="s">
        <v>24</v>
      </c>
      <c r="I83412">
        <v>26048.857691979869</v>
      </c>
      <c r="J83412" t="s">
        <v>39</v>
      </c>
      <c r="K83412" t="s">
        <v>163729</v>
      </c>
      <c r="L83412" t="s">
        <v>1068</v>
      </c>
    </row>
    <row r="83413" spans="1:12" x14ac:dyDescent="0.3">
      <c r="A83413" t="s">
        <v>163730</v>
      </c>
      <c r="B83413" t="s">
        <v>21</v>
      </c>
      <c r="C83413" t="s">
        <v>29</v>
      </c>
      <c r="D83413" s="1">
        <v>44008</v>
      </c>
      <c r="E83413" t="s">
        <v>79</v>
      </c>
      <c r="F83413">
        <v>2020</v>
      </c>
      <c r="G83413">
        <v>62</v>
      </c>
      <c r="H83413" t="s">
        <v>31</v>
      </c>
      <c r="I83413">
        <v>28591.086623962881</v>
      </c>
      <c r="J83413" t="s">
        <v>17</v>
      </c>
      <c r="K83413" t="s">
        <v>163731</v>
      </c>
      <c r="L83413" t="s">
        <v>1552</v>
      </c>
    </row>
    <row r="83414" spans="1:12" x14ac:dyDescent="0.3">
      <c r="A83414" t="s">
        <v>163732</v>
      </c>
      <c r="B83414" t="s">
        <v>43</v>
      </c>
      <c r="C83414" t="s">
        <v>14</v>
      </c>
      <c r="D83414" s="1">
        <v>43741</v>
      </c>
      <c r="E83414" t="s">
        <v>38</v>
      </c>
      <c r="F83414">
        <v>2019</v>
      </c>
      <c r="G83414">
        <v>48</v>
      </c>
      <c r="H83414" t="s">
        <v>16</v>
      </c>
      <c r="I83414">
        <v>30813.942258755091</v>
      </c>
      <c r="J83414" t="s">
        <v>39</v>
      </c>
      <c r="K83414" t="s">
        <v>163733</v>
      </c>
      <c r="L83414" t="s">
        <v>4274</v>
      </c>
    </row>
    <row r="83415" spans="1:12" x14ac:dyDescent="0.3">
      <c r="A83415" t="s">
        <v>163734</v>
      </c>
      <c r="B83415" t="s">
        <v>48</v>
      </c>
      <c r="C83415" t="s">
        <v>59</v>
      </c>
      <c r="D83415" s="1">
        <v>43835</v>
      </c>
      <c r="E83415" t="s">
        <v>30</v>
      </c>
      <c r="F83415">
        <v>2020</v>
      </c>
      <c r="G83415">
        <v>29</v>
      </c>
      <c r="H83415" t="s">
        <v>31</v>
      </c>
      <c r="I83415">
        <v>10843.694412407671</v>
      </c>
      <c r="J83415" t="s">
        <v>32</v>
      </c>
      <c r="K83415" t="s">
        <v>163735</v>
      </c>
      <c r="L83415" t="s">
        <v>4376</v>
      </c>
    </row>
    <row r="83416" spans="1:12" x14ac:dyDescent="0.3">
      <c r="A83416" t="s">
        <v>163736</v>
      </c>
      <c r="B83416" t="s">
        <v>28</v>
      </c>
      <c r="C83416" t="s">
        <v>22</v>
      </c>
      <c r="D83416" s="1">
        <v>42141</v>
      </c>
      <c r="E83416" t="s">
        <v>44</v>
      </c>
      <c r="F83416">
        <v>2015</v>
      </c>
      <c r="G83416">
        <v>67</v>
      </c>
      <c r="H83416" t="s">
        <v>16</v>
      </c>
      <c r="I83416">
        <v>16536.321635387179</v>
      </c>
      <c r="J83416" t="s">
        <v>72</v>
      </c>
      <c r="K83416" t="s">
        <v>163737</v>
      </c>
      <c r="L83416" t="s">
        <v>2097</v>
      </c>
    </row>
    <row r="83417" spans="1:12" x14ac:dyDescent="0.3">
      <c r="A83417" t="s">
        <v>163738</v>
      </c>
      <c r="B83417" t="s">
        <v>71</v>
      </c>
      <c r="C83417" t="s">
        <v>22</v>
      </c>
      <c r="D83417" s="1">
        <v>45246</v>
      </c>
      <c r="E83417" t="s">
        <v>23</v>
      </c>
      <c r="F83417">
        <v>2023</v>
      </c>
      <c r="G83417">
        <v>45</v>
      </c>
      <c r="H83417" t="s">
        <v>31</v>
      </c>
      <c r="I83417">
        <v>4629.8254790931242</v>
      </c>
      <c r="J83417" t="s">
        <v>17</v>
      </c>
      <c r="K83417" t="s">
        <v>163739</v>
      </c>
      <c r="L83417" t="s">
        <v>169</v>
      </c>
    </row>
    <row r="83418" spans="1:12" x14ac:dyDescent="0.3">
      <c r="A83418" t="s">
        <v>163740</v>
      </c>
      <c r="B83418" t="s">
        <v>71</v>
      </c>
      <c r="C83418" t="s">
        <v>49</v>
      </c>
      <c r="D83418" s="1">
        <v>44921</v>
      </c>
      <c r="E83418" t="s">
        <v>67</v>
      </c>
      <c r="F83418">
        <v>2022</v>
      </c>
      <c r="G83418">
        <v>38</v>
      </c>
      <c r="H83418" t="s">
        <v>16</v>
      </c>
      <c r="I83418">
        <v>12514.10910119529</v>
      </c>
      <c r="J83418" t="s">
        <v>55</v>
      </c>
      <c r="K83418" t="s">
        <v>163741</v>
      </c>
      <c r="L83418" t="s">
        <v>5233</v>
      </c>
    </row>
    <row r="83419" spans="1:12" x14ac:dyDescent="0.3">
      <c r="A83419" t="s">
        <v>163742</v>
      </c>
      <c r="B83419" t="s">
        <v>71</v>
      </c>
      <c r="C83419" t="s">
        <v>29</v>
      </c>
      <c r="D83419" s="1">
        <v>44018</v>
      </c>
      <c r="E83419" t="s">
        <v>84</v>
      </c>
      <c r="F83419">
        <v>2020</v>
      </c>
      <c r="G83419">
        <v>25</v>
      </c>
      <c r="H83419" t="s">
        <v>24</v>
      </c>
      <c r="I83419">
        <v>3362.1121808165012</v>
      </c>
      <c r="J83419" t="s">
        <v>72</v>
      </c>
      <c r="K83419" t="s">
        <v>163743</v>
      </c>
      <c r="L83419" t="s">
        <v>595</v>
      </c>
    </row>
    <row r="83420" spans="1:12" x14ac:dyDescent="0.3">
      <c r="A83420" t="s">
        <v>163744</v>
      </c>
      <c r="B83420" t="s">
        <v>48</v>
      </c>
      <c r="C83420" t="s">
        <v>37</v>
      </c>
      <c r="D83420" s="1">
        <v>44255</v>
      </c>
      <c r="E83420" t="s">
        <v>94</v>
      </c>
      <c r="F83420">
        <v>2021</v>
      </c>
      <c r="G83420">
        <v>48</v>
      </c>
      <c r="H83420" t="s">
        <v>24</v>
      </c>
      <c r="I83420">
        <v>27698.893581713161</v>
      </c>
      <c r="J83420" t="s">
        <v>55</v>
      </c>
      <c r="K83420" t="s">
        <v>163745</v>
      </c>
      <c r="L83420" t="s">
        <v>406</v>
      </c>
    </row>
    <row r="83421" spans="1:12" x14ac:dyDescent="0.3">
      <c r="A83421" t="s">
        <v>163746</v>
      </c>
      <c r="B83421" t="s">
        <v>48</v>
      </c>
      <c r="C83421" t="s">
        <v>22</v>
      </c>
      <c r="D83421" s="1">
        <v>44960</v>
      </c>
      <c r="E83421" t="s">
        <v>94</v>
      </c>
      <c r="F83421">
        <v>2023</v>
      </c>
      <c r="G83421">
        <v>43</v>
      </c>
      <c r="H83421" t="s">
        <v>31</v>
      </c>
      <c r="I83421">
        <v>5416.1603224136788</v>
      </c>
      <c r="J83421" t="s">
        <v>17</v>
      </c>
      <c r="K83421" t="s">
        <v>163747</v>
      </c>
      <c r="L83421" t="s">
        <v>433</v>
      </c>
    </row>
    <row r="83422" spans="1:12" x14ac:dyDescent="0.3">
      <c r="A83422" t="s">
        <v>163748</v>
      </c>
      <c r="B83422" t="s">
        <v>71</v>
      </c>
      <c r="C83422" t="s">
        <v>59</v>
      </c>
      <c r="D83422" s="1">
        <v>43159</v>
      </c>
      <c r="E83422" t="s">
        <v>94</v>
      </c>
      <c r="F83422">
        <v>2018</v>
      </c>
      <c r="G83422">
        <v>33</v>
      </c>
      <c r="H83422" t="s">
        <v>16</v>
      </c>
      <c r="I83422">
        <v>36649.720372555043</v>
      </c>
      <c r="J83422" t="s">
        <v>17</v>
      </c>
      <c r="K83422" t="s">
        <v>163749</v>
      </c>
      <c r="L83422" t="s">
        <v>444</v>
      </c>
    </row>
    <row r="83423" spans="1:12" x14ac:dyDescent="0.3">
      <c r="A83423" t="s">
        <v>163750</v>
      </c>
      <c r="B83423" t="s">
        <v>48</v>
      </c>
      <c r="C83423" t="s">
        <v>63</v>
      </c>
      <c r="D83423" s="1">
        <v>44703</v>
      </c>
      <c r="E83423" t="s">
        <v>44</v>
      </c>
      <c r="F83423">
        <v>2022</v>
      </c>
      <c r="G83423">
        <v>43</v>
      </c>
      <c r="H83423" t="s">
        <v>24</v>
      </c>
      <c r="I83423">
        <v>24833.20164116376</v>
      </c>
      <c r="J83423" t="s">
        <v>32</v>
      </c>
      <c r="K83423" t="s">
        <v>163751</v>
      </c>
      <c r="L83423" t="s">
        <v>1642</v>
      </c>
    </row>
    <row r="83424" spans="1:12" x14ac:dyDescent="0.3">
      <c r="A83424" t="s">
        <v>163752</v>
      </c>
      <c r="B83424" t="s">
        <v>13</v>
      </c>
      <c r="C83424" t="s">
        <v>63</v>
      </c>
      <c r="D83424" s="1">
        <v>43603</v>
      </c>
      <c r="E83424" t="s">
        <v>44</v>
      </c>
      <c r="F83424">
        <v>2019</v>
      </c>
      <c r="G83424">
        <v>35</v>
      </c>
      <c r="H83424" t="s">
        <v>24</v>
      </c>
      <c r="I83424">
        <v>7218.0660694007438</v>
      </c>
      <c r="J83424" t="s">
        <v>55</v>
      </c>
      <c r="K83424" t="s">
        <v>163753</v>
      </c>
      <c r="L83424" t="s">
        <v>4716</v>
      </c>
    </row>
    <row r="83425" spans="1:12" x14ac:dyDescent="0.3">
      <c r="A83425" t="s">
        <v>163754</v>
      </c>
      <c r="B83425" t="s">
        <v>13</v>
      </c>
      <c r="C83425" t="s">
        <v>63</v>
      </c>
      <c r="D83425" s="1">
        <v>44461</v>
      </c>
      <c r="E83425" t="s">
        <v>15</v>
      </c>
      <c r="F83425">
        <v>2021</v>
      </c>
      <c r="G83425">
        <v>50</v>
      </c>
      <c r="H83425" t="s">
        <v>24</v>
      </c>
      <c r="I83425">
        <v>20347.36969710741</v>
      </c>
      <c r="J83425" t="s">
        <v>55</v>
      </c>
      <c r="K83425" t="s">
        <v>163755</v>
      </c>
      <c r="L83425" t="s">
        <v>4192</v>
      </c>
    </row>
    <row r="83426" spans="1:12" x14ac:dyDescent="0.3">
      <c r="A83426" t="s">
        <v>142437</v>
      </c>
      <c r="B83426" t="s">
        <v>28</v>
      </c>
      <c r="C83426" t="s">
        <v>119</v>
      </c>
      <c r="D83426" s="1">
        <v>43694</v>
      </c>
      <c r="E83426" t="s">
        <v>123</v>
      </c>
      <c r="F83426">
        <v>2019</v>
      </c>
      <c r="G83426">
        <v>60</v>
      </c>
      <c r="H83426" t="s">
        <v>31</v>
      </c>
      <c r="I83426">
        <v>11367.936907107751</v>
      </c>
      <c r="J83426" t="s">
        <v>72</v>
      </c>
      <c r="K83426" t="s">
        <v>163756</v>
      </c>
      <c r="L83426" t="s">
        <v>192</v>
      </c>
    </row>
    <row r="83427" spans="1:12" x14ac:dyDescent="0.3">
      <c r="A83427" t="s">
        <v>163757</v>
      </c>
      <c r="B83427" t="s">
        <v>83</v>
      </c>
      <c r="C83427" t="s">
        <v>63</v>
      </c>
      <c r="D83427" s="1">
        <v>42585</v>
      </c>
      <c r="E83427" t="s">
        <v>123</v>
      </c>
      <c r="F83427">
        <v>2016</v>
      </c>
      <c r="G83427">
        <v>61</v>
      </c>
      <c r="H83427" t="s">
        <v>16</v>
      </c>
      <c r="I83427">
        <v>34473.085832000681</v>
      </c>
      <c r="J83427" t="s">
        <v>39</v>
      </c>
      <c r="K83427" t="s">
        <v>163758</v>
      </c>
      <c r="L83427" t="s">
        <v>2877</v>
      </c>
    </row>
    <row r="83428" spans="1:12" x14ac:dyDescent="0.3">
      <c r="A83428" t="s">
        <v>163759</v>
      </c>
      <c r="B83428" t="s">
        <v>48</v>
      </c>
      <c r="C83428" t="s">
        <v>49</v>
      </c>
      <c r="D83428" s="1">
        <v>44157</v>
      </c>
      <c r="E83428" t="s">
        <v>23</v>
      </c>
      <c r="F83428">
        <v>2020</v>
      </c>
      <c r="G83428">
        <v>38</v>
      </c>
      <c r="H83428" t="s">
        <v>24</v>
      </c>
      <c r="I83428">
        <v>24207.525821587162</v>
      </c>
      <c r="J83428" t="s">
        <v>72</v>
      </c>
      <c r="K83428" t="s">
        <v>163760</v>
      </c>
      <c r="L83428" t="s">
        <v>3149</v>
      </c>
    </row>
    <row r="83429" spans="1:12" x14ac:dyDescent="0.3">
      <c r="A83429" t="s">
        <v>163761</v>
      </c>
      <c r="B83429" t="s">
        <v>43</v>
      </c>
      <c r="C83429" t="s">
        <v>22</v>
      </c>
      <c r="D83429" s="1">
        <v>43642</v>
      </c>
      <c r="E83429" t="s">
        <v>79</v>
      </c>
      <c r="F83429">
        <v>2019</v>
      </c>
      <c r="G83429">
        <v>36</v>
      </c>
      <c r="H83429" t="s">
        <v>31</v>
      </c>
      <c r="I83429">
        <v>16207.437879384621</v>
      </c>
      <c r="J83429" t="s">
        <v>32</v>
      </c>
      <c r="K83429" t="s">
        <v>163762</v>
      </c>
      <c r="L83429" t="s">
        <v>4133</v>
      </c>
    </row>
    <row r="83430" spans="1:12" x14ac:dyDescent="0.3">
      <c r="A83430" t="s">
        <v>163763</v>
      </c>
      <c r="B83430" t="s">
        <v>13</v>
      </c>
      <c r="C83430" t="s">
        <v>63</v>
      </c>
      <c r="D83430" s="1">
        <v>44234</v>
      </c>
      <c r="E83430" t="s">
        <v>94</v>
      </c>
      <c r="F83430">
        <v>2021</v>
      </c>
      <c r="G83430">
        <v>69</v>
      </c>
      <c r="H83430" t="s">
        <v>24</v>
      </c>
      <c r="I83430">
        <v>21423.143175393641</v>
      </c>
      <c r="J83430" t="s">
        <v>72</v>
      </c>
      <c r="K83430" t="s">
        <v>163764</v>
      </c>
      <c r="L83430" t="s">
        <v>7241</v>
      </c>
    </row>
    <row r="83431" spans="1:12" x14ac:dyDescent="0.3">
      <c r="A83431" t="s">
        <v>163765</v>
      </c>
      <c r="B83431" t="s">
        <v>83</v>
      </c>
      <c r="C83431" t="s">
        <v>63</v>
      </c>
      <c r="D83431" s="1">
        <v>43904</v>
      </c>
      <c r="E83431" t="s">
        <v>50</v>
      </c>
      <c r="F83431">
        <v>2020</v>
      </c>
      <c r="G83431">
        <v>54</v>
      </c>
      <c r="H83431" t="s">
        <v>24</v>
      </c>
      <c r="I83431">
        <v>11829.93835878207</v>
      </c>
      <c r="J83431" t="s">
        <v>72</v>
      </c>
      <c r="K83431" t="s">
        <v>149363</v>
      </c>
      <c r="L83431" t="s">
        <v>2502</v>
      </c>
    </row>
    <row r="83432" spans="1:12" x14ac:dyDescent="0.3">
      <c r="A83432" t="s">
        <v>163766</v>
      </c>
      <c r="B83432" t="s">
        <v>28</v>
      </c>
      <c r="C83432" t="s">
        <v>49</v>
      </c>
      <c r="D83432" s="1">
        <v>43551</v>
      </c>
      <c r="E83432" t="s">
        <v>50</v>
      </c>
      <c r="F83432">
        <v>2019</v>
      </c>
      <c r="G83432">
        <v>49</v>
      </c>
      <c r="H83432" t="s">
        <v>24</v>
      </c>
      <c r="I83432">
        <v>49044.653427446101</v>
      </c>
      <c r="J83432" t="s">
        <v>17</v>
      </c>
      <c r="K83432" t="s">
        <v>163767</v>
      </c>
      <c r="L83432" t="s">
        <v>641</v>
      </c>
    </row>
    <row r="83433" spans="1:12" x14ac:dyDescent="0.3">
      <c r="A83433" t="s">
        <v>163768</v>
      </c>
      <c r="B83433" t="s">
        <v>21</v>
      </c>
      <c r="C83433" t="s">
        <v>29</v>
      </c>
      <c r="D83433" s="1">
        <v>45116</v>
      </c>
      <c r="E83433" t="s">
        <v>84</v>
      </c>
      <c r="F83433">
        <v>2023</v>
      </c>
      <c r="G83433">
        <v>54</v>
      </c>
      <c r="H83433" t="s">
        <v>24</v>
      </c>
      <c r="I83433">
        <v>3097.3921118962071</v>
      </c>
      <c r="J83433" t="s">
        <v>39</v>
      </c>
      <c r="K83433" t="s">
        <v>163769</v>
      </c>
      <c r="L83433" t="s">
        <v>4677</v>
      </c>
    </row>
    <row r="83434" spans="1:12" x14ac:dyDescent="0.3">
      <c r="A83434" t="s">
        <v>163770</v>
      </c>
      <c r="B83434" t="s">
        <v>13</v>
      </c>
      <c r="C83434" t="s">
        <v>59</v>
      </c>
      <c r="D83434" s="1">
        <v>44216</v>
      </c>
      <c r="E83434" t="s">
        <v>30</v>
      </c>
      <c r="F83434">
        <v>2021</v>
      </c>
      <c r="G83434">
        <v>40</v>
      </c>
      <c r="H83434" t="s">
        <v>31</v>
      </c>
      <c r="I83434">
        <v>2311.582252053789</v>
      </c>
      <c r="J83434" t="s">
        <v>17</v>
      </c>
      <c r="K83434" t="s">
        <v>163771</v>
      </c>
      <c r="L83434" t="s">
        <v>809</v>
      </c>
    </row>
    <row r="83435" spans="1:12" x14ac:dyDescent="0.3">
      <c r="A83435" t="s">
        <v>163772</v>
      </c>
      <c r="B83435" t="s">
        <v>43</v>
      </c>
      <c r="C83435" t="s">
        <v>119</v>
      </c>
      <c r="D83435" s="1">
        <v>44159</v>
      </c>
      <c r="E83435" t="s">
        <v>23</v>
      </c>
      <c r="F83435">
        <v>2020</v>
      </c>
      <c r="G83435">
        <v>30</v>
      </c>
      <c r="H83435" t="s">
        <v>24</v>
      </c>
      <c r="I83435">
        <v>15625.977527019169</v>
      </c>
      <c r="J83435" t="s">
        <v>32</v>
      </c>
      <c r="K83435" t="s">
        <v>163773</v>
      </c>
      <c r="L83435" t="s">
        <v>482</v>
      </c>
    </row>
    <row r="83436" spans="1:12" x14ac:dyDescent="0.3">
      <c r="A83436" t="s">
        <v>107182</v>
      </c>
      <c r="B83436" t="s">
        <v>13</v>
      </c>
      <c r="C83436" t="s">
        <v>14</v>
      </c>
      <c r="D83436" s="1">
        <v>43659</v>
      </c>
      <c r="E83436" t="s">
        <v>84</v>
      </c>
      <c r="F83436">
        <v>2019</v>
      </c>
      <c r="G83436">
        <v>58</v>
      </c>
      <c r="H83436" t="s">
        <v>31</v>
      </c>
      <c r="I83436">
        <v>6518.29202302043</v>
      </c>
      <c r="J83436" t="s">
        <v>32</v>
      </c>
      <c r="K83436" t="s">
        <v>163774</v>
      </c>
      <c r="L83436" t="s">
        <v>4825</v>
      </c>
    </row>
    <row r="83437" spans="1:12" x14ac:dyDescent="0.3">
      <c r="A83437" t="s">
        <v>157438</v>
      </c>
      <c r="B83437" t="s">
        <v>43</v>
      </c>
      <c r="C83437" t="s">
        <v>29</v>
      </c>
      <c r="D83437" s="1">
        <v>42046</v>
      </c>
      <c r="E83437" t="s">
        <v>94</v>
      </c>
      <c r="F83437">
        <v>2015</v>
      </c>
      <c r="G83437">
        <v>43</v>
      </c>
      <c r="H83437" t="s">
        <v>24</v>
      </c>
      <c r="I83437">
        <v>6612.7159457732814</v>
      </c>
      <c r="J83437" t="s">
        <v>55</v>
      </c>
      <c r="K83437" t="s">
        <v>163775</v>
      </c>
      <c r="L83437" t="s">
        <v>1592</v>
      </c>
    </row>
    <row r="83438" spans="1:12" x14ac:dyDescent="0.3">
      <c r="A83438" t="s">
        <v>163776</v>
      </c>
      <c r="B83438" t="s">
        <v>21</v>
      </c>
      <c r="C83438" t="s">
        <v>59</v>
      </c>
      <c r="D83438" s="1">
        <v>42426</v>
      </c>
      <c r="E83438" t="s">
        <v>94</v>
      </c>
      <c r="F83438">
        <v>2016</v>
      </c>
      <c r="G83438">
        <v>26</v>
      </c>
      <c r="H83438" t="s">
        <v>24</v>
      </c>
      <c r="I83438">
        <v>22648.405442166641</v>
      </c>
      <c r="J83438" t="s">
        <v>17</v>
      </c>
      <c r="K83438" t="s">
        <v>163777</v>
      </c>
      <c r="L83438" t="s">
        <v>3591</v>
      </c>
    </row>
    <row r="83439" spans="1:12" x14ac:dyDescent="0.3">
      <c r="A83439" t="s">
        <v>163778</v>
      </c>
      <c r="B83439" t="s">
        <v>28</v>
      </c>
      <c r="C83439" t="s">
        <v>119</v>
      </c>
      <c r="D83439" s="1">
        <v>43565</v>
      </c>
      <c r="E83439" t="s">
        <v>54</v>
      </c>
      <c r="F83439">
        <v>2019</v>
      </c>
      <c r="G83439">
        <v>58</v>
      </c>
      <c r="H83439" t="s">
        <v>16</v>
      </c>
      <c r="I83439">
        <v>12730.39674981325</v>
      </c>
      <c r="J83439" t="s">
        <v>55</v>
      </c>
      <c r="K83439" t="s">
        <v>163779</v>
      </c>
      <c r="L83439" t="s">
        <v>3591</v>
      </c>
    </row>
    <row r="83440" spans="1:12" x14ac:dyDescent="0.3">
      <c r="A83440" t="s">
        <v>163780</v>
      </c>
      <c r="B83440" t="s">
        <v>28</v>
      </c>
      <c r="C83440" t="s">
        <v>37</v>
      </c>
      <c r="D83440" s="1">
        <v>42687</v>
      </c>
      <c r="E83440" t="s">
        <v>23</v>
      </c>
      <c r="F83440">
        <v>2016</v>
      </c>
      <c r="G83440">
        <v>40</v>
      </c>
      <c r="H83440" t="s">
        <v>16</v>
      </c>
      <c r="I83440">
        <v>29331.90456025755</v>
      </c>
      <c r="J83440" t="s">
        <v>32</v>
      </c>
      <c r="K83440" t="s">
        <v>163781</v>
      </c>
      <c r="L83440" t="s">
        <v>979</v>
      </c>
    </row>
    <row r="83441" spans="1:12" x14ac:dyDescent="0.3">
      <c r="A83441" t="s">
        <v>163782</v>
      </c>
      <c r="B83441" t="s">
        <v>13</v>
      </c>
      <c r="C83441" t="s">
        <v>59</v>
      </c>
      <c r="D83441" s="1">
        <v>45020</v>
      </c>
      <c r="E83441" t="s">
        <v>54</v>
      </c>
      <c r="F83441">
        <v>2023</v>
      </c>
      <c r="G83441">
        <v>47</v>
      </c>
      <c r="H83441" t="s">
        <v>16</v>
      </c>
      <c r="I83441">
        <v>48301.636300358077</v>
      </c>
      <c r="J83441" t="s">
        <v>55</v>
      </c>
      <c r="K83441" t="s">
        <v>163783</v>
      </c>
      <c r="L83441" t="s">
        <v>3803</v>
      </c>
    </row>
    <row r="83442" spans="1:12" x14ac:dyDescent="0.3">
      <c r="A83442" t="s">
        <v>163784</v>
      </c>
      <c r="B83442" t="s">
        <v>43</v>
      </c>
      <c r="C83442" t="s">
        <v>49</v>
      </c>
      <c r="D83442" s="1">
        <v>45059</v>
      </c>
      <c r="E83442" t="s">
        <v>44</v>
      </c>
      <c r="F83442">
        <v>2023</v>
      </c>
      <c r="G83442">
        <v>23</v>
      </c>
      <c r="H83442" t="s">
        <v>16</v>
      </c>
      <c r="I83442">
        <v>10821.356014154509</v>
      </c>
      <c r="J83442" t="s">
        <v>17</v>
      </c>
      <c r="K83442" t="s">
        <v>163785</v>
      </c>
      <c r="L83442" t="s">
        <v>1113</v>
      </c>
    </row>
    <row r="83443" spans="1:12" x14ac:dyDescent="0.3">
      <c r="A83443" t="s">
        <v>163786</v>
      </c>
      <c r="B83443" t="s">
        <v>48</v>
      </c>
      <c r="C83443" t="s">
        <v>119</v>
      </c>
      <c r="D83443" s="1">
        <v>44507</v>
      </c>
      <c r="E83443" t="s">
        <v>23</v>
      </c>
      <c r="F83443">
        <v>2021</v>
      </c>
      <c r="G83443">
        <v>58</v>
      </c>
      <c r="H83443" t="s">
        <v>16</v>
      </c>
      <c r="I83443">
        <v>34173.075655066103</v>
      </c>
      <c r="J83443" t="s">
        <v>55</v>
      </c>
      <c r="K83443" t="s">
        <v>163787</v>
      </c>
      <c r="L83443" t="s">
        <v>1304</v>
      </c>
    </row>
    <row r="83444" spans="1:12" x14ac:dyDescent="0.3">
      <c r="A83444" t="s">
        <v>163788</v>
      </c>
      <c r="B83444" t="s">
        <v>36</v>
      </c>
      <c r="C83444" t="s">
        <v>49</v>
      </c>
      <c r="D83444" s="1">
        <v>43718</v>
      </c>
      <c r="E83444" t="s">
        <v>15</v>
      </c>
      <c r="F83444">
        <v>2019</v>
      </c>
      <c r="G83444">
        <v>23</v>
      </c>
      <c r="H83444" t="s">
        <v>31</v>
      </c>
      <c r="I83444">
        <v>16661.018718392152</v>
      </c>
      <c r="J83444" t="s">
        <v>17</v>
      </c>
      <c r="K83444" t="s">
        <v>163789</v>
      </c>
      <c r="L83444" t="s">
        <v>418</v>
      </c>
    </row>
    <row r="83445" spans="1:12" x14ac:dyDescent="0.3">
      <c r="A83445" t="s">
        <v>163790</v>
      </c>
      <c r="B83445" t="s">
        <v>21</v>
      </c>
      <c r="C83445" t="s">
        <v>59</v>
      </c>
      <c r="D83445" s="1">
        <v>44856</v>
      </c>
      <c r="E83445" t="s">
        <v>38</v>
      </c>
      <c r="F83445">
        <v>2022</v>
      </c>
      <c r="G83445">
        <v>44</v>
      </c>
      <c r="H83445" t="s">
        <v>31</v>
      </c>
      <c r="I83445">
        <v>35016.197571214383</v>
      </c>
      <c r="J83445" t="s">
        <v>72</v>
      </c>
      <c r="K83445" t="s">
        <v>163791</v>
      </c>
      <c r="L83445" t="s">
        <v>863</v>
      </c>
    </row>
    <row r="83446" spans="1:12" x14ac:dyDescent="0.3">
      <c r="A83446" t="s">
        <v>163792</v>
      </c>
      <c r="B83446" t="s">
        <v>21</v>
      </c>
      <c r="C83446" t="s">
        <v>49</v>
      </c>
      <c r="D83446" s="1">
        <v>43942</v>
      </c>
      <c r="E83446" t="s">
        <v>54</v>
      </c>
      <c r="F83446">
        <v>2020</v>
      </c>
      <c r="G83446">
        <v>36</v>
      </c>
      <c r="H83446" t="s">
        <v>31</v>
      </c>
      <c r="I83446">
        <v>13355.007006440679</v>
      </c>
      <c r="J83446" t="s">
        <v>55</v>
      </c>
      <c r="K83446" t="s">
        <v>163793</v>
      </c>
      <c r="L83446" t="s">
        <v>2214</v>
      </c>
    </row>
    <row r="83447" spans="1:12" x14ac:dyDescent="0.3">
      <c r="A83447" t="s">
        <v>163794</v>
      </c>
      <c r="B83447" t="s">
        <v>13</v>
      </c>
      <c r="C83447" t="s">
        <v>22</v>
      </c>
      <c r="D83447" s="1">
        <v>42267</v>
      </c>
      <c r="E83447" t="s">
        <v>15</v>
      </c>
      <c r="F83447">
        <v>2015</v>
      </c>
      <c r="G83447">
        <v>21</v>
      </c>
      <c r="H83447" t="s">
        <v>31</v>
      </c>
      <c r="I83447">
        <v>49670.57789054641</v>
      </c>
      <c r="J83447" t="s">
        <v>39</v>
      </c>
      <c r="K83447" t="s">
        <v>163795</v>
      </c>
      <c r="L83447" t="s">
        <v>192</v>
      </c>
    </row>
    <row r="83448" spans="1:12" x14ac:dyDescent="0.3">
      <c r="A83448" t="s">
        <v>163796</v>
      </c>
      <c r="B83448" t="s">
        <v>48</v>
      </c>
      <c r="C83448" t="s">
        <v>29</v>
      </c>
      <c r="D83448" s="1">
        <v>42474</v>
      </c>
      <c r="E83448" t="s">
        <v>54</v>
      </c>
      <c r="F83448">
        <v>2016</v>
      </c>
      <c r="G83448">
        <v>26</v>
      </c>
      <c r="H83448" t="s">
        <v>24</v>
      </c>
      <c r="I83448">
        <v>1689.942216670825</v>
      </c>
      <c r="J83448" t="s">
        <v>55</v>
      </c>
      <c r="K83448" t="s">
        <v>163797</v>
      </c>
      <c r="L83448" t="s">
        <v>544</v>
      </c>
    </row>
    <row r="83449" spans="1:12" x14ac:dyDescent="0.3">
      <c r="A83449" t="s">
        <v>163798</v>
      </c>
      <c r="B83449" t="s">
        <v>43</v>
      </c>
      <c r="C83449" t="s">
        <v>59</v>
      </c>
      <c r="D83449" s="1">
        <v>42235</v>
      </c>
      <c r="E83449" t="s">
        <v>123</v>
      </c>
      <c r="F83449">
        <v>2015</v>
      </c>
      <c r="G83449">
        <v>43</v>
      </c>
      <c r="H83449" t="s">
        <v>16</v>
      </c>
      <c r="I83449">
        <v>8532.6255645430119</v>
      </c>
      <c r="J83449" t="s">
        <v>55</v>
      </c>
      <c r="K83449" t="s">
        <v>163799</v>
      </c>
      <c r="L83449" t="s">
        <v>1876</v>
      </c>
    </row>
    <row r="83450" spans="1:12" x14ac:dyDescent="0.3">
      <c r="A83450" t="s">
        <v>163800</v>
      </c>
      <c r="B83450" t="s">
        <v>13</v>
      </c>
      <c r="C83450" t="s">
        <v>63</v>
      </c>
      <c r="D83450" s="1">
        <v>43074</v>
      </c>
      <c r="E83450" t="s">
        <v>67</v>
      </c>
      <c r="F83450">
        <v>2017</v>
      </c>
      <c r="G83450">
        <v>50</v>
      </c>
      <c r="H83450" t="s">
        <v>16</v>
      </c>
      <c r="I83450">
        <v>39491.063564510092</v>
      </c>
      <c r="J83450" t="s">
        <v>55</v>
      </c>
      <c r="K83450" t="s">
        <v>163801</v>
      </c>
      <c r="L83450" t="s">
        <v>3165</v>
      </c>
    </row>
    <row r="83451" spans="1:12" x14ac:dyDescent="0.3">
      <c r="A83451" t="s">
        <v>163802</v>
      </c>
      <c r="B83451" t="s">
        <v>71</v>
      </c>
      <c r="C83451" t="s">
        <v>119</v>
      </c>
      <c r="D83451" s="1">
        <v>43679</v>
      </c>
      <c r="E83451" t="s">
        <v>123</v>
      </c>
      <c r="F83451">
        <v>2019</v>
      </c>
      <c r="G83451">
        <v>46</v>
      </c>
      <c r="H83451" t="s">
        <v>24</v>
      </c>
      <c r="I83451">
        <v>23230.249611836171</v>
      </c>
      <c r="J83451" t="s">
        <v>39</v>
      </c>
      <c r="K83451" t="s">
        <v>163803</v>
      </c>
      <c r="L83451" t="s">
        <v>2487</v>
      </c>
    </row>
    <row r="83452" spans="1:12" x14ac:dyDescent="0.3">
      <c r="A83452" t="s">
        <v>163804</v>
      </c>
      <c r="B83452" t="s">
        <v>83</v>
      </c>
      <c r="C83452" t="s">
        <v>49</v>
      </c>
      <c r="D83452" s="1">
        <v>42743</v>
      </c>
      <c r="E83452" t="s">
        <v>30</v>
      </c>
      <c r="F83452">
        <v>2017</v>
      </c>
      <c r="G83452">
        <v>47</v>
      </c>
      <c r="H83452" t="s">
        <v>16</v>
      </c>
      <c r="I83452">
        <v>48907.780296725723</v>
      </c>
      <c r="J83452" t="s">
        <v>55</v>
      </c>
      <c r="K83452" t="s">
        <v>163805</v>
      </c>
      <c r="L83452" t="s">
        <v>3730</v>
      </c>
    </row>
    <row r="83453" spans="1:12" x14ac:dyDescent="0.3">
      <c r="A83453" t="s">
        <v>163806</v>
      </c>
      <c r="B83453" t="s">
        <v>43</v>
      </c>
      <c r="C83453" t="s">
        <v>22</v>
      </c>
      <c r="D83453" s="1">
        <v>45091</v>
      </c>
      <c r="E83453" t="s">
        <v>79</v>
      </c>
      <c r="F83453">
        <v>2023</v>
      </c>
      <c r="G83453">
        <v>23</v>
      </c>
      <c r="H83453" t="s">
        <v>24</v>
      </c>
      <c r="I83453">
        <v>13862.269402308641</v>
      </c>
      <c r="J83453" t="s">
        <v>39</v>
      </c>
      <c r="K83453" t="s">
        <v>163807</v>
      </c>
      <c r="L83453" t="s">
        <v>41</v>
      </c>
    </row>
    <row r="83454" spans="1:12" x14ac:dyDescent="0.3">
      <c r="A83454" t="s">
        <v>163808</v>
      </c>
      <c r="B83454" t="s">
        <v>36</v>
      </c>
      <c r="C83454" t="s">
        <v>119</v>
      </c>
      <c r="D83454" s="1">
        <v>43028</v>
      </c>
      <c r="E83454" t="s">
        <v>38</v>
      </c>
      <c r="F83454">
        <v>2017</v>
      </c>
      <c r="G83454">
        <v>44</v>
      </c>
      <c r="H83454" t="s">
        <v>24</v>
      </c>
      <c r="I83454">
        <v>40064.832729884787</v>
      </c>
      <c r="J83454" t="s">
        <v>39</v>
      </c>
      <c r="K83454" t="s">
        <v>163809</v>
      </c>
      <c r="L83454" t="s">
        <v>705</v>
      </c>
    </row>
    <row r="83455" spans="1:12" x14ac:dyDescent="0.3">
      <c r="A83455" t="s">
        <v>163810</v>
      </c>
      <c r="B83455" t="s">
        <v>71</v>
      </c>
      <c r="C83455" t="s">
        <v>63</v>
      </c>
      <c r="D83455" s="1">
        <v>42486</v>
      </c>
      <c r="E83455" t="s">
        <v>54</v>
      </c>
      <c r="F83455">
        <v>2016</v>
      </c>
      <c r="G83455">
        <v>63</v>
      </c>
      <c r="H83455" t="s">
        <v>24</v>
      </c>
      <c r="I83455">
        <v>42443.856426280618</v>
      </c>
      <c r="J83455" t="s">
        <v>72</v>
      </c>
      <c r="K83455" t="s">
        <v>163811</v>
      </c>
      <c r="L83455" t="s">
        <v>409</v>
      </c>
    </row>
    <row r="83456" spans="1:12" x14ac:dyDescent="0.3">
      <c r="A83456" t="s">
        <v>163812</v>
      </c>
      <c r="B83456" t="s">
        <v>36</v>
      </c>
      <c r="C83456" t="s">
        <v>63</v>
      </c>
      <c r="D83456" s="1">
        <v>42504</v>
      </c>
      <c r="E83456" t="s">
        <v>44</v>
      </c>
      <c r="F83456">
        <v>2016</v>
      </c>
      <c r="G83456">
        <v>53</v>
      </c>
      <c r="H83456" t="s">
        <v>24</v>
      </c>
      <c r="I83456">
        <v>45829.554650038357</v>
      </c>
      <c r="J83456" t="s">
        <v>72</v>
      </c>
      <c r="K83456" t="s">
        <v>163813</v>
      </c>
      <c r="L83456" t="s">
        <v>1220</v>
      </c>
    </row>
    <row r="83457" spans="1:12" x14ac:dyDescent="0.3">
      <c r="A83457" t="s">
        <v>163814</v>
      </c>
      <c r="B83457" t="s">
        <v>83</v>
      </c>
      <c r="C83457" t="s">
        <v>49</v>
      </c>
      <c r="D83457" s="1">
        <v>44988</v>
      </c>
      <c r="E83457" t="s">
        <v>50</v>
      </c>
      <c r="F83457">
        <v>2023</v>
      </c>
      <c r="G83457">
        <v>50</v>
      </c>
      <c r="H83457" t="s">
        <v>31</v>
      </c>
      <c r="I83457">
        <v>1106.67577435113</v>
      </c>
      <c r="J83457" t="s">
        <v>39</v>
      </c>
      <c r="K83457" t="s">
        <v>163815</v>
      </c>
      <c r="L83457" t="s">
        <v>2229</v>
      </c>
    </row>
    <row r="83458" spans="1:12" x14ac:dyDescent="0.3">
      <c r="A83458" t="s">
        <v>163816</v>
      </c>
      <c r="B83458" t="s">
        <v>36</v>
      </c>
      <c r="C83458" t="s">
        <v>59</v>
      </c>
      <c r="D83458" s="1">
        <v>43324</v>
      </c>
      <c r="E83458" t="s">
        <v>123</v>
      </c>
      <c r="F83458">
        <v>2018</v>
      </c>
      <c r="G83458">
        <v>18</v>
      </c>
      <c r="H83458" t="s">
        <v>16</v>
      </c>
      <c r="I83458">
        <v>28583.646388658381</v>
      </c>
      <c r="J83458" t="s">
        <v>17</v>
      </c>
      <c r="K83458" t="s">
        <v>163817</v>
      </c>
      <c r="L83458" t="s">
        <v>8443</v>
      </c>
    </row>
    <row r="83459" spans="1:12" x14ac:dyDescent="0.3">
      <c r="A83459" t="s">
        <v>163818</v>
      </c>
      <c r="B83459" t="s">
        <v>43</v>
      </c>
      <c r="C83459" t="s">
        <v>63</v>
      </c>
      <c r="D83459" s="1">
        <v>42954</v>
      </c>
      <c r="E83459" t="s">
        <v>123</v>
      </c>
      <c r="F83459">
        <v>2017</v>
      </c>
      <c r="G83459">
        <v>40</v>
      </c>
      <c r="H83459" t="s">
        <v>31</v>
      </c>
      <c r="I83459">
        <v>37475.361218457809</v>
      </c>
      <c r="J83459" t="s">
        <v>72</v>
      </c>
      <c r="K83459" t="s">
        <v>163819</v>
      </c>
      <c r="L83459" t="s">
        <v>163</v>
      </c>
    </row>
    <row r="83460" spans="1:12" x14ac:dyDescent="0.3">
      <c r="A83460" t="s">
        <v>163820</v>
      </c>
      <c r="B83460" t="s">
        <v>28</v>
      </c>
      <c r="C83460" t="s">
        <v>49</v>
      </c>
      <c r="D83460" s="1">
        <v>42509</v>
      </c>
      <c r="E83460" t="s">
        <v>44</v>
      </c>
      <c r="F83460">
        <v>2016</v>
      </c>
      <c r="G83460">
        <v>22</v>
      </c>
      <c r="H83460" t="s">
        <v>16</v>
      </c>
      <c r="I83460">
        <v>47418.533346086129</v>
      </c>
      <c r="J83460" t="s">
        <v>39</v>
      </c>
      <c r="K83460" t="s">
        <v>163821</v>
      </c>
      <c r="L83460" t="s">
        <v>556</v>
      </c>
    </row>
    <row r="83461" spans="1:12" x14ac:dyDescent="0.3">
      <c r="A83461" t="s">
        <v>163822</v>
      </c>
      <c r="B83461" t="s">
        <v>43</v>
      </c>
      <c r="C83461" t="s">
        <v>119</v>
      </c>
      <c r="D83461" s="1">
        <v>42917</v>
      </c>
      <c r="E83461" t="s">
        <v>84</v>
      </c>
      <c r="F83461">
        <v>2017</v>
      </c>
      <c r="G83461">
        <v>47</v>
      </c>
      <c r="H83461" t="s">
        <v>24</v>
      </c>
      <c r="I83461">
        <v>46533.275537173773</v>
      </c>
      <c r="J83461" t="s">
        <v>17</v>
      </c>
      <c r="K83461" t="s">
        <v>163823</v>
      </c>
      <c r="L83461" t="s">
        <v>1220</v>
      </c>
    </row>
    <row r="83462" spans="1:12" x14ac:dyDescent="0.3">
      <c r="A83462" t="s">
        <v>163824</v>
      </c>
      <c r="B83462" t="s">
        <v>83</v>
      </c>
      <c r="C83462" t="s">
        <v>22</v>
      </c>
      <c r="D83462" s="1">
        <v>44917</v>
      </c>
      <c r="E83462" t="s">
        <v>67</v>
      </c>
      <c r="F83462">
        <v>2022</v>
      </c>
      <c r="G83462">
        <v>39</v>
      </c>
      <c r="H83462" t="s">
        <v>24</v>
      </c>
      <c r="I83462">
        <v>40505.119106307851</v>
      </c>
      <c r="J83462" t="s">
        <v>39</v>
      </c>
      <c r="K83462" t="s">
        <v>163825</v>
      </c>
      <c r="L83462" t="s">
        <v>827</v>
      </c>
    </row>
    <row r="83463" spans="1:12" x14ac:dyDescent="0.3">
      <c r="A83463" t="s">
        <v>163826</v>
      </c>
      <c r="B83463" t="s">
        <v>71</v>
      </c>
      <c r="C83463" t="s">
        <v>63</v>
      </c>
      <c r="D83463" s="1">
        <v>43956</v>
      </c>
      <c r="E83463" t="s">
        <v>44</v>
      </c>
      <c r="F83463">
        <v>2020</v>
      </c>
      <c r="G83463">
        <v>26</v>
      </c>
      <c r="H83463" t="s">
        <v>31</v>
      </c>
      <c r="I83463">
        <v>7106.2913560986026</v>
      </c>
      <c r="J83463" t="s">
        <v>32</v>
      </c>
      <c r="K83463" t="s">
        <v>163827</v>
      </c>
      <c r="L83463" t="s">
        <v>187</v>
      </c>
    </row>
    <row r="83464" spans="1:12" x14ac:dyDescent="0.3">
      <c r="A83464" t="s">
        <v>163828</v>
      </c>
      <c r="B83464" t="s">
        <v>28</v>
      </c>
      <c r="C83464" t="s">
        <v>49</v>
      </c>
      <c r="D83464" s="1">
        <v>44548</v>
      </c>
      <c r="E83464" t="s">
        <v>67</v>
      </c>
      <c r="F83464">
        <v>2021</v>
      </c>
      <c r="G83464">
        <v>57</v>
      </c>
      <c r="H83464" t="s">
        <v>24</v>
      </c>
      <c r="I83464">
        <v>44094.919295965323</v>
      </c>
      <c r="J83464" t="s">
        <v>55</v>
      </c>
      <c r="K83464" t="s">
        <v>163829</v>
      </c>
      <c r="L83464" t="s">
        <v>401</v>
      </c>
    </row>
    <row r="83465" spans="1:12" x14ac:dyDescent="0.3">
      <c r="A83465" t="s">
        <v>163830</v>
      </c>
      <c r="B83465" t="s">
        <v>13</v>
      </c>
      <c r="C83465" t="s">
        <v>37</v>
      </c>
      <c r="D83465" s="1">
        <v>44664</v>
      </c>
      <c r="E83465" t="s">
        <v>54</v>
      </c>
      <c r="F83465">
        <v>2022</v>
      </c>
      <c r="G83465">
        <v>59</v>
      </c>
      <c r="H83465" t="s">
        <v>31</v>
      </c>
      <c r="I83465">
        <v>39809.162323114273</v>
      </c>
      <c r="J83465" t="s">
        <v>39</v>
      </c>
      <c r="K83465" t="s">
        <v>163831</v>
      </c>
      <c r="L83465" t="s">
        <v>841</v>
      </c>
    </row>
    <row r="83466" spans="1:12" x14ac:dyDescent="0.3">
      <c r="A83466" t="s">
        <v>163832</v>
      </c>
      <c r="B83466" t="s">
        <v>28</v>
      </c>
      <c r="C83466" t="s">
        <v>29</v>
      </c>
      <c r="D83466" s="1">
        <v>44518</v>
      </c>
      <c r="E83466" t="s">
        <v>23</v>
      </c>
      <c r="F83466">
        <v>2021</v>
      </c>
      <c r="G83466">
        <v>50</v>
      </c>
      <c r="H83466" t="s">
        <v>24</v>
      </c>
      <c r="I83466">
        <v>6916.5563574134503</v>
      </c>
      <c r="J83466" t="s">
        <v>32</v>
      </c>
      <c r="K83466" t="s">
        <v>163833</v>
      </c>
      <c r="L83466" t="s">
        <v>5173</v>
      </c>
    </row>
    <row r="83467" spans="1:12" x14ac:dyDescent="0.3">
      <c r="A83467" t="s">
        <v>163834</v>
      </c>
      <c r="B83467" t="s">
        <v>21</v>
      </c>
      <c r="C83467" t="s">
        <v>59</v>
      </c>
      <c r="D83467" s="1">
        <v>42046</v>
      </c>
      <c r="E83467" t="s">
        <v>94</v>
      </c>
      <c r="F83467">
        <v>2015</v>
      </c>
      <c r="G83467">
        <v>70</v>
      </c>
      <c r="H83467" t="s">
        <v>31</v>
      </c>
      <c r="I83467">
        <v>37996.329528000511</v>
      </c>
      <c r="J83467" t="s">
        <v>39</v>
      </c>
      <c r="K83467" t="s">
        <v>163835</v>
      </c>
      <c r="L83467" t="s">
        <v>1598</v>
      </c>
    </row>
    <row r="83468" spans="1:12" x14ac:dyDescent="0.3">
      <c r="A83468" t="s">
        <v>163836</v>
      </c>
      <c r="B83468" t="s">
        <v>21</v>
      </c>
      <c r="C83468" t="s">
        <v>14</v>
      </c>
      <c r="D83468" s="1">
        <v>44320</v>
      </c>
      <c r="E83468" t="s">
        <v>44</v>
      </c>
      <c r="F83468">
        <v>2021</v>
      </c>
      <c r="G83468">
        <v>58</v>
      </c>
      <c r="H83468" t="s">
        <v>24</v>
      </c>
      <c r="I83468">
        <v>19105.456560257051</v>
      </c>
      <c r="J83468" t="s">
        <v>17</v>
      </c>
      <c r="K83468" t="s">
        <v>163837</v>
      </c>
      <c r="L83468" t="s">
        <v>1843</v>
      </c>
    </row>
    <row r="83469" spans="1:12" x14ac:dyDescent="0.3">
      <c r="A83469" t="s">
        <v>163838</v>
      </c>
      <c r="B83469" t="s">
        <v>36</v>
      </c>
      <c r="C83469" t="s">
        <v>59</v>
      </c>
      <c r="D83469" s="1">
        <v>44965</v>
      </c>
      <c r="E83469" t="s">
        <v>94</v>
      </c>
      <c r="F83469">
        <v>2023</v>
      </c>
      <c r="G83469">
        <v>61</v>
      </c>
      <c r="H83469" t="s">
        <v>31</v>
      </c>
      <c r="I83469">
        <v>22074.377612062952</v>
      </c>
      <c r="J83469" t="s">
        <v>72</v>
      </c>
      <c r="K83469" t="s">
        <v>163839</v>
      </c>
      <c r="L83469" t="s">
        <v>4215</v>
      </c>
    </row>
    <row r="83470" spans="1:12" x14ac:dyDescent="0.3">
      <c r="A83470" t="s">
        <v>120388</v>
      </c>
      <c r="B83470" t="s">
        <v>48</v>
      </c>
      <c r="C83470" t="s">
        <v>49</v>
      </c>
      <c r="D83470" s="1">
        <v>44534</v>
      </c>
      <c r="E83470" t="s">
        <v>67</v>
      </c>
      <c r="F83470">
        <v>2021</v>
      </c>
      <c r="G83470">
        <v>56</v>
      </c>
      <c r="H83470" t="s">
        <v>24</v>
      </c>
      <c r="I83470">
        <v>20302.852500662611</v>
      </c>
      <c r="J83470" t="s">
        <v>72</v>
      </c>
      <c r="K83470" t="s">
        <v>163840</v>
      </c>
      <c r="L83470" t="s">
        <v>847</v>
      </c>
    </row>
    <row r="83471" spans="1:12" x14ac:dyDescent="0.3">
      <c r="A83471" t="s">
        <v>163841</v>
      </c>
      <c r="B83471" t="s">
        <v>43</v>
      </c>
      <c r="C83471" t="s">
        <v>49</v>
      </c>
      <c r="D83471" s="1">
        <v>44339</v>
      </c>
      <c r="E83471" t="s">
        <v>44</v>
      </c>
      <c r="F83471">
        <v>2021</v>
      </c>
      <c r="G83471">
        <v>39</v>
      </c>
      <c r="H83471" t="s">
        <v>24</v>
      </c>
      <c r="I83471">
        <v>40864.369195177249</v>
      </c>
      <c r="J83471" t="s">
        <v>32</v>
      </c>
      <c r="K83471" t="s">
        <v>163842</v>
      </c>
      <c r="L83471" t="s">
        <v>3226</v>
      </c>
    </row>
    <row r="83472" spans="1:12" x14ac:dyDescent="0.3">
      <c r="A83472" t="s">
        <v>163843</v>
      </c>
      <c r="B83472" t="s">
        <v>83</v>
      </c>
      <c r="C83472" t="s">
        <v>63</v>
      </c>
      <c r="D83472" s="1">
        <v>44117</v>
      </c>
      <c r="E83472" t="s">
        <v>38</v>
      </c>
      <c r="F83472">
        <v>2020</v>
      </c>
      <c r="G83472">
        <v>52</v>
      </c>
      <c r="H83472" t="s">
        <v>31</v>
      </c>
      <c r="I83472">
        <v>5549.7378641832638</v>
      </c>
      <c r="J83472" t="s">
        <v>55</v>
      </c>
      <c r="K83472" t="s">
        <v>163844</v>
      </c>
      <c r="L83472" t="s">
        <v>3436</v>
      </c>
    </row>
    <row r="83473" spans="1:12" x14ac:dyDescent="0.3">
      <c r="A83473" t="s">
        <v>163845</v>
      </c>
      <c r="B83473" t="s">
        <v>28</v>
      </c>
      <c r="C83473" t="s">
        <v>29</v>
      </c>
      <c r="D83473" s="1">
        <v>42793</v>
      </c>
      <c r="E83473" t="s">
        <v>94</v>
      </c>
      <c r="F83473">
        <v>2017</v>
      </c>
      <c r="G83473">
        <v>27</v>
      </c>
      <c r="H83473" t="s">
        <v>24</v>
      </c>
      <c r="I83473">
        <v>5788.9705138346308</v>
      </c>
      <c r="J83473" t="s">
        <v>55</v>
      </c>
      <c r="K83473" t="s">
        <v>163846</v>
      </c>
      <c r="L83473" t="s">
        <v>1445</v>
      </c>
    </row>
    <row r="83474" spans="1:12" x14ac:dyDescent="0.3">
      <c r="A83474" t="s">
        <v>163847</v>
      </c>
      <c r="B83474" t="s">
        <v>48</v>
      </c>
      <c r="C83474" t="s">
        <v>119</v>
      </c>
      <c r="D83474" s="1">
        <v>42985</v>
      </c>
      <c r="E83474" t="s">
        <v>15</v>
      </c>
      <c r="F83474">
        <v>2017</v>
      </c>
      <c r="G83474">
        <v>67</v>
      </c>
      <c r="H83474" t="s">
        <v>16</v>
      </c>
      <c r="I83474">
        <v>38599.187733492283</v>
      </c>
      <c r="J83474" t="s">
        <v>39</v>
      </c>
      <c r="K83474" t="s">
        <v>163848</v>
      </c>
      <c r="L83474" t="s">
        <v>2752</v>
      </c>
    </row>
    <row r="83475" spans="1:12" x14ac:dyDescent="0.3">
      <c r="A83475" t="s">
        <v>163849</v>
      </c>
      <c r="B83475" t="s">
        <v>13</v>
      </c>
      <c r="C83475" t="s">
        <v>29</v>
      </c>
      <c r="D83475" s="1">
        <v>44983</v>
      </c>
      <c r="E83475" t="s">
        <v>94</v>
      </c>
      <c r="F83475">
        <v>2023</v>
      </c>
      <c r="G83475">
        <v>51</v>
      </c>
      <c r="H83475" t="s">
        <v>31</v>
      </c>
      <c r="I83475">
        <v>8897.7377442086017</v>
      </c>
      <c r="J83475" t="s">
        <v>72</v>
      </c>
      <c r="K83475" t="s">
        <v>163850</v>
      </c>
      <c r="L83475" t="s">
        <v>1220</v>
      </c>
    </row>
    <row r="83476" spans="1:12" x14ac:dyDescent="0.3">
      <c r="A83476" t="s">
        <v>163851</v>
      </c>
      <c r="B83476" t="s">
        <v>48</v>
      </c>
      <c r="C83476" t="s">
        <v>14</v>
      </c>
      <c r="D83476" s="1">
        <v>43333</v>
      </c>
      <c r="E83476" t="s">
        <v>123</v>
      </c>
      <c r="F83476">
        <v>2018</v>
      </c>
      <c r="G83476">
        <v>59</v>
      </c>
      <c r="H83476" t="s">
        <v>24</v>
      </c>
      <c r="I83476">
        <v>34655.233935540651</v>
      </c>
      <c r="J83476" t="s">
        <v>55</v>
      </c>
      <c r="K83476" t="s">
        <v>163852</v>
      </c>
      <c r="L83476" t="s">
        <v>9691</v>
      </c>
    </row>
    <row r="83477" spans="1:12" x14ac:dyDescent="0.3">
      <c r="A83477" t="s">
        <v>163853</v>
      </c>
      <c r="B83477" t="s">
        <v>83</v>
      </c>
      <c r="C83477" t="s">
        <v>49</v>
      </c>
      <c r="D83477" s="1">
        <v>44319</v>
      </c>
      <c r="E83477" t="s">
        <v>44</v>
      </c>
      <c r="F83477">
        <v>2021</v>
      </c>
      <c r="G83477">
        <v>67</v>
      </c>
      <c r="H83477" t="s">
        <v>31</v>
      </c>
      <c r="I83477">
        <v>39197.575563731072</v>
      </c>
      <c r="J83477" t="s">
        <v>55</v>
      </c>
      <c r="K83477" t="s">
        <v>163854</v>
      </c>
      <c r="L83477" t="s">
        <v>311</v>
      </c>
    </row>
    <row r="83478" spans="1:12" x14ac:dyDescent="0.3">
      <c r="A83478" t="s">
        <v>163855</v>
      </c>
      <c r="B83478" t="s">
        <v>71</v>
      </c>
      <c r="C83478" t="s">
        <v>14</v>
      </c>
      <c r="D83478" s="1">
        <v>45140</v>
      </c>
      <c r="E83478" t="s">
        <v>123</v>
      </c>
      <c r="F83478">
        <v>2023</v>
      </c>
      <c r="G83478">
        <v>44</v>
      </c>
      <c r="H83478" t="s">
        <v>16</v>
      </c>
      <c r="I83478">
        <v>14584.432100761989</v>
      </c>
      <c r="J83478" t="s">
        <v>39</v>
      </c>
      <c r="K83478" t="s">
        <v>163856</v>
      </c>
      <c r="L83478" t="s">
        <v>2805</v>
      </c>
    </row>
    <row r="83479" spans="1:12" x14ac:dyDescent="0.3">
      <c r="A83479" t="s">
        <v>163857</v>
      </c>
      <c r="B83479" t="s">
        <v>13</v>
      </c>
      <c r="C83479" t="s">
        <v>63</v>
      </c>
      <c r="D83479" s="1">
        <v>44094</v>
      </c>
      <c r="E83479" t="s">
        <v>15</v>
      </c>
      <c r="F83479">
        <v>2020</v>
      </c>
      <c r="G83479">
        <v>68</v>
      </c>
      <c r="H83479" t="s">
        <v>31</v>
      </c>
      <c r="I83479">
        <v>39503.953428323679</v>
      </c>
      <c r="J83479" t="s">
        <v>32</v>
      </c>
      <c r="K83479" t="s">
        <v>163858</v>
      </c>
      <c r="L83479" t="s">
        <v>1901</v>
      </c>
    </row>
    <row r="83480" spans="1:12" x14ac:dyDescent="0.3">
      <c r="A83480" t="s">
        <v>163859</v>
      </c>
      <c r="B83480" t="s">
        <v>83</v>
      </c>
      <c r="C83480" t="s">
        <v>37</v>
      </c>
      <c r="D83480" s="1">
        <v>44693</v>
      </c>
      <c r="E83480" t="s">
        <v>44</v>
      </c>
      <c r="F83480">
        <v>2022</v>
      </c>
      <c r="G83480">
        <v>70</v>
      </c>
      <c r="H83480" t="s">
        <v>31</v>
      </c>
      <c r="I83480">
        <v>27975.734937487741</v>
      </c>
      <c r="J83480" t="s">
        <v>39</v>
      </c>
      <c r="K83480" t="s">
        <v>163860</v>
      </c>
      <c r="L83480" t="s">
        <v>770</v>
      </c>
    </row>
    <row r="83481" spans="1:12" x14ac:dyDescent="0.3">
      <c r="A83481" t="s">
        <v>163861</v>
      </c>
      <c r="B83481" t="s">
        <v>36</v>
      </c>
      <c r="C83481" t="s">
        <v>63</v>
      </c>
      <c r="D83481" s="1">
        <v>43595</v>
      </c>
      <c r="E83481" t="s">
        <v>44</v>
      </c>
      <c r="F83481">
        <v>2019</v>
      </c>
      <c r="G83481">
        <v>34</v>
      </c>
      <c r="H83481" t="s">
        <v>24</v>
      </c>
      <c r="I83481">
        <v>40908.104671163906</v>
      </c>
      <c r="J83481" t="s">
        <v>55</v>
      </c>
      <c r="K83481" t="s">
        <v>163862</v>
      </c>
      <c r="L83481" t="s">
        <v>3727</v>
      </c>
    </row>
    <row r="83482" spans="1:12" x14ac:dyDescent="0.3">
      <c r="A83482" t="s">
        <v>163863</v>
      </c>
      <c r="B83482" t="s">
        <v>28</v>
      </c>
      <c r="C83482" t="s">
        <v>119</v>
      </c>
      <c r="D83482" s="1">
        <v>44866</v>
      </c>
      <c r="E83482" t="s">
        <v>23</v>
      </c>
      <c r="F83482">
        <v>2022</v>
      </c>
      <c r="G83482">
        <v>57</v>
      </c>
      <c r="H83482" t="s">
        <v>16</v>
      </c>
      <c r="I83482">
        <v>14374.4058878454</v>
      </c>
      <c r="J83482" t="s">
        <v>17</v>
      </c>
      <c r="K83482" t="s">
        <v>163864</v>
      </c>
      <c r="L83482" t="s">
        <v>4911</v>
      </c>
    </row>
    <row r="83483" spans="1:12" x14ac:dyDescent="0.3">
      <c r="A83483" t="s">
        <v>163865</v>
      </c>
      <c r="B83483" t="s">
        <v>83</v>
      </c>
      <c r="C83483" t="s">
        <v>59</v>
      </c>
      <c r="D83483" s="1">
        <v>43408</v>
      </c>
      <c r="E83483" t="s">
        <v>23</v>
      </c>
      <c r="F83483">
        <v>2018</v>
      </c>
      <c r="G83483">
        <v>47</v>
      </c>
      <c r="H83483" t="s">
        <v>31</v>
      </c>
      <c r="I83483">
        <v>45733.08875446795</v>
      </c>
      <c r="J83483" t="s">
        <v>39</v>
      </c>
      <c r="K83483" t="s">
        <v>163866</v>
      </c>
      <c r="L83483" t="s">
        <v>117</v>
      </c>
    </row>
    <row r="83484" spans="1:12" x14ac:dyDescent="0.3">
      <c r="A83484" t="s">
        <v>163867</v>
      </c>
      <c r="B83484" t="s">
        <v>83</v>
      </c>
      <c r="C83484" t="s">
        <v>14</v>
      </c>
      <c r="D83484" s="1">
        <v>43887</v>
      </c>
      <c r="E83484" t="s">
        <v>94</v>
      </c>
      <c r="F83484">
        <v>2020</v>
      </c>
      <c r="G83484">
        <v>23</v>
      </c>
      <c r="H83484" t="s">
        <v>24</v>
      </c>
      <c r="I83484">
        <v>41626.64331170205</v>
      </c>
      <c r="J83484" t="s">
        <v>32</v>
      </c>
      <c r="K83484" t="s">
        <v>163868</v>
      </c>
      <c r="L83484" t="s">
        <v>1099</v>
      </c>
    </row>
    <row r="83485" spans="1:12" x14ac:dyDescent="0.3">
      <c r="A83485" t="s">
        <v>163869</v>
      </c>
      <c r="B83485" t="s">
        <v>71</v>
      </c>
      <c r="C83485" t="s">
        <v>63</v>
      </c>
      <c r="D83485" s="1">
        <v>43963</v>
      </c>
      <c r="E83485" t="s">
        <v>44</v>
      </c>
      <c r="F83485">
        <v>2020</v>
      </c>
      <c r="G83485">
        <v>28</v>
      </c>
      <c r="H83485" t="s">
        <v>24</v>
      </c>
      <c r="I83485">
        <v>15452.13469554348</v>
      </c>
      <c r="J83485" t="s">
        <v>39</v>
      </c>
      <c r="K83485" t="s">
        <v>163870</v>
      </c>
      <c r="L83485" t="s">
        <v>34</v>
      </c>
    </row>
    <row r="83486" spans="1:12" x14ac:dyDescent="0.3">
      <c r="A83486" t="s">
        <v>163871</v>
      </c>
      <c r="B83486" t="s">
        <v>21</v>
      </c>
      <c r="C83486" t="s">
        <v>49</v>
      </c>
      <c r="D83486" s="1">
        <v>43296</v>
      </c>
      <c r="E83486" t="s">
        <v>84</v>
      </c>
      <c r="F83486">
        <v>2018</v>
      </c>
      <c r="G83486">
        <v>66</v>
      </c>
      <c r="H83486" t="s">
        <v>16</v>
      </c>
      <c r="I83486">
        <v>26095.34812106243</v>
      </c>
      <c r="J83486" t="s">
        <v>72</v>
      </c>
      <c r="K83486" t="s">
        <v>163872</v>
      </c>
      <c r="L83486" t="s">
        <v>727</v>
      </c>
    </row>
    <row r="83487" spans="1:12" x14ac:dyDescent="0.3">
      <c r="A83487" t="s">
        <v>163873</v>
      </c>
      <c r="B83487" t="s">
        <v>28</v>
      </c>
      <c r="C83487" t="s">
        <v>63</v>
      </c>
      <c r="D83487" s="1">
        <v>42464</v>
      </c>
      <c r="E83487" t="s">
        <v>54</v>
      </c>
      <c r="F83487">
        <v>2016</v>
      </c>
      <c r="G83487">
        <v>63</v>
      </c>
      <c r="H83487" t="s">
        <v>31</v>
      </c>
      <c r="I83487">
        <v>10576.41665885041</v>
      </c>
      <c r="J83487" t="s">
        <v>39</v>
      </c>
      <c r="K83487" t="s">
        <v>163874</v>
      </c>
      <c r="L83487" t="s">
        <v>4700</v>
      </c>
    </row>
    <row r="83488" spans="1:12" x14ac:dyDescent="0.3">
      <c r="A83488" t="s">
        <v>163875</v>
      </c>
      <c r="B83488" t="s">
        <v>21</v>
      </c>
      <c r="C83488" t="s">
        <v>59</v>
      </c>
      <c r="D83488" s="1">
        <v>42533</v>
      </c>
      <c r="E83488" t="s">
        <v>79</v>
      </c>
      <c r="F83488">
        <v>2016</v>
      </c>
      <c r="G83488">
        <v>55</v>
      </c>
      <c r="H83488" t="s">
        <v>24</v>
      </c>
      <c r="I83488">
        <v>35127.012771299851</v>
      </c>
      <c r="J83488" t="s">
        <v>72</v>
      </c>
      <c r="K83488" t="s">
        <v>163876</v>
      </c>
      <c r="L83488" t="s">
        <v>3546</v>
      </c>
    </row>
    <row r="83489" spans="1:12" x14ac:dyDescent="0.3">
      <c r="A83489" t="s">
        <v>163877</v>
      </c>
      <c r="B83489" t="s">
        <v>83</v>
      </c>
      <c r="C83489" t="s">
        <v>29</v>
      </c>
      <c r="D83489" s="1">
        <v>44618</v>
      </c>
      <c r="E83489" t="s">
        <v>94</v>
      </c>
      <c r="F83489">
        <v>2022</v>
      </c>
      <c r="G83489">
        <v>24</v>
      </c>
      <c r="H83489" t="s">
        <v>16</v>
      </c>
      <c r="I83489">
        <v>13218.99199972196</v>
      </c>
      <c r="J83489" t="s">
        <v>39</v>
      </c>
      <c r="K83489" t="s">
        <v>163878</v>
      </c>
      <c r="L83489" t="s">
        <v>2860</v>
      </c>
    </row>
    <row r="83490" spans="1:12" x14ac:dyDescent="0.3">
      <c r="A83490" t="s">
        <v>64463</v>
      </c>
      <c r="B83490" t="s">
        <v>13</v>
      </c>
      <c r="C83490" t="s">
        <v>22</v>
      </c>
      <c r="D83490" s="1">
        <v>43380</v>
      </c>
      <c r="E83490" t="s">
        <v>38</v>
      </c>
      <c r="F83490">
        <v>2018</v>
      </c>
      <c r="G83490">
        <v>61</v>
      </c>
      <c r="H83490" t="s">
        <v>24</v>
      </c>
      <c r="I83490">
        <v>1569.7802023850011</v>
      </c>
      <c r="J83490" t="s">
        <v>55</v>
      </c>
      <c r="K83490" t="s">
        <v>163879</v>
      </c>
      <c r="L83490" t="s">
        <v>7564</v>
      </c>
    </row>
    <row r="83491" spans="1:12" x14ac:dyDescent="0.3">
      <c r="A83491" t="s">
        <v>163880</v>
      </c>
      <c r="B83491" t="s">
        <v>28</v>
      </c>
      <c r="C83491" t="s">
        <v>119</v>
      </c>
      <c r="D83491" s="1">
        <v>44255</v>
      </c>
      <c r="E83491" t="s">
        <v>94</v>
      </c>
      <c r="F83491">
        <v>2021</v>
      </c>
      <c r="G83491">
        <v>41</v>
      </c>
      <c r="H83491" t="s">
        <v>24</v>
      </c>
      <c r="I83491">
        <v>3434.75424383072</v>
      </c>
      <c r="J83491" t="s">
        <v>39</v>
      </c>
      <c r="K83491" t="s">
        <v>163881</v>
      </c>
      <c r="L83491" t="s">
        <v>328</v>
      </c>
    </row>
    <row r="83492" spans="1:12" x14ac:dyDescent="0.3">
      <c r="A83492" t="s">
        <v>163882</v>
      </c>
      <c r="B83492" t="s">
        <v>48</v>
      </c>
      <c r="C83492" t="s">
        <v>37</v>
      </c>
      <c r="D83492" s="1">
        <v>42979</v>
      </c>
      <c r="E83492" t="s">
        <v>15</v>
      </c>
      <c r="F83492">
        <v>2017</v>
      </c>
      <c r="G83492">
        <v>34</v>
      </c>
      <c r="H83492" t="s">
        <v>31</v>
      </c>
      <c r="I83492">
        <v>4614.8893866666203</v>
      </c>
      <c r="J83492" t="s">
        <v>72</v>
      </c>
      <c r="K83492" t="s">
        <v>163883</v>
      </c>
      <c r="L83492" t="s">
        <v>2942</v>
      </c>
    </row>
    <row r="83493" spans="1:12" x14ac:dyDescent="0.3">
      <c r="A83493" t="s">
        <v>163884</v>
      </c>
      <c r="B83493" t="s">
        <v>28</v>
      </c>
      <c r="C83493" t="s">
        <v>63</v>
      </c>
      <c r="D83493" s="1">
        <v>43697</v>
      </c>
      <c r="E83493" t="s">
        <v>123</v>
      </c>
      <c r="F83493">
        <v>2019</v>
      </c>
      <c r="G83493">
        <v>61</v>
      </c>
      <c r="H83493" t="s">
        <v>31</v>
      </c>
      <c r="I83493">
        <v>29922.144988962209</v>
      </c>
      <c r="J83493" t="s">
        <v>55</v>
      </c>
      <c r="K83493" t="s">
        <v>163885</v>
      </c>
      <c r="L83493" t="s">
        <v>595</v>
      </c>
    </row>
    <row r="83494" spans="1:12" x14ac:dyDescent="0.3">
      <c r="A83494" t="s">
        <v>163886</v>
      </c>
      <c r="B83494" t="s">
        <v>21</v>
      </c>
      <c r="C83494" t="s">
        <v>37</v>
      </c>
      <c r="D83494" s="1">
        <v>42804</v>
      </c>
      <c r="E83494" t="s">
        <v>50</v>
      </c>
      <c r="F83494">
        <v>2017</v>
      </c>
      <c r="G83494">
        <v>46</v>
      </c>
      <c r="H83494" t="s">
        <v>31</v>
      </c>
      <c r="I83494">
        <v>18762.032459015089</v>
      </c>
      <c r="J83494" t="s">
        <v>72</v>
      </c>
      <c r="K83494" t="s">
        <v>163887</v>
      </c>
      <c r="L83494" t="s">
        <v>727</v>
      </c>
    </row>
    <row r="83495" spans="1:12" x14ac:dyDescent="0.3">
      <c r="A83495" t="s">
        <v>163888</v>
      </c>
      <c r="B83495" t="s">
        <v>71</v>
      </c>
      <c r="C83495" t="s">
        <v>119</v>
      </c>
      <c r="D83495" s="1">
        <v>42636</v>
      </c>
      <c r="E83495" t="s">
        <v>15</v>
      </c>
      <c r="F83495">
        <v>2016</v>
      </c>
      <c r="G83495">
        <v>67</v>
      </c>
      <c r="H83495" t="s">
        <v>16</v>
      </c>
      <c r="I83495">
        <v>38766.792249796279</v>
      </c>
      <c r="J83495" t="s">
        <v>32</v>
      </c>
      <c r="K83495" t="s">
        <v>163889</v>
      </c>
      <c r="L83495" t="s">
        <v>945</v>
      </c>
    </row>
    <row r="83496" spans="1:12" x14ac:dyDescent="0.3">
      <c r="A83496" t="s">
        <v>163890</v>
      </c>
      <c r="B83496" t="s">
        <v>21</v>
      </c>
      <c r="C83496" t="s">
        <v>37</v>
      </c>
      <c r="D83496" s="1">
        <v>45122</v>
      </c>
      <c r="E83496" t="s">
        <v>84</v>
      </c>
      <c r="F83496">
        <v>2023</v>
      </c>
      <c r="G83496">
        <v>64</v>
      </c>
      <c r="H83496" t="s">
        <v>24</v>
      </c>
      <c r="I83496">
        <v>33899.709380315682</v>
      </c>
      <c r="J83496" t="s">
        <v>17</v>
      </c>
      <c r="K83496" t="s">
        <v>163891</v>
      </c>
      <c r="L83496" t="s">
        <v>5208</v>
      </c>
    </row>
    <row r="83497" spans="1:12" x14ac:dyDescent="0.3">
      <c r="A83497" t="s">
        <v>163892</v>
      </c>
      <c r="B83497" t="s">
        <v>13</v>
      </c>
      <c r="C83497" t="s">
        <v>63</v>
      </c>
      <c r="D83497" s="1">
        <v>42332</v>
      </c>
      <c r="E83497" t="s">
        <v>23</v>
      </c>
      <c r="F83497">
        <v>2015</v>
      </c>
      <c r="G83497">
        <v>55</v>
      </c>
      <c r="H83497" t="s">
        <v>16</v>
      </c>
      <c r="I83497">
        <v>4140.7709837604252</v>
      </c>
      <c r="J83497" t="s">
        <v>17</v>
      </c>
      <c r="K83497" t="s">
        <v>163893</v>
      </c>
      <c r="L83497" t="s">
        <v>3546</v>
      </c>
    </row>
    <row r="83498" spans="1:12" x14ac:dyDescent="0.3">
      <c r="A83498" t="s">
        <v>163894</v>
      </c>
      <c r="B83498" t="s">
        <v>48</v>
      </c>
      <c r="C83498" t="s">
        <v>22</v>
      </c>
      <c r="D83498" s="1">
        <v>44899</v>
      </c>
      <c r="E83498" t="s">
        <v>67</v>
      </c>
      <c r="F83498">
        <v>2022</v>
      </c>
      <c r="G83498">
        <v>44</v>
      </c>
      <c r="H83498" t="s">
        <v>24</v>
      </c>
      <c r="I83498">
        <v>40280.390737852227</v>
      </c>
      <c r="J83498" t="s">
        <v>39</v>
      </c>
      <c r="K83498" t="s">
        <v>163895</v>
      </c>
      <c r="L83498" t="s">
        <v>1890</v>
      </c>
    </row>
    <row r="83499" spans="1:12" x14ac:dyDescent="0.3">
      <c r="A83499" t="s">
        <v>163896</v>
      </c>
      <c r="B83499" t="s">
        <v>71</v>
      </c>
      <c r="C83499" t="s">
        <v>29</v>
      </c>
      <c r="D83499" s="1">
        <v>45098</v>
      </c>
      <c r="E83499" t="s">
        <v>79</v>
      </c>
      <c r="F83499">
        <v>2023</v>
      </c>
      <c r="G83499">
        <v>35</v>
      </c>
      <c r="H83499" t="s">
        <v>16</v>
      </c>
      <c r="I83499">
        <v>3885.0120011415061</v>
      </c>
      <c r="J83499" t="s">
        <v>55</v>
      </c>
      <c r="K83499" t="s">
        <v>163897</v>
      </c>
      <c r="L83499" t="s">
        <v>4026</v>
      </c>
    </row>
    <row r="83500" spans="1:12" x14ac:dyDescent="0.3">
      <c r="A83500" t="s">
        <v>163898</v>
      </c>
      <c r="B83500" t="s">
        <v>83</v>
      </c>
      <c r="C83500" t="s">
        <v>22</v>
      </c>
      <c r="D83500" s="1">
        <v>44812</v>
      </c>
      <c r="E83500" t="s">
        <v>15</v>
      </c>
      <c r="F83500">
        <v>2022</v>
      </c>
      <c r="G83500">
        <v>46</v>
      </c>
      <c r="H83500" t="s">
        <v>31</v>
      </c>
      <c r="I83500">
        <v>9860.2450056652924</v>
      </c>
      <c r="J83500" t="s">
        <v>32</v>
      </c>
      <c r="K83500" t="s">
        <v>163899</v>
      </c>
      <c r="L83500" t="s">
        <v>2097</v>
      </c>
    </row>
    <row r="83501" spans="1:12" x14ac:dyDescent="0.3">
      <c r="A83501" t="s">
        <v>163900</v>
      </c>
      <c r="B83501" t="s">
        <v>71</v>
      </c>
      <c r="C83501" t="s">
        <v>29</v>
      </c>
      <c r="D83501" s="1">
        <v>44638</v>
      </c>
      <c r="E83501" t="s">
        <v>50</v>
      </c>
      <c r="F83501">
        <v>2022</v>
      </c>
      <c r="G83501">
        <v>39</v>
      </c>
      <c r="H83501" t="s">
        <v>31</v>
      </c>
      <c r="I83501">
        <v>42524.13252411758</v>
      </c>
      <c r="J83501" t="s">
        <v>17</v>
      </c>
      <c r="K83501" t="s">
        <v>163901</v>
      </c>
      <c r="L83501" t="s">
        <v>699</v>
      </c>
    </row>
    <row r="83502" spans="1:12" x14ac:dyDescent="0.3">
      <c r="A83502" t="s">
        <v>163902</v>
      </c>
      <c r="B83502" t="s">
        <v>13</v>
      </c>
      <c r="C83502" t="s">
        <v>119</v>
      </c>
      <c r="D83502" s="1">
        <v>43266</v>
      </c>
      <c r="E83502" t="s">
        <v>79</v>
      </c>
      <c r="F83502">
        <v>2018</v>
      </c>
      <c r="G83502">
        <v>51</v>
      </c>
      <c r="H83502" t="s">
        <v>31</v>
      </c>
      <c r="I83502">
        <v>19303.43474006922</v>
      </c>
      <c r="J83502" t="s">
        <v>39</v>
      </c>
      <c r="K83502" t="s">
        <v>163903</v>
      </c>
      <c r="L83502" t="s">
        <v>821</v>
      </c>
    </row>
    <row r="83503" spans="1:12" x14ac:dyDescent="0.3">
      <c r="A83503" t="s">
        <v>163904</v>
      </c>
      <c r="B83503" t="s">
        <v>21</v>
      </c>
      <c r="C83503" t="s">
        <v>14</v>
      </c>
      <c r="D83503" s="1">
        <v>42792</v>
      </c>
      <c r="E83503" t="s">
        <v>94</v>
      </c>
      <c r="F83503">
        <v>2017</v>
      </c>
      <c r="G83503">
        <v>45</v>
      </c>
      <c r="H83503" t="s">
        <v>16</v>
      </c>
      <c r="I83503">
        <v>48490.337691562127</v>
      </c>
      <c r="J83503" t="s">
        <v>32</v>
      </c>
      <c r="K83503" t="s">
        <v>163905</v>
      </c>
      <c r="L83503" t="s">
        <v>535</v>
      </c>
    </row>
    <row r="83504" spans="1:12" x14ac:dyDescent="0.3">
      <c r="A83504" t="s">
        <v>163906</v>
      </c>
      <c r="B83504" t="s">
        <v>71</v>
      </c>
      <c r="C83504" t="s">
        <v>14</v>
      </c>
      <c r="D83504" s="1">
        <v>42249</v>
      </c>
      <c r="E83504" t="s">
        <v>15</v>
      </c>
      <c r="F83504">
        <v>2015</v>
      </c>
      <c r="G83504">
        <v>24</v>
      </c>
      <c r="H83504" t="s">
        <v>24</v>
      </c>
      <c r="I83504">
        <v>23961.56179951099</v>
      </c>
      <c r="J83504" t="s">
        <v>55</v>
      </c>
      <c r="K83504" t="s">
        <v>163907</v>
      </c>
      <c r="L83504" t="s">
        <v>1450</v>
      </c>
    </row>
    <row r="83505" spans="1:12" x14ac:dyDescent="0.3">
      <c r="A83505" t="s">
        <v>163908</v>
      </c>
      <c r="B83505" t="s">
        <v>28</v>
      </c>
      <c r="C83505" t="s">
        <v>29</v>
      </c>
      <c r="D83505" s="1">
        <v>44753</v>
      </c>
      <c r="E83505" t="s">
        <v>84</v>
      </c>
      <c r="F83505">
        <v>2022</v>
      </c>
      <c r="G83505">
        <v>20</v>
      </c>
      <c r="H83505" t="s">
        <v>31</v>
      </c>
      <c r="I83505">
        <v>19239.621552706289</v>
      </c>
      <c r="J83505" t="s">
        <v>17</v>
      </c>
      <c r="K83505" t="s">
        <v>163909</v>
      </c>
      <c r="L83505" t="s">
        <v>4279</v>
      </c>
    </row>
    <row r="83506" spans="1:12" x14ac:dyDescent="0.3">
      <c r="A83506" t="s">
        <v>102007</v>
      </c>
      <c r="B83506" t="s">
        <v>36</v>
      </c>
      <c r="C83506" t="s">
        <v>59</v>
      </c>
      <c r="D83506" s="1">
        <v>42037</v>
      </c>
      <c r="E83506" t="s">
        <v>94</v>
      </c>
      <c r="F83506">
        <v>2015</v>
      </c>
      <c r="G83506">
        <v>28</v>
      </c>
      <c r="H83506" t="s">
        <v>16</v>
      </c>
      <c r="I83506">
        <v>48437.714603260218</v>
      </c>
      <c r="J83506" t="s">
        <v>72</v>
      </c>
      <c r="K83506" t="s">
        <v>163910</v>
      </c>
      <c r="L83506" t="s">
        <v>2465</v>
      </c>
    </row>
    <row r="83507" spans="1:12" x14ac:dyDescent="0.3">
      <c r="A83507" t="s">
        <v>163911</v>
      </c>
      <c r="B83507" t="s">
        <v>13</v>
      </c>
      <c r="C83507" t="s">
        <v>59</v>
      </c>
      <c r="D83507" s="1">
        <v>42942</v>
      </c>
      <c r="E83507" t="s">
        <v>84</v>
      </c>
      <c r="F83507">
        <v>2017</v>
      </c>
      <c r="G83507">
        <v>47</v>
      </c>
      <c r="H83507" t="s">
        <v>16</v>
      </c>
      <c r="I83507">
        <v>19094.833535750829</v>
      </c>
      <c r="J83507" t="s">
        <v>17</v>
      </c>
      <c r="K83507" t="s">
        <v>163912</v>
      </c>
      <c r="L83507" t="s">
        <v>544</v>
      </c>
    </row>
    <row r="83508" spans="1:12" x14ac:dyDescent="0.3">
      <c r="A83508" t="s">
        <v>163913</v>
      </c>
      <c r="B83508" t="s">
        <v>36</v>
      </c>
      <c r="C83508" t="s">
        <v>14</v>
      </c>
      <c r="D83508" s="1">
        <v>43685</v>
      </c>
      <c r="E83508" t="s">
        <v>123</v>
      </c>
      <c r="F83508">
        <v>2019</v>
      </c>
      <c r="G83508">
        <v>36</v>
      </c>
      <c r="H83508" t="s">
        <v>31</v>
      </c>
      <c r="I83508">
        <v>28558.818112139321</v>
      </c>
      <c r="J83508" t="s">
        <v>72</v>
      </c>
      <c r="K83508" t="s">
        <v>163914</v>
      </c>
      <c r="L83508" t="s">
        <v>3755</v>
      </c>
    </row>
    <row r="83509" spans="1:12" x14ac:dyDescent="0.3">
      <c r="A83509" t="s">
        <v>163915</v>
      </c>
      <c r="B83509" t="s">
        <v>28</v>
      </c>
      <c r="C83509" t="s">
        <v>59</v>
      </c>
      <c r="D83509" s="1">
        <v>44744</v>
      </c>
      <c r="E83509" t="s">
        <v>84</v>
      </c>
      <c r="F83509">
        <v>2022</v>
      </c>
      <c r="G83509">
        <v>49</v>
      </c>
      <c r="H83509" t="s">
        <v>24</v>
      </c>
      <c r="I83509">
        <v>49477.410815197727</v>
      </c>
      <c r="J83509" t="s">
        <v>39</v>
      </c>
      <c r="K83509" t="s">
        <v>163916</v>
      </c>
      <c r="L83509" t="s">
        <v>6141</v>
      </c>
    </row>
    <row r="83510" spans="1:12" x14ac:dyDescent="0.3">
      <c r="A83510" t="s">
        <v>163917</v>
      </c>
      <c r="B83510" t="s">
        <v>71</v>
      </c>
      <c r="C83510" t="s">
        <v>59</v>
      </c>
      <c r="D83510" s="1">
        <v>43576</v>
      </c>
      <c r="E83510" t="s">
        <v>54</v>
      </c>
      <c r="F83510">
        <v>2019</v>
      </c>
      <c r="G83510">
        <v>38</v>
      </c>
      <c r="H83510" t="s">
        <v>31</v>
      </c>
      <c r="I83510">
        <v>32019.453588556629</v>
      </c>
      <c r="J83510" t="s">
        <v>17</v>
      </c>
      <c r="K83510" t="s">
        <v>163918</v>
      </c>
      <c r="L83510" t="s">
        <v>1084</v>
      </c>
    </row>
    <row r="83511" spans="1:12" x14ac:dyDescent="0.3">
      <c r="A83511" t="s">
        <v>163919</v>
      </c>
      <c r="B83511" t="s">
        <v>36</v>
      </c>
      <c r="C83511" t="s">
        <v>63</v>
      </c>
      <c r="D83511" s="1">
        <v>42773</v>
      </c>
      <c r="E83511" t="s">
        <v>94</v>
      </c>
      <c r="F83511">
        <v>2017</v>
      </c>
      <c r="G83511">
        <v>68</v>
      </c>
      <c r="H83511" t="s">
        <v>24</v>
      </c>
      <c r="I83511">
        <v>18447.814094459991</v>
      </c>
      <c r="J83511" t="s">
        <v>72</v>
      </c>
      <c r="K83511" t="s">
        <v>163920</v>
      </c>
      <c r="L83511" t="s">
        <v>4911</v>
      </c>
    </row>
    <row r="83512" spans="1:12" x14ac:dyDescent="0.3">
      <c r="A83512" t="s">
        <v>163921</v>
      </c>
      <c r="B83512" t="s">
        <v>28</v>
      </c>
      <c r="C83512" t="s">
        <v>63</v>
      </c>
      <c r="D83512" s="1">
        <v>44362</v>
      </c>
      <c r="E83512" t="s">
        <v>79</v>
      </c>
      <c r="F83512">
        <v>2021</v>
      </c>
      <c r="G83512">
        <v>57</v>
      </c>
      <c r="H83512" t="s">
        <v>31</v>
      </c>
      <c r="I83512">
        <v>24487.102579667619</v>
      </c>
      <c r="J83512" t="s">
        <v>32</v>
      </c>
      <c r="K83512" t="s">
        <v>163922</v>
      </c>
      <c r="L83512" t="s">
        <v>1666</v>
      </c>
    </row>
    <row r="83513" spans="1:12" x14ac:dyDescent="0.3">
      <c r="A83513" t="s">
        <v>163923</v>
      </c>
      <c r="B83513" t="s">
        <v>36</v>
      </c>
      <c r="C83513" t="s">
        <v>49</v>
      </c>
      <c r="D83513" s="1">
        <v>42431</v>
      </c>
      <c r="E83513" t="s">
        <v>50</v>
      </c>
      <c r="F83513">
        <v>2016</v>
      </c>
      <c r="G83513">
        <v>27</v>
      </c>
      <c r="H83513" t="s">
        <v>24</v>
      </c>
      <c r="I83513">
        <v>37309.565559910057</v>
      </c>
      <c r="J83513" t="s">
        <v>32</v>
      </c>
      <c r="K83513" t="s">
        <v>163924</v>
      </c>
      <c r="L83513" t="s">
        <v>3031</v>
      </c>
    </row>
    <row r="83514" spans="1:12" x14ac:dyDescent="0.3">
      <c r="A83514" t="s">
        <v>163925</v>
      </c>
      <c r="B83514" t="s">
        <v>28</v>
      </c>
      <c r="C83514" t="s">
        <v>29</v>
      </c>
      <c r="D83514" s="1">
        <v>44841</v>
      </c>
      <c r="E83514" t="s">
        <v>38</v>
      </c>
      <c r="F83514">
        <v>2022</v>
      </c>
      <c r="G83514">
        <v>35</v>
      </c>
      <c r="H83514" t="s">
        <v>31</v>
      </c>
      <c r="I83514">
        <v>29462.951589980901</v>
      </c>
      <c r="J83514" t="s">
        <v>32</v>
      </c>
      <c r="K83514" t="s">
        <v>163926</v>
      </c>
      <c r="L83514" t="s">
        <v>2698</v>
      </c>
    </row>
    <row r="83515" spans="1:12" x14ac:dyDescent="0.3">
      <c r="A83515" t="s">
        <v>163927</v>
      </c>
      <c r="B83515" t="s">
        <v>43</v>
      </c>
      <c r="C83515" t="s">
        <v>59</v>
      </c>
      <c r="D83515" s="1">
        <v>43084</v>
      </c>
      <c r="E83515" t="s">
        <v>67</v>
      </c>
      <c r="F83515">
        <v>2017</v>
      </c>
      <c r="G83515">
        <v>56</v>
      </c>
      <c r="H83515" t="s">
        <v>31</v>
      </c>
      <c r="I83515">
        <v>13464.560750438701</v>
      </c>
      <c r="J83515" t="s">
        <v>55</v>
      </c>
      <c r="K83515" t="s">
        <v>163928</v>
      </c>
      <c r="L83515" t="s">
        <v>424</v>
      </c>
    </row>
    <row r="83516" spans="1:12" x14ac:dyDescent="0.3">
      <c r="A83516" t="s">
        <v>163929</v>
      </c>
      <c r="B83516" t="s">
        <v>13</v>
      </c>
      <c r="C83516" t="s">
        <v>119</v>
      </c>
      <c r="D83516" s="1">
        <v>45072</v>
      </c>
      <c r="E83516" t="s">
        <v>44</v>
      </c>
      <c r="F83516">
        <v>2023</v>
      </c>
      <c r="G83516">
        <v>65</v>
      </c>
      <c r="H83516" t="s">
        <v>16</v>
      </c>
      <c r="I83516">
        <v>44800.599341573667</v>
      </c>
      <c r="J83516" t="s">
        <v>17</v>
      </c>
      <c r="K83516" t="s">
        <v>163930</v>
      </c>
      <c r="L83516" t="s">
        <v>2037</v>
      </c>
    </row>
    <row r="83517" spans="1:12" x14ac:dyDescent="0.3">
      <c r="A83517" t="s">
        <v>163931</v>
      </c>
      <c r="B83517" t="s">
        <v>36</v>
      </c>
      <c r="C83517" t="s">
        <v>14</v>
      </c>
      <c r="D83517" s="1">
        <v>43259</v>
      </c>
      <c r="E83517" t="s">
        <v>79</v>
      </c>
      <c r="F83517">
        <v>2018</v>
      </c>
      <c r="G83517">
        <v>30</v>
      </c>
      <c r="H83517" t="s">
        <v>31</v>
      </c>
      <c r="I83517">
        <v>31188.824977738459</v>
      </c>
      <c r="J83517" t="s">
        <v>17</v>
      </c>
      <c r="K83517" t="s">
        <v>163932</v>
      </c>
      <c r="L83517" t="s">
        <v>577</v>
      </c>
    </row>
    <row r="83518" spans="1:12" x14ac:dyDescent="0.3">
      <c r="A83518" t="s">
        <v>163933</v>
      </c>
      <c r="B83518" t="s">
        <v>83</v>
      </c>
      <c r="C83518" t="s">
        <v>119</v>
      </c>
      <c r="D83518" s="1">
        <v>43732</v>
      </c>
      <c r="E83518" t="s">
        <v>15</v>
      </c>
      <c r="F83518">
        <v>2019</v>
      </c>
      <c r="G83518">
        <v>57</v>
      </c>
      <c r="H83518" t="s">
        <v>24</v>
      </c>
      <c r="I83518">
        <v>34516.852219594417</v>
      </c>
      <c r="J83518" t="s">
        <v>32</v>
      </c>
      <c r="K83518" t="s">
        <v>163934</v>
      </c>
      <c r="L83518" t="s">
        <v>275</v>
      </c>
    </row>
    <row r="83519" spans="1:12" x14ac:dyDescent="0.3">
      <c r="A83519" t="s">
        <v>163935</v>
      </c>
      <c r="B83519" t="s">
        <v>28</v>
      </c>
      <c r="C83519" t="s">
        <v>119</v>
      </c>
      <c r="D83519" s="1">
        <v>43469</v>
      </c>
      <c r="E83519" t="s">
        <v>30</v>
      </c>
      <c r="F83519">
        <v>2019</v>
      </c>
      <c r="G83519">
        <v>59</v>
      </c>
      <c r="H83519" t="s">
        <v>16</v>
      </c>
      <c r="I83519">
        <v>15776.97724679712</v>
      </c>
      <c r="J83519" t="s">
        <v>39</v>
      </c>
      <c r="K83519" t="s">
        <v>163936</v>
      </c>
      <c r="L83519" t="s">
        <v>535</v>
      </c>
    </row>
    <row r="83520" spans="1:12" x14ac:dyDescent="0.3">
      <c r="A83520" t="s">
        <v>163937</v>
      </c>
      <c r="B83520" t="s">
        <v>36</v>
      </c>
      <c r="C83520" t="s">
        <v>37</v>
      </c>
      <c r="D83520" s="1">
        <v>42936</v>
      </c>
      <c r="E83520" t="s">
        <v>84</v>
      </c>
      <c r="F83520">
        <v>2017</v>
      </c>
      <c r="G83520">
        <v>53</v>
      </c>
      <c r="H83520" t="s">
        <v>31</v>
      </c>
      <c r="I83520">
        <v>14952.34336971174</v>
      </c>
      <c r="J83520" t="s">
        <v>55</v>
      </c>
      <c r="K83520" t="s">
        <v>163938</v>
      </c>
      <c r="L83520" t="s">
        <v>2381</v>
      </c>
    </row>
    <row r="83521" spans="1:12" x14ac:dyDescent="0.3">
      <c r="A83521" t="s">
        <v>163939</v>
      </c>
      <c r="B83521" t="s">
        <v>21</v>
      </c>
      <c r="C83521" t="s">
        <v>59</v>
      </c>
      <c r="D83521" s="1">
        <v>42057</v>
      </c>
      <c r="E83521" t="s">
        <v>94</v>
      </c>
      <c r="F83521">
        <v>2015</v>
      </c>
      <c r="G83521">
        <v>41</v>
      </c>
      <c r="H83521" t="s">
        <v>24</v>
      </c>
      <c r="I83521">
        <v>40943.500201263167</v>
      </c>
      <c r="J83521" t="s">
        <v>39</v>
      </c>
      <c r="K83521" t="s">
        <v>163940</v>
      </c>
      <c r="L83521" t="s">
        <v>2348</v>
      </c>
    </row>
    <row r="83522" spans="1:12" x14ac:dyDescent="0.3">
      <c r="A83522" t="s">
        <v>163941</v>
      </c>
      <c r="B83522" t="s">
        <v>83</v>
      </c>
      <c r="C83522" t="s">
        <v>37</v>
      </c>
      <c r="D83522" s="1">
        <v>45250</v>
      </c>
      <c r="E83522" t="s">
        <v>23</v>
      </c>
      <c r="F83522">
        <v>2023</v>
      </c>
      <c r="G83522">
        <v>52</v>
      </c>
      <c r="H83522" t="s">
        <v>16</v>
      </c>
      <c r="I83522">
        <v>38243.285574074522</v>
      </c>
      <c r="J83522" t="s">
        <v>55</v>
      </c>
      <c r="K83522" t="s">
        <v>163942</v>
      </c>
      <c r="L83522" t="s">
        <v>3996</v>
      </c>
    </row>
    <row r="83523" spans="1:12" x14ac:dyDescent="0.3">
      <c r="A83523" t="s">
        <v>163943</v>
      </c>
      <c r="B83523" t="s">
        <v>71</v>
      </c>
      <c r="C83523" t="s">
        <v>49</v>
      </c>
      <c r="D83523" s="1">
        <v>42180</v>
      </c>
      <c r="E83523" t="s">
        <v>79</v>
      </c>
      <c r="F83523">
        <v>2015</v>
      </c>
      <c r="G83523">
        <v>63</v>
      </c>
      <c r="H83523" t="s">
        <v>16</v>
      </c>
      <c r="I83523">
        <v>45349.188396265788</v>
      </c>
      <c r="J83523" t="s">
        <v>55</v>
      </c>
      <c r="K83523" t="s">
        <v>163944</v>
      </c>
      <c r="L83523" t="s">
        <v>1979</v>
      </c>
    </row>
    <row r="83524" spans="1:12" x14ac:dyDescent="0.3">
      <c r="A83524" t="s">
        <v>163945</v>
      </c>
      <c r="B83524" t="s">
        <v>21</v>
      </c>
      <c r="C83524" t="s">
        <v>29</v>
      </c>
      <c r="D83524" s="1">
        <v>42636</v>
      </c>
      <c r="E83524" t="s">
        <v>15</v>
      </c>
      <c r="F83524">
        <v>2016</v>
      </c>
      <c r="G83524">
        <v>48</v>
      </c>
      <c r="H83524" t="s">
        <v>16</v>
      </c>
      <c r="I83524">
        <v>40828.377488884129</v>
      </c>
      <c r="J83524" t="s">
        <v>32</v>
      </c>
      <c r="K83524" t="s">
        <v>163946</v>
      </c>
      <c r="L83524" t="s">
        <v>664</v>
      </c>
    </row>
    <row r="83525" spans="1:12" x14ac:dyDescent="0.3">
      <c r="A83525" t="s">
        <v>163947</v>
      </c>
      <c r="B83525" t="s">
        <v>21</v>
      </c>
      <c r="C83525" t="s">
        <v>37</v>
      </c>
      <c r="D83525" s="1">
        <v>43667</v>
      </c>
      <c r="E83525" t="s">
        <v>84</v>
      </c>
      <c r="F83525">
        <v>2019</v>
      </c>
      <c r="G83525">
        <v>20</v>
      </c>
      <c r="H83525" t="s">
        <v>31</v>
      </c>
      <c r="I83525">
        <v>47585.489883907081</v>
      </c>
      <c r="J83525" t="s">
        <v>32</v>
      </c>
      <c r="K83525" t="s">
        <v>163948</v>
      </c>
      <c r="L83525" t="s">
        <v>738</v>
      </c>
    </row>
    <row r="83526" spans="1:12" x14ac:dyDescent="0.3">
      <c r="A83526" t="s">
        <v>163949</v>
      </c>
      <c r="B83526" t="s">
        <v>71</v>
      </c>
      <c r="C83526" t="s">
        <v>63</v>
      </c>
      <c r="D83526" s="1">
        <v>42012</v>
      </c>
      <c r="E83526" t="s">
        <v>30</v>
      </c>
      <c r="F83526">
        <v>2015</v>
      </c>
      <c r="G83526">
        <v>38</v>
      </c>
      <c r="H83526" t="s">
        <v>31</v>
      </c>
      <c r="I83526">
        <v>46709.670577582277</v>
      </c>
      <c r="J83526" t="s">
        <v>72</v>
      </c>
      <c r="K83526" t="s">
        <v>163950</v>
      </c>
      <c r="L83526" t="s">
        <v>3935</v>
      </c>
    </row>
    <row r="83527" spans="1:12" x14ac:dyDescent="0.3">
      <c r="A83527" t="s">
        <v>163951</v>
      </c>
      <c r="B83527" t="s">
        <v>13</v>
      </c>
      <c r="C83527" t="s">
        <v>37</v>
      </c>
      <c r="D83527" s="1">
        <v>44779</v>
      </c>
      <c r="E83527" t="s">
        <v>123</v>
      </c>
      <c r="F83527">
        <v>2022</v>
      </c>
      <c r="G83527">
        <v>35</v>
      </c>
      <c r="H83527" t="s">
        <v>31</v>
      </c>
      <c r="I83527">
        <v>20648.06621513929</v>
      </c>
      <c r="J83527" t="s">
        <v>39</v>
      </c>
      <c r="K83527" t="s">
        <v>163952</v>
      </c>
      <c r="L83527" t="s">
        <v>447</v>
      </c>
    </row>
    <row r="83528" spans="1:12" x14ac:dyDescent="0.3">
      <c r="A83528" t="s">
        <v>163953</v>
      </c>
      <c r="B83528" t="s">
        <v>28</v>
      </c>
      <c r="C83528" t="s">
        <v>119</v>
      </c>
      <c r="D83528" s="1">
        <v>44611</v>
      </c>
      <c r="E83528" t="s">
        <v>94</v>
      </c>
      <c r="F83528">
        <v>2022</v>
      </c>
      <c r="G83528">
        <v>37</v>
      </c>
      <c r="H83528" t="s">
        <v>31</v>
      </c>
      <c r="I83528">
        <v>46605.654739440819</v>
      </c>
      <c r="J83528" t="s">
        <v>32</v>
      </c>
      <c r="K83528" t="s">
        <v>163954</v>
      </c>
      <c r="L83528" t="s">
        <v>2267</v>
      </c>
    </row>
    <row r="83529" spans="1:12" x14ac:dyDescent="0.3">
      <c r="A83529" t="s">
        <v>163955</v>
      </c>
      <c r="B83529" t="s">
        <v>48</v>
      </c>
      <c r="C83529" t="s">
        <v>49</v>
      </c>
      <c r="D83529" s="1">
        <v>42556</v>
      </c>
      <c r="E83529" t="s">
        <v>84</v>
      </c>
      <c r="F83529">
        <v>2016</v>
      </c>
      <c r="G83529">
        <v>59</v>
      </c>
      <c r="H83529" t="s">
        <v>24</v>
      </c>
      <c r="I83529">
        <v>20256.910500712718</v>
      </c>
      <c r="J83529" t="s">
        <v>32</v>
      </c>
      <c r="K83529" t="s">
        <v>163956</v>
      </c>
      <c r="L83529" t="s">
        <v>830</v>
      </c>
    </row>
    <row r="83530" spans="1:12" x14ac:dyDescent="0.3">
      <c r="A83530" t="s">
        <v>163957</v>
      </c>
      <c r="B83530" t="s">
        <v>28</v>
      </c>
      <c r="C83530" t="s">
        <v>63</v>
      </c>
      <c r="D83530" s="1">
        <v>44126</v>
      </c>
      <c r="E83530" t="s">
        <v>38</v>
      </c>
      <c r="F83530">
        <v>2020</v>
      </c>
      <c r="G83530">
        <v>27</v>
      </c>
      <c r="H83530" t="s">
        <v>31</v>
      </c>
      <c r="I83530">
        <v>34415.748441840791</v>
      </c>
      <c r="J83530" t="s">
        <v>32</v>
      </c>
      <c r="K83530" t="s">
        <v>163958</v>
      </c>
      <c r="L83530" t="s">
        <v>1102</v>
      </c>
    </row>
    <row r="83531" spans="1:12" x14ac:dyDescent="0.3">
      <c r="A83531" t="s">
        <v>163959</v>
      </c>
      <c r="B83531" t="s">
        <v>28</v>
      </c>
      <c r="C83531" t="s">
        <v>63</v>
      </c>
      <c r="D83531" s="1">
        <v>42504</v>
      </c>
      <c r="E83531" t="s">
        <v>44</v>
      </c>
      <c r="F83531">
        <v>2016</v>
      </c>
      <c r="G83531">
        <v>54</v>
      </c>
      <c r="H83531" t="s">
        <v>31</v>
      </c>
      <c r="I83531">
        <v>6656.7911862047886</v>
      </c>
      <c r="J83531" t="s">
        <v>39</v>
      </c>
      <c r="K83531" t="s">
        <v>163960</v>
      </c>
      <c r="L83531" t="s">
        <v>369</v>
      </c>
    </row>
    <row r="83532" spans="1:12" x14ac:dyDescent="0.3">
      <c r="A83532" t="s">
        <v>163961</v>
      </c>
      <c r="B83532" t="s">
        <v>36</v>
      </c>
      <c r="C83532" t="s">
        <v>59</v>
      </c>
      <c r="D83532" s="1">
        <v>43762</v>
      </c>
      <c r="E83532" t="s">
        <v>38</v>
      </c>
      <c r="F83532">
        <v>2019</v>
      </c>
      <c r="G83532">
        <v>69</v>
      </c>
      <c r="H83532" t="s">
        <v>24</v>
      </c>
      <c r="I83532">
        <v>23309.017425023419</v>
      </c>
      <c r="J83532" t="s">
        <v>72</v>
      </c>
      <c r="K83532" t="s">
        <v>163962</v>
      </c>
      <c r="L83532" t="s">
        <v>2097</v>
      </c>
    </row>
    <row r="83533" spans="1:12" x14ac:dyDescent="0.3">
      <c r="A83533" t="s">
        <v>163963</v>
      </c>
      <c r="B83533" t="s">
        <v>13</v>
      </c>
      <c r="C83533" t="s">
        <v>119</v>
      </c>
      <c r="D83533" s="1">
        <v>43637</v>
      </c>
      <c r="E83533" t="s">
        <v>79</v>
      </c>
      <c r="F83533">
        <v>2019</v>
      </c>
      <c r="G83533">
        <v>46</v>
      </c>
      <c r="H83533" t="s">
        <v>24</v>
      </c>
      <c r="I83533">
        <v>21175.434361875159</v>
      </c>
      <c r="J83533" t="s">
        <v>72</v>
      </c>
      <c r="K83533" t="s">
        <v>163964</v>
      </c>
      <c r="L83533" t="s">
        <v>4085</v>
      </c>
    </row>
    <row r="83534" spans="1:12" x14ac:dyDescent="0.3">
      <c r="A83534" t="s">
        <v>163965</v>
      </c>
      <c r="B83534" t="s">
        <v>13</v>
      </c>
      <c r="C83534" t="s">
        <v>14</v>
      </c>
      <c r="D83534" s="1">
        <v>45040</v>
      </c>
      <c r="E83534" t="s">
        <v>54</v>
      </c>
      <c r="F83534">
        <v>2023</v>
      </c>
      <c r="G83534">
        <v>48</v>
      </c>
      <c r="H83534" t="s">
        <v>31</v>
      </c>
      <c r="I83534">
        <v>287.89007071178418</v>
      </c>
      <c r="J83534" t="s">
        <v>39</v>
      </c>
      <c r="K83534" t="s">
        <v>163966</v>
      </c>
      <c r="L83534" t="s">
        <v>57</v>
      </c>
    </row>
    <row r="83535" spans="1:12" x14ac:dyDescent="0.3">
      <c r="A83535" t="s">
        <v>3002</v>
      </c>
      <c r="B83535" t="s">
        <v>21</v>
      </c>
      <c r="C83535" t="s">
        <v>14</v>
      </c>
      <c r="D83535" s="1">
        <v>43909</v>
      </c>
      <c r="E83535" t="s">
        <v>50</v>
      </c>
      <c r="F83535">
        <v>2020</v>
      </c>
      <c r="G83535">
        <v>47</v>
      </c>
      <c r="H83535" t="s">
        <v>31</v>
      </c>
      <c r="I83535">
        <v>21683.91947964907</v>
      </c>
      <c r="J83535" t="s">
        <v>55</v>
      </c>
      <c r="K83535" t="s">
        <v>163967</v>
      </c>
      <c r="L83535" t="s">
        <v>646</v>
      </c>
    </row>
    <row r="83536" spans="1:12" x14ac:dyDescent="0.3">
      <c r="A83536" t="s">
        <v>163968</v>
      </c>
      <c r="B83536" t="s">
        <v>83</v>
      </c>
      <c r="C83536" t="s">
        <v>119</v>
      </c>
      <c r="D83536" s="1">
        <v>43567</v>
      </c>
      <c r="E83536" t="s">
        <v>54</v>
      </c>
      <c r="F83536">
        <v>2019</v>
      </c>
      <c r="G83536">
        <v>56</v>
      </c>
      <c r="H83536" t="s">
        <v>24</v>
      </c>
      <c r="I83536">
        <v>40905.885173966388</v>
      </c>
      <c r="J83536" t="s">
        <v>55</v>
      </c>
      <c r="K83536" t="s">
        <v>163969</v>
      </c>
      <c r="L83536" t="s">
        <v>433</v>
      </c>
    </row>
    <row r="83537" spans="1:12" x14ac:dyDescent="0.3">
      <c r="A83537" t="s">
        <v>163970</v>
      </c>
      <c r="B83537" t="s">
        <v>13</v>
      </c>
      <c r="C83537" t="s">
        <v>59</v>
      </c>
      <c r="D83537" s="1">
        <v>44769</v>
      </c>
      <c r="E83537" t="s">
        <v>84</v>
      </c>
      <c r="F83537">
        <v>2022</v>
      </c>
      <c r="G83537">
        <v>65</v>
      </c>
      <c r="H83537" t="s">
        <v>16</v>
      </c>
      <c r="I83537">
        <v>22450.441528230818</v>
      </c>
      <c r="J83537" t="s">
        <v>32</v>
      </c>
      <c r="K83537" t="s">
        <v>163971</v>
      </c>
      <c r="L83537" t="s">
        <v>308</v>
      </c>
    </row>
    <row r="83538" spans="1:12" x14ac:dyDescent="0.3">
      <c r="A83538" t="s">
        <v>163972</v>
      </c>
      <c r="B83538" t="s">
        <v>36</v>
      </c>
      <c r="C83538" t="s">
        <v>29</v>
      </c>
      <c r="D83538" s="1">
        <v>43004</v>
      </c>
      <c r="E83538" t="s">
        <v>15</v>
      </c>
      <c r="F83538">
        <v>2017</v>
      </c>
      <c r="G83538">
        <v>28</v>
      </c>
      <c r="H83538" t="s">
        <v>16</v>
      </c>
      <c r="I83538">
        <v>8110.6506086009267</v>
      </c>
      <c r="J83538" t="s">
        <v>72</v>
      </c>
      <c r="K83538" t="s">
        <v>163973</v>
      </c>
      <c r="L83538" t="s">
        <v>3949</v>
      </c>
    </row>
    <row r="83539" spans="1:12" x14ac:dyDescent="0.3">
      <c r="A83539" t="s">
        <v>163974</v>
      </c>
      <c r="B83539" t="s">
        <v>71</v>
      </c>
      <c r="C83539" t="s">
        <v>119</v>
      </c>
      <c r="D83539" s="1">
        <v>43225</v>
      </c>
      <c r="E83539" t="s">
        <v>44</v>
      </c>
      <c r="F83539">
        <v>2018</v>
      </c>
      <c r="G83539">
        <v>49</v>
      </c>
      <c r="H83539" t="s">
        <v>24</v>
      </c>
      <c r="I83539">
        <v>4411.4177588937437</v>
      </c>
      <c r="J83539" t="s">
        <v>55</v>
      </c>
      <c r="K83539" t="s">
        <v>163975</v>
      </c>
      <c r="L83539" t="s">
        <v>809</v>
      </c>
    </row>
    <row r="83540" spans="1:12" x14ac:dyDescent="0.3">
      <c r="A83540" t="s">
        <v>163976</v>
      </c>
      <c r="B83540" t="s">
        <v>83</v>
      </c>
      <c r="C83540" t="s">
        <v>119</v>
      </c>
      <c r="D83540" s="1">
        <v>45226</v>
      </c>
      <c r="E83540" t="s">
        <v>38</v>
      </c>
      <c r="F83540">
        <v>2023</v>
      </c>
      <c r="G83540">
        <v>68</v>
      </c>
      <c r="H83540" t="s">
        <v>31</v>
      </c>
      <c r="I83540">
        <v>9461.6794936377664</v>
      </c>
      <c r="J83540" t="s">
        <v>39</v>
      </c>
      <c r="K83540" t="s">
        <v>163977</v>
      </c>
      <c r="L83540" t="s">
        <v>2695</v>
      </c>
    </row>
    <row r="83541" spans="1:12" x14ac:dyDescent="0.3">
      <c r="A83541" t="s">
        <v>163978</v>
      </c>
      <c r="B83541" t="s">
        <v>83</v>
      </c>
      <c r="C83541" t="s">
        <v>49</v>
      </c>
      <c r="D83541" s="1">
        <v>42064</v>
      </c>
      <c r="E83541" t="s">
        <v>50</v>
      </c>
      <c r="F83541">
        <v>2015</v>
      </c>
      <c r="G83541">
        <v>61</v>
      </c>
      <c r="H83541" t="s">
        <v>16</v>
      </c>
      <c r="I83541">
        <v>3169.4854751674052</v>
      </c>
      <c r="J83541" t="s">
        <v>39</v>
      </c>
      <c r="K83541" t="s">
        <v>163979</v>
      </c>
      <c r="L83541" t="s">
        <v>133</v>
      </c>
    </row>
    <row r="83542" spans="1:12" x14ac:dyDescent="0.3">
      <c r="A83542" t="s">
        <v>163980</v>
      </c>
      <c r="B83542" t="s">
        <v>48</v>
      </c>
      <c r="C83542" t="s">
        <v>63</v>
      </c>
      <c r="D83542" s="1">
        <v>42388</v>
      </c>
      <c r="E83542" t="s">
        <v>30</v>
      </c>
      <c r="F83542">
        <v>2016</v>
      </c>
      <c r="G83542">
        <v>42</v>
      </c>
      <c r="H83542" t="s">
        <v>16</v>
      </c>
      <c r="I83542">
        <v>13399.327946134161</v>
      </c>
      <c r="J83542" t="s">
        <v>55</v>
      </c>
      <c r="K83542" t="s">
        <v>163981</v>
      </c>
      <c r="L83542" t="s">
        <v>1969</v>
      </c>
    </row>
    <row r="83543" spans="1:12" x14ac:dyDescent="0.3">
      <c r="A83543" t="s">
        <v>163982</v>
      </c>
      <c r="B83543" t="s">
        <v>83</v>
      </c>
      <c r="C83543" t="s">
        <v>37</v>
      </c>
      <c r="D83543" s="1">
        <v>45080</v>
      </c>
      <c r="E83543" t="s">
        <v>79</v>
      </c>
      <c r="F83543">
        <v>2023</v>
      </c>
      <c r="G83543">
        <v>39</v>
      </c>
      <c r="H83543" t="s">
        <v>24</v>
      </c>
      <c r="I83543">
        <v>29561.258828876231</v>
      </c>
      <c r="J83543" t="s">
        <v>72</v>
      </c>
      <c r="K83543" t="s">
        <v>163983</v>
      </c>
      <c r="L83543" t="s">
        <v>491</v>
      </c>
    </row>
    <row r="83544" spans="1:12" x14ac:dyDescent="0.3">
      <c r="A83544" t="s">
        <v>163984</v>
      </c>
      <c r="B83544" t="s">
        <v>83</v>
      </c>
      <c r="C83544" t="s">
        <v>59</v>
      </c>
      <c r="D83544" s="1">
        <v>44337</v>
      </c>
      <c r="E83544" t="s">
        <v>44</v>
      </c>
      <c r="F83544">
        <v>2021</v>
      </c>
      <c r="G83544">
        <v>51</v>
      </c>
      <c r="H83544" t="s">
        <v>24</v>
      </c>
      <c r="I83544">
        <v>17303.693428303599</v>
      </c>
      <c r="J83544" t="s">
        <v>55</v>
      </c>
      <c r="K83544" t="s">
        <v>163985</v>
      </c>
      <c r="L83544" t="s">
        <v>3911</v>
      </c>
    </row>
    <row r="83545" spans="1:12" x14ac:dyDescent="0.3">
      <c r="A83545" t="s">
        <v>163986</v>
      </c>
      <c r="B83545" t="s">
        <v>71</v>
      </c>
      <c r="C83545" t="s">
        <v>14</v>
      </c>
      <c r="D83545" s="1">
        <v>43153</v>
      </c>
      <c r="E83545" t="s">
        <v>94</v>
      </c>
      <c r="F83545">
        <v>2018</v>
      </c>
      <c r="G83545">
        <v>34</v>
      </c>
      <c r="H83545" t="s">
        <v>31</v>
      </c>
      <c r="I83545">
        <v>18243.728844528359</v>
      </c>
      <c r="J83545" t="s">
        <v>72</v>
      </c>
      <c r="K83545" t="s">
        <v>163987</v>
      </c>
      <c r="L83545" t="s">
        <v>409</v>
      </c>
    </row>
    <row r="83546" spans="1:12" x14ac:dyDescent="0.3">
      <c r="A83546" t="s">
        <v>163988</v>
      </c>
      <c r="B83546" t="s">
        <v>36</v>
      </c>
      <c r="C83546" t="s">
        <v>59</v>
      </c>
      <c r="D83546" s="1">
        <v>43717</v>
      </c>
      <c r="E83546" t="s">
        <v>15</v>
      </c>
      <c r="F83546">
        <v>2019</v>
      </c>
      <c r="G83546">
        <v>54</v>
      </c>
      <c r="H83546" t="s">
        <v>24</v>
      </c>
      <c r="I83546">
        <v>47595.397259993602</v>
      </c>
      <c r="J83546" t="s">
        <v>55</v>
      </c>
      <c r="K83546" t="s">
        <v>163989</v>
      </c>
      <c r="L83546" t="s">
        <v>833</v>
      </c>
    </row>
    <row r="83547" spans="1:12" x14ac:dyDescent="0.3">
      <c r="A83547" t="s">
        <v>163990</v>
      </c>
      <c r="B83547" t="s">
        <v>71</v>
      </c>
      <c r="C83547" t="s">
        <v>14</v>
      </c>
      <c r="D83547" s="1">
        <v>42186</v>
      </c>
      <c r="E83547" t="s">
        <v>84</v>
      </c>
      <c r="F83547">
        <v>2015</v>
      </c>
      <c r="G83547">
        <v>42</v>
      </c>
      <c r="H83547" t="s">
        <v>16</v>
      </c>
      <c r="I83547">
        <v>34096.006437873453</v>
      </c>
      <c r="J83547" t="s">
        <v>32</v>
      </c>
      <c r="K83547" t="s">
        <v>163991</v>
      </c>
      <c r="L83547" t="s">
        <v>3348</v>
      </c>
    </row>
    <row r="83548" spans="1:12" x14ac:dyDescent="0.3">
      <c r="A83548" t="s">
        <v>163992</v>
      </c>
      <c r="B83548" t="s">
        <v>13</v>
      </c>
      <c r="C83548" t="s">
        <v>14</v>
      </c>
      <c r="D83548" s="1">
        <v>44303</v>
      </c>
      <c r="E83548" t="s">
        <v>54</v>
      </c>
      <c r="F83548">
        <v>2021</v>
      </c>
      <c r="G83548">
        <v>49</v>
      </c>
      <c r="H83548" t="s">
        <v>16</v>
      </c>
      <c r="I83548">
        <v>17790.80670858478</v>
      </c>
      <c r="J83548" t="s">
        <v>17</v>
      </c>
      <c r="K83548" t="s">
        <v>163993</v>
      </c>
      <c r="L83548" t="s">
        <v>305</v>
      </c>
    </row>
    <row r="83549" spans="1:12" x14ac:dyDescent="0.3">
      <c r="A83549" t="s">
        <v>163994</v>
      </c>
      <c r="B83549" t="s">
        <v>28</v>
      </c>
      <c r="C83549" t="s">
        <v>29</v>
      </c>
      <c r="D83549" s="1">
        <v>42631</v>
      </c>
      <c r="E83549" t="s">
        <v>15</v>
      </c>
      <c r="F83549">
        <v>2016</v>
      </c>
      <c r="G83549">
        <v>63</v>
      </c>
      <c r="H83549" t="s">
        <v>24</v>
      </c>
      <c r="I83549">
        <v>41396.209644667237</v>
      </c>
      <c r="J83549" t="s">
        <v>32</v>
      </c>
      <c r="K83549" t="s">
        <v>163995</v>
      </c>
      <c r="L83549" t="s">
        <v>3165</v>
      </c>
    </row>
    <row r="83550" spans="1:12" x14ac:dyDescent="0.3">
      <c r="A83550" t="s">
        <v>163996</v>
      </c>
      <c r="B83550" t="s">
        <v>43</v>
      </c>
      <c r="C83550" t="s">
        <v>63</v>
      </c>
      <c r="D83550" s="1">
        <v>43030</v>
      </c>
      <c r="E83550" t="s">
        <v>38</v>
      </c>
      <c r="F83550">
        <v>2017</v>
      </c>
      <c r="G83550">
        <v>38</v>
      </c>
      <c r="H83550" t="s">
        <v>24</v>
      </c>
      <c r="I83550">
        <v>49994.102406979939</v>
      </c>
      <c r="J83550" t="s">
        <v>32</v>
      </c>
      <c r="K83550" t="s">
        <v>163997</v>
      </c>
      <c r="L83550" t="s">
        <v>4257</v>
      </c>
    </row>
    <row r="83551" spans="1:12" x14ac:dyDescent="0.3">
      <c r="A83551" t="s">
        <v>163998</v>
      </c>
      <c r="B83551" t="s">
        <v>83</v>
      </c>
      <c r="C83551" t="s">
        <v>29</v>
      </c>
      <c r="D83551" s="1">
        <v>44454</v>
      </c>
      <c r="E83551" t="s">
        <v>15</v>
      </c>
      <c r="F83551">
        <v>2021</v>
      </c>
      <c r="G83551">
        <v>37</v>
      </c>
      <c r="H83551" t="s">
        <v>24</v>
      </c>
      <c r="I83551">
        <v>33800.044894356397</v>
      </c>
      <c r="J83551" t="s">
        <v>55</v>
      </c>
      <c r="K83551" t="s">
        <v>163999</v>
      </c>
      <c r="L83551" t="s">
        <v>46</v>
      </c>
    </row>
    <row r="83552" spans="1:12" x14ac:dyDescent="0.3">
      <c r="A83552" t="s">
        <v>164000</v>
      </c>
      <c r="B83552" t="s">
        <v>13</v>
      </c>
      <c r="C83552" t="s">
        <v>63</v>
      </c>
      <c r="D83552" s="1">
        <v>43201</v>
      </c>
      <c r="E83552" t="s">
        <v>54</v>
      </c>
      <c r="F83552">
        <v>2018</v>
      </c>
      <c r="G83552">
        <v>62</v>
      </c>
      <c r="H83552" t="s">
        <v>16</v>
      </c>
      <c r="I83552">
        <v>16559.01389049623</v>
      </c>
      <c r="J83552" t="s">
        <v>17</v>
      </c>
      <c r="K83552" t="s">
        <v>164001</v>
      </c>
      <c r="L83552" t="s">
        <v>2923</v>
      </c>
    </row>
    <row r="83553" spans="1:12" x14ac:dyDescent="0.3">
      <c r="A83553" t="s">
        <v>164002</v>
      </c>
      <c r="B83553" t="s">
        <v>71</v>
      </c>
      <c r="C83553" t="s">
        <v>37</v>
      </c>
      <c r="D83553" s="1">
        <v>44615</v>
      </c>
      <c r="E83553" t="s">
        <v>94</v>
      </c>
      <c r="F83553">
        <v>2022</v>
      </c>
      <c r="G83553">
        <v>46</v>
      </c>
      <c r="H83553" t="s">
        <v>16</v>
      </c>
      <c r="I83553">
        <v>48641.405809202122</v>
      </c>
      <c r="J83553" t="s">
        <v>32</v>
      </c>
      <c r="K83553" t="s">
        <v>164003</v>
      </c>
      <c r="L83553" t="s">
        <v>2635</v>
      </c>
    </row>
    <row r="83554" spans="1:12" x14ac:dyDescent="0.3">
      <c r="A83554" t="s">
        <v>164004</v>
      </c>
      <c r="B83554" t="s">
        <v>71</v>
      </c>
      <c r="C83554" t="s">
        <v>63</v>
      </c>
      <c r="D83554" s="1">
        <v>45145</v>
      </c>
      <c r="E83554" t="s">
        <v>123</v>
      </c>
      <c r="F83554">
        <v>2023</v>
      </c>
      <c r="G83554">
        <v>47</v>
      </c>
      <c r="H83554" t="s">
        <v>24</v>
      </c>
      <c r="I83554">
        <v>3519.8019661036401</v>
      </c>
      <c r="J83554" t="s">
        <v>32</v>
      </c>
      <c r="K83554" t="s">
        <v>164005</v>
      </c>
      <c r="L83554" t="s">
        <v>372</v>
      </c>
    </row>
    <row r="83555" spans="1:12" x14ac:dyDescent="0.3">
      <c r="A83555" t="s">
        <v>164006</v>
      </c>
      <c r="B83555" t="s">
        <v>13</v>
      </c>
      <c r="C83555" t="s">
        <v>119</v>
      </c>
      <c r="D83555" s="1">
        <v>42194</v>
      </c>
      <c r="E83555" t="s">
        <v>84</v>
      </c>
      <c r="F83555">
        <v>2015</v>
      </c>
      <c r="G83555">
        <v>20</v>
      </c>
      <c r="H83555" t="s">
        <v>16</v>
      </c>
      <c r="I83555">
        <v>20141.37694549689</v>
      </c>
      <c r="J83555" t="s">
        <v>17</v>
      </c>
      <c r="K83555" t="s">
        <v>164007</v>
      </c>
      <c r="L83555" t="s">
        <v>479</v>
      </c>
    </row>
    <row r="83556" spans="1:12" x14ac:dyDescent="0.3">
      <c r="A83556" t="s">
        <v>164008</v>
      </c>
      <c r="B83556" t="s">
        <v>36</v>
      </c>
      <c r="C83556" t="s">
        <v>37</v>
      </c>
      <c r="D83556" s="1">
        <v>42887</v>
      </c>
      <c r="E83556" t="s">
        <v>79</v>
      </c>
      <c r="F83556">
        <v>2017</v>
      </c>
      <c r="G83556">
        <v>45</v>
      </c>
      <c r="H83556" t="s">
        <v>16</v>
      </c>
      <c r="I83556">
        <v>12103.052347008521</v>
      </c>
      <c r="J83556" t="s">
        <v>39</v>
      </c>
      <c r="K83556" t="s">
        <v>164009</v>
      </c>
      <c r="L83556" t="s">
        <v>630</v>
      </c>
    </row>
    <row r="83557" spans="1:12" x14ac:dyDescent="0.3">
      <c r="A83557" t="s">
        <v>164010</v>
      </c>
      <c r="B83557" t="s">
        <v>36</v>
      </c>
      <c r="C83557" t="s">
        <v>37</v>
      </c>
      <c r="D83557" s="1">
        <v>43548</v>
      </c>
      <c r="E83557" t="s">
        <v>50</v>
      </c>
      <c r="F83557">
        <v>2019</v>
      </c>
      <c r="G83557">
        <v>68</v>
      </c>
      <c r="H83557" t="s">
        <v>16</v>
      </c>
      <c r="I83557">
        <v>44233.101453389449</v>
      </c>
      <c r="J83557" t="s">
        <v>55</v>
      </c>
      <c r="K83557" t="s">
        <v>164011</v>
      </c>
      <c r="L83557" t="s">
        <v>1734</v>
      </c>
    </row>
    <row r="83558" spans="1:12" x14ac:dyDescent="0.3">
      <c r="A83558" t="s">
        <v>164012</v>
      </c>
      <c r="B83558" t="s">
        <v>48</v>
      </c>
      <c r="C83558" t="s">
        <v>59</v>
      </c>
      <c r="D83558" s="1">
        <v>43945</v>
      </c>
      <c r="E83558" t="s">
        <v>54</v>
      </c>
      <c r="F83558">
        <v>2020</v>
      </c>
      <c r="G83558">
        <v>47</v>
      </c>
      <c r="H83558" t="s">
        <v>16</v>
      </c>
      <c r="I83558">
        <v>29876.04401586673</v>
      </c>
      <c r="J83558" t="s">
        <v>17</v>
      </c>
      <c r="K83558" t="s">
        <v>164013</v>
      </c>
      <c r="L83558" t="s">
        <v>2650</v>
      </c>
    </row>
    <row r="83559" spans="1:12" x14ac:dyDescent="0.3">
      <c r="A83559" t="s">
        <v>164014</v>
      </c>
      <c r="B83559" t="s">
        <v>36</v>
      </c>
      <c r="C83559" t="s">
        <v>14</v>
      </c>
      <c r="D83559" s="1">
        <v>42197</v>
      </c>
      <c r="E83559" t="s">
        <v>84</v>
      </c>
      <c r="F83559">
        <v>2015</v>
      </c>
      <c r="G83559">
        <v>36</v>
      </c>
      <c r="H83559" t="s">
        <v>31</v>
      </c>
      <c r="I83559">
        <v>42502.458147803678</v>
      </c>
      <c r="J83559" t="s">
        <v>55</v>
      </c>
      <c r="K83559" t="s">
        <v>164015</v>
      </c>
      <c r="L83559" t="s">
        <v>384</v>
      </c>
    </row>
    <row r="83560" spans="1:12" x14ac:dyDescent="0.3">
      <c r="A83560" t="s">
        <v>164016</v>
      </c>
      <c r="B83560" t="s">
        <v>13</v>
      </c>
      <c r="C83560" t="s">
        <v>119</v>
      </c>
      <c r="D83560" s="1">
        <v>44322</v>
      </c>
      <c r="E83560" t="s">
        <v>44</v>
      </c>
      <c r="F83560">
        <v>2021</v>
      </c>
      <c r="G83560">
        <v>19</v>
      </c>
      <c r="H83560" t="s">
        <v>16</v>
      </c>
      <c r="I83560">
        <v>39100.019913928627</v>
      </c>
      <c r="J83560" t="s">
        <v>72</v>
      </c>
      <c r="K83560" t="s">
        <v>164017</v>
      </c>
      <c r="L83560" t="s">
        <v>1606</v>
      </c>
    </row>
    <row r="83561" spans="1:12" x14ac:dyDescent="0.3">
      <c r="A83561" t="s">
        <v>164018</v>
      </c>
      <c r="B83561" t="s">
        <v>28</v>
      </c>
      <c r="C83561" t="s">
        <v>37</v>
      </c>
      <c r="D83561" s="1">
        <v>42446</v>
      </c>
      <c r="E83561" t="s">
        <v>50</v>
      </c>
      <c r="F83561">
        <v>2016</v>
      </c>
      <c r="G83561">
        <v>63</v>
      </c>
      <c r="H83561" t="s">
        <v>31</v>
      </c>
      <c r="I83561">
        <v>33315.03450969683</v>
      </c>
      <c r="J83561" t="s">
        <v>32</v>
      </c>
      <c r="K83561" t="s">
        <v>164019</v>
      </c>
      <c r="L83561" t="s">
        <v>1771</v>
      </c>
    </row>
    <row r="83562" spans="1:12" x14ac:dyDescent="0.3">
      <c r="A83562" t="s">
        <v>164020</v>
      </c>
      <c r="B83562" t="s">
        <v>43</v>
      </c>
      <c r="C83562" t="s">
        <v>63</v>
      </c>
      <c r="D83562" s="1">
        <v>44255</v>
      </c>
      <c r="E83562" t="s">
        <v>94</v>
      </c>
      <c r="F83562">
        <v>2021</v>
      </c>
      <c r="G83562">
        <v>69</v>
      </c>
      <c r="H83562" t="s">
        <v>24</v>
      </c>
      <c r="I83562">
        <v>27382.338256911931</v>
      </c>
      <c r="J83562" t="s">
        <v>39</v>
      </c>
      <c r="K83562" t="s">
        <v>164021</v>
      </c>
      <c r="L83562" t="s">
        <v>488</v>
      </c>
    </row>
    <row r="83563" spans="1:12" x14ac:dyDescent="0.3">
      <c r="A83563" t="s">
        <v>164022</v>
      </c>
      <c r="B83563" t="s">
        <v>36</v>
      </c>
      <c r="C83563" t="s">
        <v>37</v>
      </c>
      <c r="D83563" s="1">
        <v>44552</v>
      </c>
      <c r="E83563" t="s">
        <v>67</v>
      </c>
      <c r="F83563">
        <v>2021</v>
      </c>
      <c r="G83563">
        <v>59</v>
      </c>
      <c r="H83563" t="s">
        <v>31</v>
      </c>
      <c r="I83563">
        <v>1043.549639237983</v>
      </c>
      <c r="J83563" t="s">
        <v>55</v>
      </c>
      <c r="K83563" t="s">
        <v>164023</v>
      </c>
      <c r="L83563" t="s">
        <v>6282</v>
      </c>
    </row>
    <row r="83564" spans="1:12" x14ac:dyDescent="0.3">
      <c r="A83564" t="s">
        <v>164024</v>
      </c>
      <c r="B83564" t="s">
        <v>21</v>
      </c>
      <c r="C83564" t="s">
        <v>37</v>
      </c>
      <c r="D83564" s="1">
        <v>43399</v>
      </c>
      <c r="E83564" t="s">
        <v>38</v>
      </c>
      <c r="F83564">
        <v>2018</v>
      </c>
      <c r="G83564">
        <v>25</v>
      </c>
      <c r="H83564" t="s">
        <v>16</v>
      </c>
      <c r="I83564">
        <v>5914.9372155582259</v>
      </c>
      <c r="J83564" t="s">
        <v>72</v>
      </c>
      <c r="K83564" t="s">
        <v>164025</v>
      </c>
      <c r="L83564" t="s">
        <v>7564</v>
      </c>
    </row>
    <row r="83565" spans="1:12" x14ac:dyDescent="0.3">
      <c r="A83565" t="s">
        <v>164026</v>
      </c>
      <c r="B83565" t="s">
        <v>71</v>
      </c>
      <c r="C83565" t="s">
        <v>14</v>
      </c>
      <c r="D83565" s="1">
        <v>42832</v>
      </c>
      <c r="E83565" t="s">
        <v>54</v>
      </c>
      <c r="F83565">
        <v>2017</v>
      </c>
      <c r="G83565">
        <v>68</v>
      </c>
      <c r="H83565" t="s">
        <v>16</v>
      </c>
      <c r="I83565">
        <v>7580.8815790227536</v>
      </c>
      <c r="J83565" t="s">
        <v>72</v>
      </c>
      <c r="K83565" t="s">
        <v>164027</v>
      </c>
      <c r="L83565" t="s">
        <v>3865</v>
      </c>
    </row>
    <row r="83566" spans="1:12" x14ac:dyDescent="0.3">
      <c r="A83566" t="s">
        <v>53173</v>
      </c>
      <c r="B83566" t="s">
        <v>71</v>
      </c>
      <c r="C83566" t="s">
        <v>22</v>
      </c>
      <c r="D83566" s="1">
        <v>45164</v>
      </c>
      <c r="E83566" t="s">
        <v>123</v>
      </c>
      <c r="F83566">
        <v>2023</v>
      </c>
      <c r="G83566">
        <v>24</v>
      </c>
      <c r="H83566" t="s">
        <v>31</v>
      </c>
      <c r="I83566">
        <v>501.29366530509651</v>
      </c>
      <c r="J83566" t="s">
        <v>55</v>
      </c>
      <c r="K83566" t="s">
        <v>164028</v>
      </c>
      <c r="L83566" t="s">
        <v>311</v>
      </c>
    </row>
    <row r="83567" spans="1:12" x14ac:dyDescent="0.3">
      <c r="A83567" t="s">
        <v>164029</v>
      </c>
      <c r="B83567" t="s">
        <v>71</v>
      </c>
      <c r="C83567" t="s">
        <v>119</v>
      </c>
      <c r="D83567" s="1">
        <v>42091</v>
      </c>
      <c r="E83567" t="s">
        <v>50</v>
      </c>
      <c r="F83567">
        <v>2015</v>
      </c>
      <c r="G83567">
        <v>57</v>
      </c>
      <c r="H83567" t="s">
        <v>24</v>
      </c>
      <c r="I83567">
        <v>11379.510399067391</v>
      </c>
      <c r="J83567" t="s">
        <v>32</v>
      </c>
      <c r="K83567" t="s">
        <v>164030</v>
      </c>
      <c r="L83567" t="s">
        <v>1565</v>
      </c>
    </row>
    <row r="83568" spans="1:12" x14ac:dyDescent="0.3">
      <c r="A83568" t="s">
        <v>164031</v>
      </c>
      <c r="B83568" t="s">
        <v>36</v>
      </c>
      <c r="C83568" t="s">
        <v>59</v>
      </c>
      <c r="D83568" s="1">
        <v>42922</v>
      </c>
      <c r="E83568" t="s">
        <v>84</v>
      </c>
      <c r="F83568">
        <v>2017</v>
      </c>
      <c r="G83568">
        <v>33</v>
      </c>
      <c r="H83568" t="s">
        <v>24</v>
      </c>
      <c r="I83568">
        <v>6918.9887405442732</v>
      </c>
      <c r="J83568" t="s">
        <v>32</v>
      </c>
      <c r="K83568" t="s">
        <v>164032</v>
      </c>
      <c r="L83568" t="s">
        <v>696</v>
      </c>
    </row>
    <row r="83569" spans="1:12" x14ac:dyDescent="0.3">
      <c r="A83569" t="s">
        <v>116658</v>
      </c>
      <c r="B83569" t="s">
        <v>21</v>
      </c>
      <c r="C83569" t="s">
        <v>49</v>
      </c>
      <c r="D83569" s="1">
        <v>43756</v>
      </c>
      <c r="E83569" t="s">
        <v>38</v>
      </c>
      <c r="F83569">
        <v>2019</v>
      </c>
      <c r="G83569">
        <v>22</v>
      </c>
      <c r="H83569" t="s">
        <v>31</v>
      </c>
      <c r="I83569">
        <v>11199.261079057511</v>
      </c>
      <c r="J83569" t="s">
        <v>17</v>
      </c>
      <c r="K83569" t="s">
        <v>164033</v>
      </c>
      <c r="L83569" t="s">
        <v>1185</v>
      </c>
    </row>
    <row r="83570" spans="1:12" x14ac:dyDescent="0.3">
      <c r="A83570" t="s">
        <v>164034</v>
      </c>
      <c r="B83570" t="s">
        <v>13</v>
      </c>
      <c r="C83570" t="s">
        <v>14</v>
      </c>
      <c r="D83570" s="1">
        <v>43184</v>
      </c>
      <c r="E83570" t="s">
        <v>50</v>
      </c>
      <c r="F83570">
        <v>2018</v>
      </c>
      <c r="G83570">
        <v>29</v>
      </c>
      <c r="H83570" t="s">
        <v>31</v>
      </c>
      <c r="I83570">
        <v>45821.558909822808</v>
      </c>
      <c r="J83570" t="s">
        <v>39</v>
      </c>
      <c r="K83570" t="s">
        <v>164035</v>
      </c>
      <c r="L83570" t="s">
        <v>1582</v>
      </c>
    </row>
    <row r="83571" spans="1:12" x14ac:dyDescent="0.3">
      <c r="A83571" t="s">
        <v>164036</v>
      </c>
      <c r="B83571" t="s">
        <v>43</v>
      </c>
      <c r="C83571" t="s">
        <v>49</v>
      </c>
      <c r="D83571" s="1">
        <v>42352</v>
      </c>
      <c r="E83571" t="s">
        <v>67</v>
      </c>
      <c r="F83571">
        <v>2015</v>
      </c>
      <c r="G83571">
        <v>37</v>
      </c>
      <c r="H83571" t="s">
        <v>24</v>
      </c>
      <c r="I83571">
        <v>33795.630964967902</v>
      </c>
      <c r="J83571" t="s">
        <v>72</v>
      </c>
      <c r="K83571" t="s">
        <v>164037</v>
      </c>
      <c r="L83571" t="s">
        <v>415</v>
      </c>
    </row>
    <row r="83572" spans="1:12" x14ac:dyDescent="0.3">
      <c r="A83572" t="s">
        <v>164038</v>
      </c>
      <c r="B83572" t="s">
        <v>83</v>
      </c>
      <c r="C83572" t="s">
        <v>119</v>
      </c>
      <c r="D83572" s="1">
        <v>44549</v>
      </c>
      <c r="E83572" t="s">
        <v>67</v>
      </c>
      <c r="F83572">
        <v>2021</v>
      </c>
      <c r="G83572">
        <v>49</v>
      </c>
      <c r="H83572" t="s">
        <v>24</v>
      </c>
      <c r="I83572">
        <v>35111.882410629463</v>
      </c>
      <c r="J83572" t="s">
        <v>39</v>
      </c>
      <c r="K83572" t="s">
        <v>164039</v>
      </c>
      <c r="L83572" t="s">
        <v>57</v>
      </c>
    </row>
    <row r="83573" spans="1:12" x14ac:dyDescent="0.3">
      <c r="A83573" t="s">
        <v>164040</v>
      </c>
      <c r="B83573" t="s">
        <v>71</v>
      </c>
      <c r="C83573" t="s">
        <v>29</v>
      </c>
      <c r="D83573" s="1">
        <v>42719</v>
      </c>
      <c r="E83573" t="s">
        <v>67</v>
      </c>
      <c r="F83573">
        <v>2016</v>
      </c>
      <c r="G83573">
        <v>35</v>
      </c>
      <c r="H83573" t="s">
        <v>16</v>
      </c>
      <c r="I83573">
        <v>41751.247383321723</v>
      </c>
      <c r="J83573" t="s">
        <v>55</v>
      </c>
      <c r="K83573" t="s">
        <v>164041</v>
      </c>
      <c r="L83573" t="s">
        <v>1747</v>
      </c>
    </row>
    <row r="83574" spans="1:12" x14ac:dyDescent="0.3">
      <c r="A83574" t="s">
        <v>164042</v>
      </c>
      <c r="B83574" t="s">
        <v>28</v>
      </c>
      <c r="C83574" t="s">
        <v>59</v>
      </c>
      <c r="D83574" s="1">
        <v>42452</v>
      </c>
      <c r="E83574" t="s">
        <v>50</v>
      </c>
      <c r="F83574">
        <v>2016</v>
      </c>
      <c r="G83574">
        <v>57</v>
      </c>
      <c r="H83574" t="s">
        <v>31</v>
      </c>
      <c r="I83574">
        <v>30822.081965490172</v>
      </c>
      <c r="J83574" t="s">
        <v>39</v>
      </c>
      <c r="K83574" t="s">
        <v>164043</v>
      </c>
      <c r="L83574" t="s">
        <v>1392</v>
      </c>
    </row>
    <row r="83575" spans="1:12" x14ac:dyDescent="0.3">
      <c r="A83575" t="s">
        <v>164044</v>
      </c>
      <c r="B83575" t="s">
        <v>71</v>
      </c>
      <c r="C83575" t="s">
        <v>63</v>
      </c>
      <c r="D83575" s="1">
        <v>42749</v>
      </c>
      <c r="E83575" t="s">
        <v>30</v>
      </c>
      <c r="F83575">
        <v>2017</v>
      </c>
      <c r="G83575">
        <v>64</v>
      </c>
      <c r="H83575" t="s">
        <v>31</v>
      </c>
      <c r="I83575">
        <v>39866.447000343644</v>
      </c>
      <c r="J83575" t="s">
        <v>55</v>
      </c>
      <c r="K83575" t="s">
        <v>164045</v>
      </c>
      <c r="L83575" t="s">
        <v>1677</v>
      </c>
    </row>
    <row r="83576" spans="1:12" x14ac:dyDescent="0.3">
      <c r="A83576" t="s">
        <v>164046</v>
      </c>
      <c r="B83576" t="s">
        <v>21</v>
      </c>
      <c r="C83576" t="s">
        <v>119</v>
      </c>
      <c r="D83576" s="1">
        <v>42625</v>
      </c>
      <c r="E83576" t="s">
        <v>15</v>
      </c>
      <c r="F83576">
        <v>2016</v>
      </c>
      <c r="G83576">
        <v>59</v>
      </c>
      <c r="H83576" t="s">
        <v>16</v>
      </c>
      <c r="I83576">
        <v>10154.51042260645</v>
      </c>
      <c r="J83576" t="s">
        <v>17</v>
      </c>
      <c r="K83576" t="s">
        <v>164047</v>
      </c>
      <c r="L83576" t="s">
        <v>767</v>
      </c>
    </row>
    <row r="83577" spans="1:12" x14ac:dyDescent="0.3">
      <c r="A83577" t="s">
        <v>164048</v>
      </c>
      <c r="B83577" t="s">
        <v>21</v>
      </c>
      <c r="C83577" t="s">
        <v>37</v>
      </c>
      <c r="D83577" s="1">
        <v>44999</v>
      </c>
      <c r="E83577" t="s">
        <v>50</v>
      </c>
      <c r="F83577">
        <v>2023</v>
      </c>
      <c r="G83577">
        <v>67</v>
      </c>
      <c r="H83577" t="s">
        <v>24</v>
      </c>
      <c r="I83577">
        <v>24331.830543337681</v>
      </c>
      <c r="J83577" t="s">
        <v>72</v>
      </c>
      <c r="K83577" t="s">
        <v>164049</v>
      </c>
      <c r="L83577" t="s">
        <v>2584</v>
      </c>
    </row>
    <row r="83578" spans="1:12" x14ac:dyDescent="0.3">
      <c r="A83578" t="s">
        <v>164050</v>
      </c>
      <c r="B83578" t="s">
        <v>36</v>
      </c>
      <c r="C83578" t="s">
        <v>59</v>
      </c>
      <c r="D83578" s="1">
        <v>42818</v>
      </c>
      <c r="E83578" t="s">
        <v>50</v>
      </c>
      <c r="F83578">
        <v>2017</v>
      </c>
      <c r="G83578">
        <v>69</v>
      </c>
      <c r="H83578" t="s">
        <v>16</v>
      </c>
      <c r="I83578">
        <v>5861.1320737884589</v>
      </c>
      <c r="J83578" t="s">
        <v>39</v>
      </c>
      <c r="K83578" t="s">
        <v>164051</v>
      </c>
      <c r="L83578" t="s">
        <v>2246</v>
      </c>
    </row>
    <row r="83579" spans="1:12" x14ac:dyDescent="0.3">
      <c r="A83579" t="s">
        <v>164052</v>
      </c>
      <c r="B83579" t="s">
        <v>43</v>
      </c>
      <c r="C83579" t="s">
        <v>37</v>
      </c>
      <c r="D83579" s="1">
        <v>42768</v>
      </c>
      <c r="E83579" t="s">
        <v>94</v>
      </c>
      <c r="F83579">
        <v>2017</v>
      </c>
      <c r="G83579">
        <v>36</v>
      </c>
      <c r="H83579" t="s">
        <v>31</v>
      </c>
      <c r="I83579">
        <v>4625.8613096749368</v>
      </c>
      <c r="J83579" t="s">
        <v>17</v>
      </c>
      <c r="K83579" t="s">
        <v>164053</v>
      </c>
      <c r="L83579" t="s">
        <v>3098</v>
      </c>
    </row>
    <row r="83580" spans="1:12" x14ac:dyDescent="0.3">
      <c r="A83580" t="s">
        <v>164054</v>
      </c>
      <c r="B83580" t="s">
        <v>48</v>
      </c>
      <c r="C83580" t="s">
        <v>14</v>
      </c>
      <c r="D83580" s="1">
        <v>42943</v>
      </c>
      <c r="E83580" t="s">
        <v>84</v>
      </c>
      <c r="F83580">
        <v>2017</v>
      </c>
      <c r="G83580">
        <v>41</v>
      </c>
      <c r="H83580" t="s">
        <v>31</v>
      </c>
      <c r="I83580">
        <v>3664.065596956902</v>
      </c>
      <c r="J83580" t="s">
        <v>17</v>
      </c>
      <c r="K83580" t="s">
        <v>164055</v>
      </c>
      <c r="L83580" t="s">
        <v>470</v>
      </c>
    </row>
    <row r="83581" spans="1:12" x14ac:dyDescent="0.3">
      <c r="A83581" t="s">
        <v>164056</v>
      </c>
      <c r="B83581" t="s">
        <v>13</v>
      </c>
      <c r="C83581" t="s">
        <v>49</v>
      </c>
      <c r="D83581" s="1">
        <v>44510</v>
      </c>
      <c r="E83581" t="s">
        <v>23</v>
      </c>
      <c r="F83581">
        <v>2021</v>
      </c>
      <c r="G83581">
        <v>66</v>
      </c>
      <c r="H83581" t="s">
        <v>16</v>
      </c>
      <c r="I83581">
        <v>10105.877358790591</v>
      </c>
      <c r="J83581" t="s">
        <v>32</v>
      </c>
      <c r="K83581" t="s">
        <v>164057</v>
      </c>
      <c r="L83581" t="s">
        <v>1515</v>
      </c>
    </row>
    <row r="83582" spans="1:12" x14ac:dyDescent="0.3">
      <c r="A83582" t="s">
        <v>26259</v>
      </c>
      <c r="B83582" t="s">
        <v>13</v>
      </c>
      <c r="C83582" t="s">
        <v>29</v>
      </c>
      <c r="D83582" s="1">
        <v>44920</v>
      </c>
      <c r="E83582" t="s">
        <v>67</v>
      </c>
      <c r="F83582">
        <v>2022</v>
      </c>
      <c r="G83582">
        <v>37</v>
      </c>
      <c r="H83582" t="s">
        <v>24</v>
      </c>
      <c r="I83582">
        <v>42676.739208396713</v>
      </c>
      <c r="J83582" t="s">
        <v>17</v>
      </c>
      <c r="K83582" t="s">
        <v>164058</v>
      </c>
      <c r="L83582" t="s">
        <v>745</v>
      </c>
    </row>
    <row r="83583" spans="1:12" x14ac:dyDescent="0.3">
      <c r="A83583" t="s">
        <v>164059</v>
      </c>
      <c r="B83583" t="s">
        <v>71</v>
      </c>
      <c r="C83583" t="s">
        <v>22</v>
      </c>
      <c r="D83583" s="1">
        <v>44622</v>
      </c>
      <c r="E83583" t="s">
        <v>50</v>
      </c>
      <c r="F83583">
        <v>2022</v>
      </c>
      <c r="G83583">
        <v>29</v>
      </c>
      <c r="H83583" t="s">
        <v>24</v>
      </c>
      <c r="I83583">
        <v>14876.299244622091</v>
      </c>
      <c r="J83583" t="s">
        <v>32</v>
      </c>
      <c r="K83583" t="s">
        <v>164060</v>
      </c>
      <c r="L83583" t="s">
        <v>2698</v>
      </c>
    </row>
    <row r="83584" spans="1:12" x14ac:dyDescent="0.3">
      <c r="A83584" t="s">
        <v>164061</v>
      </c>
      <c r="B83584" t="s">
        <v>48</v>
      </c>
      <c r="C83584" t="s">
        <v>49</v>
      </c>
      <c r="D83584" s="1">
        <v>44858</v>
      </c>
      <c r="E83584" t="s">
        <v>38</v>
      </c>
      <c r="F83584">
        <v>2022</v>
      </c>
      <c r="G83584">
        <v>67</v>
      </c>
      <c r="H83584" t="s">
        <v>24</v>
      </c>
      <c r="I83584">
        <v>22211.737740172979</v>
      </c>
      <c r="J83584" t="s">
        <v>17</v>
      </c>
      <c r="K83584" t="s">
        <v>164062</v>
      </c>
      <c r="L83584" t="s">
        <v>1512</v>
      </c>
    </row>
    <row r="83585" spans="1:12" x14ac:dyDescent="0.3">
      <c r="A83585" t="s">
        <v>164063</v>
      </c>
      <c r="B83585" t="s">
        <v>21</v>
      </c>
      <c r="C83585" t="s">
        <v>14</v>
      </c>
      <c r="D83585" s="1">
        <v>42150</v>
      </c>
      <c r="E83585" t="s">
        <v>44</v>
      </c>
      <c r="F83585">
        <v>2015</v>
      </c>
      <c r="G83585">
        <v>54</v>
      </c>
      <c r="H83585" t="s">
        <v>31</v>
      </c>
      <c r="I83585">
        <v>34954.75714796278</v>
      </c>
      <c r="J83585" t="s">
        <v>17</v>
      </c>
      <c r="K83585" t="s">
        <v>164064</v>
      </c>
      <c r="L83585" t="s">
        <v>3938</v>
      </c>
    </row>
    <row r="83586" spans="1:12" x14ac:dyDescent="0.3">
      <c r="A83586" t="s">
        <v>164065</v>
      </c>
      <c r="B83586" t="s">
        <v>13</v>
      </c>
      <c r="C83586" t="s">
        <v>59</v>
      </c>
      <c r="D83586" s="1">
        <v>45210</v>
      </c>
      <c r="E83586" t="s">
        <v>38</v>
      </c>
      <c r="F83586">
        <v>2023</v>
      </c>
      <c r="G83586">
        <v>65</v>
      </c>
      <c r="H83586" t="s">
        <v>24</v>
      </c>
      <c r="I83586">
        <v>16778.602247403669</v>
      </c>
      <c r="J83586" t="s">
        <v>55</v>
      </c>
      <c r="K83586" t="s">
        <v>164066</v>
      </c>
      <c r="L83586" t="s">
        <v>2037</v>
      </c>
    </row>
    <row r="83587" spans="1:12" x14ac:dyDescent="0.3">
      <c r="A83587" t="s">
        <v>164067</v>
      </c>
      <c r="B83587" t="s">
        <v>43</v>
      </c>
      <c r="C83587" t="s">
        <v>49</v>
      </c>
      <c r="D83587" s="1">
        <v>45219</v>
      </c>
      <c r="E83587" t="s">
        <v>38</v>
      </c>
      <c r="F83587">
        <v>2023</v>
      </c>
      <c r="G83587">
        <v>65</v>
      </c>
      <c r="H83587" t="s">
        <v>24</v>
      </c>
      <c r="I83587">
        <v>49710.467203587177</v>
      </c>
      <c r="J83587" t="s">
        <v>17</v>
      </c>
      <c r="K83587" t="s">
        <v>164068</v>
      </c>
      <c r="L83587" t="s">
        <v>787</v>
      </c>
    </row>
    <row r="83588" spans="1:12" x14ac:dyDescent="0.3">
      <c r="A83588" t="s">
        <v>164069</v>
      </c>
      <c r="B83588" t="s">
        <v>13</v>
      </c>
      <c r="C83588" t="s">
        <v>63</v>
      </c>
      <c r="D83588" s="1">
        <v>43726</v>
      </c>
      <c r="E83588" t="s">
        <v>15</v>
      </c>
      <c r="F83588">
        <v>2019</v>
      </c>
      <c r="G83588">
        <v>21</v>
      </c>
      <c r="H83588" t="s">
        <v>16</v>
      </c>
      <c r="I83588">
        <v>37979.73529946756</v>
      </c>
      <c r="J83588" t="s">
        <v>17</v>
      </c>
      <c r="K83588" t="s">
        <v>164070</v>
      </c>
      <c r="L83588" t="s">
        <v>5323</v>
      </c>
    </row>
    <row r="83589" spans="1:12" x14ac:dyDescent="0.3">
      <c r="A83589" t="s">
        <v>164071</v>
      </c>
      <c r="B83589" t="s">
        <v>28</v>
      </c>
      <c r="C83589" t="s">
        <v>59</v>
      </c>
      <c r="D83589" s="1">
        <v>45251</v>
      </c>
      <c r="E83589" t="s">
        <v>23</v>
      </c>
      <c r="F83589">
        <v>2023</v>
      </c>
      <c r="G83589">
        <v>37</v>
      </c>
      <c r="H83589" t="s">
        <v>31</v>
      </c>
      <c r="I83589">
        <v>37911.159000093881</v>
      </c>
      <c r="J83589" t="s">
        <v>72</v>
      </c>
      <c r="K83589" t="s">
        <v>164072</v>
      </c>
      <c r="L83589" t="s">
        <v>337</v>
      </c>
    </row>
    <row r="83590" spans="1:12" x14ac:dyDescent="0.3">
      <c r="A83590" t="s">
        <v>164073</v>
      </c>
      <c r="B83590" t="s">
        <v>21</v>
      </c>
      <c r="C83590" t="s">
        <v>37</v>
      </c>
      <c r="D83590" s="1">
        <v>43833</v>
      </c>
      <c r="E83590" t="s">
        <v>30</v>
      </c>
      <c r="F83590">
        <v>2020</v>
      </c>
      <c r="G83590">
        <v>46</v>
      </c>
      <c r="H83590" t="s">
        <v>16</v>
      </c>
      <c r="I83590">
        <v>11951.62796862428</v>
      </c>
      <c r="J83590" t="s">
        <v>72</v>
      </c>
      <c r="K83590" t="s">
        <v>164074</v>
      </c>
      <c r="L83590" t="s">
        <v>4113</v>
      </c>
    </row>
    <row r="83591" spans="1:12" x14ac:dyDescent="0.3">
      <c r="A83591" t="s">
        <v>164075</v>
      </c>
      <c r="B83591" t="s">
        <v>48</v>
      </c>
      <c r="C83591" t="s">
        <v>14</v>
      </c>
      <c r="D83591" s="1">
        <v>42731</v>
      </c>
      <c r="E83591" t="s">
        <v>67</v>
      </c>
      <c r="F83591">
        <v>2016</v>
      </c>
      <c r="G83591">
        <v>32</v>
      </c>
      <c r="H83591" t="s">
        <v>31</v>
      </c>
      <c r="I83591">
        <v>36116.122256567709</v>
      </c>
      <c r="J83591" t="s">
        <v>39</v>
      </c>
      <c r="K83591" t="s">
        <v>164076</v>
      </c>
      <c r="L83591" t="s">
        <v>2597</v>
      </c>
    </row>
    <row r="83592" spans="1:12" x14ac:dyDescent="0.3">
      <c r="A83592" t="s">
        <v>164077</v>
      </c>
      <c r="B83592" t="s">
        <v>48</v>
      </c>
      <c r="C83592" t="s">
        <v>22</v>
      </c>
      <c r="D83592" s="1">
        <v>43845</v>
      </c>
      <c r="E83592" t="s">
        <v>30</v>
      </c>
      <c r="F83592">
        <v>2020</v>
      </c>
      <c r="G83592">
        <v>55</v>
      </c>
      <c r="H83592" t="s">
        <v>16</v>
      </c>
      <c r="I83592">
        <v>5963.3481130792152</v>
      </c>
      <c r="J83592" t="s">
        <v>55</v>
      </c>
      <c r="K83592" t="s">
        <v>164078</v>
      </c>
      <c r="L83592" t="s">
        <v>3289</v>
      </c>
    </row>
    <row r="83593" spans="1:12" x14ac:dyDescent="0.3">
      <c r="A83593" t="s">
        <v>164079</v>
      </c>
      <c r="B83593" t="s">
        <v>48</v>
      </c>
      <c r="C83593" t="s">
        <v>22</v>
      </c>
      <c r="D83593" s="1">
        <v>42310</v>
      </c>
      <c r="E83593" t="s">
        <v>23</v>
      </c>
      <c r="F83593">
        <v>2015</v>
      </c>
      <c r="G83593">
        <v>34</v>
      </c>
      <c r="H83593" t="s">
        <v>24</v>
      </c>
      <c r="I83593">
        <v>40823.383904682167</v>
      </c>
      <c r="J83593" t="s">
        <v>55</v>
      </c>
      <c r="K83593" t="s">
        <v>164080</v>
      </c>
      <c r="L83593" t="s">
        <v>569</v>
      </c>
    </row>
    <row r="83594" spans="1:12" x14ac:dyDescent="0.3">
      <c r="A83594" t="s">
        <v>164081</v>
      </c>
      <c r="B83594" t="s">
        <v>28</v>
      </c>
      <c r="C83594" t="s">
        <v>29</v>
      </c>
      <c r="D83594" s="1">
        <v>45285</v>
      </c>
      <c r="E83594" t="s">
        <v>67</v>
      </c>
      <c r="F83594">
        <v>2023</v>
      </c>
      <c r="G83594">
        <v>23</v>
      </c>
      <c r="H83594" t="s">
        <v>16</v>
      </c>
      <c r="I83594">
        <v>3993.2190181950859</v>
      </c>
      <c r="J83594" t="s">
        <v>17</v>
      </c>
      <c r="K83594" t="s">
        <v>164082</v>
      </c>
      <c r="L83594" t="s">
        <v>1654</v>
      </c>
    </row>
    <row r="83595" spans="1:12" x14ac:dyDescent="0.3">
      <c r="A83595" t="s">
        <v>164083</v>
      </c>
      <c r="B83595" t="s">
        <v>71</v>
      </c>
      <c r="C83595" t="s">
        <v>22</v>
      </c>
      <c r="D83595" s="1">
        <v>42248</v>
      </c>
      <c r="E83595" t="s">
        <v>15</v>
      </c>
      <c r="F83595">
        <v>2015</v>
      </c>
      <c r="G83595">
        <v>18</v>
      </c>
      <c r="H83595" t="s">
        <v>24</v>
      </c>
      <c r="I83595">
        <v>40064.429025380407</v>
      </c>
      <c r="J83595" t="s">
        <v>17</v>
      </c>
      <c r="K83595" t="s">
        <v>164084</v>
      </c>
      <c r="L83595" t="s">
        <v>2470</v>
      </c>
    </row>
    <row r="83596" spans="1:12" x14ac:dyDescent="0.3">
      <c r="A83596" t="s">
        <v>164085</v>
      </c>
      <c r="B83596" t="s">
        <v>43</v>
      </c>
      <c r="C83596" t="s">
        <v>29</v>
      </c>
      <c r="D83596" s="1">
        <v>42812</v>
      </c>
      <c r="E83596" t="s">
        <v>50</v>
      </c>
      <c r="F83596">
        <v>2017</v>
      </c>
      <c r="G83596">
        <v>27</v>
      </c>
      <c r="H83596" t="s">
        <v>31</v>
      </c>
      <c r="I83596">
        <v>6219.2143110747047</v>
      </c>
      <c r="J83596" t="s">
        <v>32</v>
      </c>
      <c r="K83596" t="s">
        <v>164086</v>
      </c>
      <c r="L83596" t="s">
        <v>378</v>
      </c>
    </row>
    <row r="83597" spans="1:12" x14ac:dyDescent="0.3">
      <c r="A83597" t="s">
        <v>164087</v>
      </c>
      <c r="B83597" t="s">
        <v>13</v>
      </c>
      <c r="C83597" t="s">
        <v>14</v>
      </c>
      <c r="D83597" s="1">
        <v>44466</v>
      </c>
      <c r="E83597" t="s">
        <v>15</v>
      </c>
      <c r="F83597">
        <v>2021</v>
      </c>
      <c r="G83597">
        <v>40</v>
      </c>
      <c r="H83597" t="s">
        <v>31</v>
      </c>
      <c r="I83597">
        <v>2852.0953087299822</v>
      </c>
      <c r="J83597" t="s">
        <v>32</v>
      </c>
      <c r="K83597" t="s">
        <v>164088</v>
      </c>
      <c r="L83597" t="s">
        <v>3455</v>
      </c>
    </row>
    <row r="83598" spans="1:12" x14ac:dyDescent="0.3">
      <c r="A83598" t="s">
        <v>164089</v>
      </c>
      <c r="B83598" t="s">
        <v>21</v>
      </c>
      <c r="C83598" t="s">
        <v>14</v>
      </c>
      <c r="D83598" s="1">
        <v>43025</v>
      </c>
      <c r="E83598" t="s">
        <v>38</v>
      </c>
      <c r="F83598">
        <v>2017</v>
      </c>
      <c r="G83598">
        <v>40</v>
      </c>
      <c r="H83598" t="s">
        <v>16</v>
      </c>
      <c r="I83598">
        <v>19833.166965543551</v>
      </c>
      <c r="J83598" t="s">
        <v>39</v>
      </c>
      <c r="K83598" t="s">
        <v>164090</v>
      </c>
      <c r="L83598" t="s">
        <v>912</v>
      </c>
    </row>
    <row r="83599" spans="1:12" x14ac:dyDescent="0.3">
      <c r="A83599" t="s">
        <v>164091</v>
      </c>
      <c r="B83599" t="s">
        <v>13</v>
      </c>
      <c r="C83599" t="s">
        <v>14</v>
      </c>
      <c r="D83599" s="1">
        <v>43123</v>
      </c>
      <c r="E83599" t="s">
        <v>30</v>
      </c>
      <c r="F83599">
        <v>2018</v>
      </c>
      <c r="G83599">
        <v>20</v>
      </c>
      <c r="H83599" t="s">
        <v>31</v>
      </c>
      <c r="I83599">
        <v>17221.464403250229</v>
      </c>
      <c r="J83599" t="s">
        <v>55</v>
      </c>
      <c r="K83599" t="s">
        <v>164092</v>
      </c>
      <c r="L83599" t="s">
        <v>4376</v>
      </c>
    </row>
    <row r="83600" spans="1:12" x14ac:dyDescent="0.3">
      <c r="A83600" t="s">
        <v>164093</v>
      </c>
      <c r="B83600" t="s">
        <v>28</v>
      </c>
      <c r="C83600" t="s">
        <v>63</v>
      </c>
      <c r="D83600" s="1">
        <v>43079</v>
      </c>
      <c r="E83600" t="s">
        <v>67</v>
      </c>
      <c r="F83600">
        <v>2017</v>
      </c>
      <c r="G83600">
        <v>63</v>
      </c>
      <c r="H83600" t="s">
        <v>24</v>
      </c>
      <c r="I83600">
        <v>43791.7550567125</v>
      </c>
      <c r="J83600" t="s">
        <v>39</v>
      </c>
      <c r="K83600" t="s">
        <v>164094</v>
      </c>
      <c r="L83600" t="s">
        <v>1163</v>
      </c>
    </row>
    <row r="83601" spans="1:12" x14ac:dyDescent="0.3">
      <c r="A83601" t="s">
        <v>164095</v>
      </c>
      <c r="B83601" t="s">
        <v>13</v>
      </c>
      <c r="C83601" t="s">
        <v>49</v>
      </c>
      <c r="D83601" s="1">
        <v>45237</v>
      </c>
      <c r="E83601" t="s">
        <v>23</v>
      </c>
      <c r="F83601">
        <v>2023</v>
      </c>
      <c r="G83601">
        <v>67</v>
      </c>
      <c r="H83601" t="s">
        <v>31</v>
      </c>
      <c r="I83601">
        <v>22178.53342787885</v>
      </c>
      <c r="J83601" t="s">
        <v>39</v>
      </c>
      <c r="K83601" t="s">
        <v>164096</v>
      </c>
      <c r="L83601" t="s">
        <v>284</v>
      </c>
    </row>
    <row r="83602" spans="1:12" x14ac:dyDescent="0.3">
      <c r="A83602" t="s">
        <v>164097</v>
      </c>
      <c r="B83602" t="s">
        <v>83</v>
      </c>
      <c r="C83602" t="s">
        <v>22</v>
      </c>
      <c r="D83602" s="1">
        <v>43770</v>
      </c>
      <c r="E83602" t="s">
        <v>23</v>
      </c>
      <c r="F83602">
        <v>2019</v>
      </c>
      <c r="G83602">
        <v>55</v>
      </c>
      <c r="H83602" t="s">
        <v>24</v>
      </c>
      <c r="I83602">
        <v>4342.1235993704368</v>
      </c>
      <c r="J83602" t="s">
        <v>72</v>
      </c>
      <c r="K83602" t="s">
        <v>164098</v>
      </c>
      <c r="L83602" t="s">
        <v>2292</v>
      </c>
    </row>
    <row r="83603" spans="1:12" x14ac:dyDescent="0.3">
      <c r="A83603" t="s">
        <v>164099</v>
      </c>
      <c r="B83603" t="s">
        <v>21</v>
      </c>
      <c r="C83603" t="s">
        <v>49</v>
      </c>
      <c r="D83603" s="1">
        <v>42334</v>
      </c>
      <c r="E83603" t="s">
        <v>23</v>
      </c>
      <c r="F83603">
        <v>2015</v>
      </c>
      <c r="G83603">
        <v>52</v>
      </c>
      <c r="H83603" t="s">
        <v>24</v>
      </c>
      <c r="I83603">
        <v>43424.052306241203</v>
      </c>
      <c r="J83603" t="s">
        <v>39</v>
      </c>
      <c r="K83603" t="s">
        <v>164100</v>
      </c>
      <c r="L83603" t="s">
        <v>1146</v>
      </c>
    </row>
    <row r="83604" spans="1:12" x14ac:dyDescent="0.3">
      <c r="A83604" t="s">
        <v>145706</v>
      </c>
      <c r="B83604" t="s">
        <v>21</v>
      </c>
      <c r="C83604" t="s">
        <v>14</v>
      </c>
      <c r="D83604" s="1">
        <v>44922</v>
      </c>
      <c r="E83604" t="s">
        <v>67</v>
      </c>
      <c r="F83604">
        <v>2022</v>
      </c>
      <c r="G83604">
        <v>35</v>
      </c>
      <c r="H83604" t="s">
        <v>24</v>
      </c>
      <c r="I83604">
        <v>28165.900441944661</v>
      </c>
      <c r="J83604" t="s">
        <v>72</v>
      </c>
      <c r="K83604" t="s">
        <v>164101</v>
      </c>
      <c r="L83604" t="s">
        <v>2760</v>
      </c>
    </row>
    <row r="83605" spans="1:12" x14ac:dyDescent="0.3">
      <c r="A83605" t="s">
        <v>164102</v>
      </c>
      <c r="B83605" t="s">
        <v>36</v>
      </c>
      <c r="C83605" t="s">
        <v>63</v>
      </c>
      <c r="D83605" s="1">
        <v>42151</v>
      </c>
      <c r="E83605" t="s">
        <v>44</v>
      </c>
      <c r="F83605">
        <v>2015</v>
      </c>
      <c r="G83605">
        <v>21</v>
      </c>
      <c r="H83605" t="s">
        <v>24</v>
      </c>
      <c r="I83605">
        <v>49861.433699152338</v>
      </c>
      <c r="J83605" t="s">
        <v>32</v>
      </c>
      <c r="K83605" t="s">
        <v>164103</v>
      </c>
      <c r="L83605" t="s">
        <v>994</v>
      </c>
    </row>
    <row r="83606" spans="1:12" x14ac:dyDescent="0.3">
      <c r="A83606" t="s">
        <v>164104</v>
      </c>
      <c r="B83606" t="s">
        <v>48</v>
      </c>
      <c r="C83606" t="s">
        <v>63</v>
      </c>
      <c r="D83606" s="1">
        <v>42602</v>
      </c>
      <c r="E83606" t="s">
        <v>123</v>
      </c>
      <c r="F83606">
        <v>2016</v>
      </c>
      <c r="G83606">
        <v>25</v>
      </c>
      <c r="H83606" t="s">
        <v>24</v>
      </c>
      <c r="I83606">
        <v>13181.198230415899</v>
      </c>
      <c r="J83606" t="s">
        <v>39</v>
      </c>
      <c r="K83606" t="s">
        <v>164105</v>
      </c>
      <c r="L83606" t="s">
        <v>1430</v>
      </c>
    </row>
    <row r="83607" spans="1:12" x14ac:dyDescent="0.3">
      <c r="A83607" t="s">
        <v>164106</v>
      </c>
      <c r="B83607" t="s">
        <v>43</v>
      </c>
      <c r="C83607" t="s">
        <v>59</v>
      </c>
      <c r="D83607" s="1">
        <v>42896</v>
      </c>
      <c r="E83607" t="s">
        <v>79</v>
      </c>
      <c r="F83607">
        <v>2017</v>
      </c>
      <c r="G83607">
        <v>18</v>
      </c>
      <c r="H83607" t="s">
        <v>24</v>
      </c>
      <c r="I83607">
        <v>31237.187235801281</v>
      </c>
      <c r="J83607" t="s">
        <v>39</v>
      </c>
      <c r="K83607" t="s">
        <v>164107</v>
      </c>
      <c r="L83607" t="s">
        <v>2037</v>
      </c>
    </row>
    <row r="83608" spans="1:12" x14ac:dyDescent="0.3">
      <c r="A83608" t="s">
        <v>164108</v>
      </c>
      <c r="B83608" t="s">
        <v>43</v>
      </c>
      <c r="C83608" t="s">
        <v>49</v>
      </c>
      <c r="D83608" s="1">
        <v>44427</v>
      </c>
      <c r="E83608" t="s">
        <v>123</v>
      </c>
      <c r="F83608">
        <v>2021</v>
      </c>
      <c r="G83608">
        <v>45</v>
      </c>
      <c r="H83608" t="s">
        <v>24</v>
      </c>
      <c r="I83608">
        <v>41400.583895023963</v>
      </c>
      <c r="J83608" t="s">
        <v>72</v>
      </c>
      <c r="K83608" t="s">
        <v>164109</v>
      </c>
      <c r="L83608" t="s">
        <v>3532</v>
      </c>
    </row>
    <row r="83609" spans="1:12" x14ac:dyDescent="0.3">
      <c r="A83609" t="s">
        <v>26607</v>
      </c>
      <c r="B83609" t="s">
        <v>13</v>
      </c>
      <c r="C83609" t="s">
        <v>37</v>
      </c>
      <c r="D83609" s="1">
        <v>42759</v>
      </c>
      <c r="E83609" t="s">
        <v>30</v>
      </c>
      <c r="F83609">
        <v>2017</v>
      </c>
      <c r="G83609">
        <v>58</v>
      </c>
      <c r="H83609" t="s">
        <v>24</v>
      </c>
      <c r="I83609">
        <v>28032.55652178836</v>
      </c>
      <c r="J83609" t="s">
        <v>39</v>
      </c>
      <c r="K83609" t="s">
        <v>164110</v>
      </c>
      <c r="L83609" t="s">
        <v>461</v>
      </c>
    </row>
    <row r="83610" spans="1:12" x14ac:dyDescent="0.3">
      <c r="A83610" t="s">
        <v>164111</v>
      </c>
      <c r="B83610" t="s">
        <v>83</v>
      </c>
      <c r="C83610" t="s">
        <v>49</v>
      </c>
      <c r="D83610" s="1">
        <v>44997</v>
      </c>
      <c r="E83610" t="s">
        <v>50</v>
      </c>
      <c r="F83610">
        <v>2023</v>
      </c>
      <c r="G83610">
        <v>62</v>
      </c>
      <c r="H83610" t="s">
        <v>31</v>
      </c>
      <c r="I83610">
        <v>31999.977557891169</v>
      </c>
      <c r="J83610" t="s">
        <v>39</v>
      </c>
      <c r="K83610" t="s">
        <v>164112</v>
      </c>
      <c r="L83610" t="s">
        <v>5560</v>
      </c>
    </row>
    <row r="83611" spans="1:12" x14ac:dyDescent="0.3">
      <c r="A83611" t="s">
        <v>164113</v>
      </c>
      <c r="B83611" t="s">
        <v>36</v>
      </c>
      <c r="C83611" t="s">
        <v>49</v>
      </c>
      <c r="D83611" s="1">
        <v>42922</v>
      </c>
      <c r="E83611" t="s">
        <v>84</v>
      </c>
      <c r="F83611">
        <v>2017</v>
      </c>
      <c r="G83611">
        <v>51</v>
      </c>
      <c r="H83611" t="s">
        <v>16</v>
      </c>
      <c r="I83611">
        <v>19628.528140738312</v>
      </c>
      <c r="J83611" t="s">
        <v>39</v>
      </c>
      <c r="K83611" t="s">
        <v>164114</v>
      </c>
      <c r="L83611" t="s">
        <v>372</v>
      </c>
    </row>
    <row r="83612" spans="1:12" x14ac:dyDescent="0.3">
      <c r="A83612" t="s">
        <v>164115</v>
      </c>
      <c r="B83612" t="s">
        <v>36</v>
      </c>
      <c r="C83612" t="s">
        <v>22</v>
      </c>
      <c r="D83612" s="1">
        <v>42777</v>
      </c>
      <c r="E83612" t="s">
        <v>94</v>
      </c>
      <c r="F83612">
        <v>2017</v>
      </c>
      <c r="G83612">
        <v>33</v>
      </c>
      <c r="H83612" t="s">
        <v>16</v>
      </c>
      <c r="I83612">
        <v>34995.017581980494</v>
      </c>
      <c r="J83612" t="s">
        <v>39</v>
      </c>
      <c r="K83612" t="s">
        <v>164116</v>
      </c>
      <c r="L83612" t="s">
        <v>1694</v>
      </c>
    </row>
    <row r="83613" spans="1:12" x14ac:dyDescent="0.3">
      <c r="A83613" t="s">
        <v>164117</v>
      </c>
      <c r="B83613" t="s">
        <v>36</v>
      </c>
      <c r="C83613" t="s">
        <v>49</v>
      </c>
      <c r="D83613" s="1">
        <v>42527</v>
      </c>
      <c r="E83613" t="s">
        <v>79</v>
      </c>
      <c r="F83613">
        <v>2016</v>
      </c>
      <c r="G83613">
        <v>19</v>
      </c>
      <c r="H83613" t="s">
        <v>24</v>
      </c>
      <c r="I83613">
        <v>33331.566634321403</v>
      </c>
      <c r="J83613" t="s">
        <v>55</v>
      </c>
      <c r="K83613" t="s">
        <v>164118</v>
      </c>
      <c r="L83613" t="s">
        <v>1166</v>
      </c>
    </row>
    <row r="83614" spans="1:12" x14ac:dyDescent="0.3">
      <c r="A83614" t="s">
        <v>38986</v>
      </c>
      <c r="B83614" t="s">
        <v>71</v>
      </c>
      <c r="C83614" t="s">
        <v>63</v>
      </c>
      <c r="D83614" s="1">
        <v>44860</v>
      </c>
      <c r="E83614" t="s">
        <v>38</v>
      </c>
      <c r="F83614">
        <v>2022</v>
      </c>
      <c r="G83614">
        <v>49</v>
      </c>
      <c r="H83614" t="s">
        <v>31</v>
      </c>
      <c r="I83614">
        <v>15347.047468157351</v>
      </c>
      <c r="J83614" t="s">
        <v>39</v>
      </c>
      <c r="K83614" t="s">
        <v>164119</v>
      </c>
      <c r="L83614" t="s">
        <v>287</v>
      </c>
    </row>
    <row r="83615" spans="1:12" x14ac:dyDescent="0.3">
      <c r="A83615" t="s">
        <v>151787</v>
      </c>
      <c r="B83615" t="s">
        <v>21</v>
      </c>
      <c r="C83615" t="s">
        <v>119</v>
      </c>
      <c r="D83615" s="1">
        <v>43276</v>
      </c>
      <c r="E83615" t="s">
        <v>79</v>
      </c>
      <c r="F83615">
        <v>2018</v>
      </c>
      <c r="G83615">
        <v>18</v>
      </c>
      <c r="H83615" t="s">
        <v>24</v>
      </c>
      <c r="I83615">
        <v>14486.499326716799</v>
      </c>
      <c r="J83615" t="s">
        <v>55</v>
      </c>
      <c r="K83615" t="s">
        <v>164120</v>
      </c>
      <c r="L83615" t="s">
        <v>9691</v>
      </c>
    </row>
    <row r="83616" spans="1:12" x14ac:dyDescent="0.3">
      <c r="A83616" t="s">
        <v>164121</v>
      </c>
      <c r="B83616" t="s">
        <v>21</v>
      </c>
      <c r="C83616" t="s">
        <v>37</v>
      </c>
      <c r="D83616" s="1">
        <v>42958</v>
      </c>
      <c r="E83616" t="s">
        <v>123</v>
      </c>
      <c r="F83616">
        <v>2017</v>
      </c>
      <c r="G83616">
        <v>38</v>
      </c>
      <c r="H83616" t="s">
        <v>16</v>
      </c>
      <c r="I83616">
        <v>19487.68697950261</v>
      </c>
      <c r="J83616" t="s">
        <v>39</v>
      </c>
      <c r="K83616" t="s">
        <v>164122</v>
      </c>
      <c r="L83616" t="s">
        <v>2182</v>
      </c>
    </row>
    <row r="83617" spans="1:12" x14ac:dyDescent="0.3">
      <c r="A83617" t="s">
        <v>164123</v>
      </c>
      <c r="B83617" t="s">
        <v>43</v>
      </c>
      <c r="C83617" t="s">
        <v>37</v>
      </c>
      <c r="D83617" s="1">
        <v>45257</v>
      </c>
      <c r="E83617" t="s">
        <v>23</v>
      </c>
      <c r="F83617">
        <v>2023</v>
      </c>
      <c r="G83617">
        <v>44</v>
      </c>
      <c r="H83617" t="s">
        <v>31</v>
      </c>
      <c r="I83617">
        <v>41210.103117838502</v>
      </c>
      <c r="J83617" t="s">
        <v>17</v>
      </c>
      <c r="K83617" t="s">
        <v>164124</v>
      </c>
      <c r="L83617" t="s">
        <v>2805</v>
      </c>
    </row>
    <row r="83618" spans="1:12" x14ac:dyDescent="0.3">
      <c r="A83618" t="s">
        <v>164125</v>
      </c>
      <c r="B83618" t="s">
        <v>43</v>
      </c>
      <c r="C83618" t="s">
        <v>29</v>
      </c>
      <c r="D83618" s="1">
        <v>44173</v>
      </c>
      <c r="E83618" t="s">
        <v>67</v>
      </c>
      <c r="F83618">
        <v>2020</v>
      </c>
      <c r="G83618">
        <v>62</v>
      </c>
      <c r="H83618" t="s">
        <v>16</v>
      </c>
      <c r="I83618">
        <v>29070.96530793139</v>
      </c>
      <c r="J83618" t="s">
        <v>32</v>
      </c>
      <c r="K83618" t="s">
        <v>164126</v>
      </c>
      <c r="L83618" t="s">
        <v>2066</v>
      </c>
    </row>
    <row r="83619" spans="1:12" x14ac:dyDescent="0.3">
      <c r="A83619" t="s">
        <v>164127</v>
      </c>
      <c r="B83619" t="s">
        <v>13</v>
      </c>
      <c r="C83619" t="s">
        <v>29</v>
      </c>
      <c r="D83619" s="1">
        <v>42302</v>
      </c>
      <c r="E83619" t="s">
        <v>38</v>
      </c>
      <c r="F83619">
        <v>2015</v>
      </c>
      <c r="G83619">
        <v>36</v>
      </c>
      <c r="H83619" t="s">
        <v>31</v>
      </c>
      <c r="I83619">
        <v>4768.4179972027641</v>
      </c>
      <c r="J83619" t="s">
        <v>39</v>
      </c>
      <c r="K83619" t="s">
        <v>164128</v>
      </c>
      <c r="L83619" t="s">
        <v>3679</v>
      </c>
    </row>
    <row r="83620" spans="1:12" x14ac:dyDescent="0.3">
      <c r="A83620" t="s">
        <v>164129</v>
      </c>
      <c r="B83620" t="s">
        <v>43</v>
      </c>
      <c r="C83620" t="s">
        <v>29</v>
      </c>
      <c r="D83620" s="1">
        <v>42656</v>
      </c>
      <c r="E83620" t="s">
        <v>38</v>
      </c>
      <c r="F83620">
        <v>2016</v>
      </c>
      <c r="G83620">
        <v>51</v>
      </c>
      <c r="H83620" t="s">
        <v>24</v>
      </c>
      <c r="I83620">
        <v>39950.757791806813</v>
      </c>
      <c r="J83620" t="s">
        <v>17</v>
      </c>
      <c r="K83620" t="s">
        <v>164130</v>
      </c>
      <c r="L83620" t="s">
        <v>1076</v>
      </c>
    </row>
    <row r="83621" spans="1:12" x14ac:dyDescent="0.3">
      <c r="A83621" t="s">
        <v>116969</v>
      </c>
      <c r="B83621" t="s">
        <v>71</v>
      </c>
      <c r="C83621" t="s">
        <v>22</v>
      </c>
      <c r="D83621" s="1">
        <v>42566</v>
      </c>
      <c r="E83621" t="s">
        <v>84</v>
      </c>
      <c r="F83621">
        <v>2016</v>
      </c>
      <c r="G83621">
        <v>64</v>
      </c>
      <c r="H83621" t="s">
        <v>31</v>
      </c>
      <c r="I83621">
        <v>4657.2955253063346</v>
      </c>
      <c r="J83621" t="s">
        <v>17</v>
      </c>
      <c r="K83621" t="s">
        <v>164131</v>
      </c>
      <c r="L83621" t="s">
        <v>784</v>
      </c>
    </row>
    <row r="83622" spans="1:12" x14ac:dyDescent="0.3">
      <c r="A83622" t="s">
        <v>164132</v>
      </c>
      <c r="B83622" t="s">
        <v>43</v>
      </c>
      <c r="C83622" t="s">
        <v>14</v>
      </c>
      <c r="D83622" s="1">
        <v>42333</v>
      </c>
      <c r="E83622" t="s">
        <v>23</v>
      </c>
      <c r="F83622">
        <v>2015</v>
      </c>
      <c r="G83622">
        <v>55</v>
      </c>
      <c r="H83622" t="s">
        <v>31</v>
      </c>
      <c r="I83622">
        <v>19288.855057551758</v>
      </c>
      <c r="J83622" t="s">
        <v>17</v>
      </c>
      <c r="K83622" t="s">
        <v>164133</v>
      </c>
      <c r="L83622" t="s">
        <v>461</v>
      </c>
    </row>
    <row r="83623" spans="1:12" x14ac:dyDescent="0.3">
      <c r="A83623" t="s">
        <v>164134</v>
      </c>
      <c r="B83623" t="s">
        <v>21</v>
      </c>
      <c r="C83623" t="s">
        <v>59</v>
      </c>
      <c r="D83623" s="1">
        <v>42768</v>
      </c>
      <c r="E83623" t="s">
        <v>94</v>
      </c>
      <c r="F83623">
        <v>2017</v>
      </c>
      <c r="G83623">
        <v>69</v>
      </c>
      <c r="H83623" t="s">
        <v>16</v>
      </c>
      <c r="I83623">
        <v>38736.475734395433</v>
      </c>
      <c r="J83623" t="s">
        <v>39</v>
      </c>
      <c r="K83623" t="s">
        <v>164135</v>
      </c>
      <c r="L83623" t="s">
        <v>1920</v>
      </c>
    </row>
    <row r="83624" spans="1:12" x14ac:dyDescent="0.3">
      <c r="A83624" t="s">
        <v>164136</v>
      </c>
      <c r="B83624" t="s">
        <v>13</v>
      </c>
      <c r="C83624" t="s">
        <v>14</v>
      </c>
      <c r="D83624" s="1">
        <v>44888</v>
      </c>
      <c r="E83624" t="s">
        <v>23</v>
      </c>
      <c r="F83624">
        <v>2022</v>
      </c>
      <c r="G83624">
        <v>59</v>
      </c>
      <c r="H83624" t="s">
        <v>31</v>
      </c>
      <c r="I83624">
        <v>44731.475131149433</v>
      </c>
      <c r="J83624" t="s">
        <v>17</v>
      </c>
      <c r="K83624" t="s">
        <v>164137</v>
      </c>
      <c r="L83624" t="s">
        <v>2616</v>
      </c>
    </row>
    <row r="83625" spans="1:12" x14ac:dyDescent="0.3">
      <c r="A83625" t="s">
        <v>164138</v>
      </c>
      <c r="B83625" t="s">
        <v>13</v>
      </c>
      <c r="C83625" t="s">
        <v>14</v>
      </c>
      <c r="D83625" s="1">
        <v>43784</v>
      </c>
      <c r="E83625" t="s">
        <v>23</v>
      </c>
      <c r="F83625">
        <v>2019</v>
      </c>
      <c r="G83625">
        <v>27</v>
      </c>
      <c r="H83625" t="s">
        <v>24</v>
      </c>
      <c r="I83625">
        <v>34916.916805590183</v>
      </c>
      <c r="J83625" t="s">
        <v>39</v>
      </c>
      <c r="K83625" t="s">
        <v>164139</v>
      </c>
      <c r="L83625" t="s">
        <v>2957</v>
      </c>
    </row>
    <row r="83626" spans="1:12" x14ac:dyDescent="0.3">
      <c r="A83626" t="s">
        <v>164140</v>
      </c>
      <c r="B83626" t="s">
        <v>43</v>
      </c>
      <c r="C83626" t="s">
        <v>22</v>
      </c>
      <c r="D83626" s="1">
        <v>43339</v>
      </c>
      <c r="E83626" t="s">
        <v>123</v>
      </c>
      <c r="F83626">
        <v>2018</v>
      </c>
      <c r="G83626">
        <v>47</v>
      </c>
      <c r="H83626" t="s">
        <v>31</v>
      </c>
      <c r="I83626">
        <v>15730.378021104871</v>
      </c>
      <c r="J83626" t="s">
        <v>55</v>
      </c>
      <c r="K83626" t="s">
        <v>164141</v>
      </c>
      <c r="L83626" t="s">
        <v>406</v>
      </c>
    </row>
    <row r="83627" spans="1:12" x14ac:dyDescent="0.3">
      <c r="A83627" t="s">
        <v>164142</v>
      </c>
      <c r="B83627" t="s">
        <v>71</v>
      </c>
      <c r="C83627" t="s">
        <v>59</v>
      </c>
      <c r="D83627" s="1">
        <v>43869</v>
      </c>
      <c r="E83627" t="s">
        <v>94</v>
      </c>
      <c r="F83627">
        <v>2020</v>
      </c>
      <c r="G83627">
        <v>60</v>
      </c>
      <c r="H83627" t="s">
        <v>16</v>
      </c>
      <c r="I83627">
        <v>43036.387109185853</v>
      </c>
      <c r="J83627" t="s">
        <v>17</v>
      </c>
      <c r="K83627" t="s">
        <v>164143</v>
      </c>
      <c r="L83627" t="s">
        <v>7178</v>
      </c>
    </row>
    <row r="83628" spans="1:12" x14ac:dyDescent="0.3">
      <c r="A83628" t="s">
        <v>164144</v>
      </c>
      <c r="B83628" t="s">
        <v>43</v>
      </c>
      <c r="C83628" t="s">
        <v>59</v>
      </c>
      <c r="D83628" s="1">
        <v>42067</v>
      </c>
      <c r="E83628" t="s">
        <v>50</v>
      </c>
      <c r="F83628">
        <v>2015</v>
      </c>
      <c r="G83628">
        <v>40</v>
      </c>
      <c r="H83628" t="s">
        <v>24</v>
      </c>
      <c r="I83628">
        <v>4998.3433854809873</v>
      </c>
      <c r="J83628" t="s">
        <v>39</v>
      </c>
      <c r="K83628" t="s">
        <v>164145</v>
      </c>
      <c r="L83628" t="s">
        <v>5485</v>
      </c>
    </row>
    <row r="83629" spans="1:12" x14ac:dyDescent="0.3">
      <c r="A83629" t="s">
        <v>164146</v>
      </c>
      <c r="B83629" t="s">
        <v>28</v>
      </c>
      <c r="C83629" t="s">
        <v>37</v>
      </c>
      <c r="D83629" s="1">
        <v>42481</v>
      </c>
      <c r="E83629" t="s">
        <v>54</v>
      </c>
      <c r="F83629">
        <v>2016</v>
      </c>
      <c r="G83629">
        <v>30</v>
      </c>
      <c r="H83629" t="s">
        <v>24</v>
      </c>
      <c r="I83629">
        <v>33390.008519144183</v>
      </c>
      <c r="J83629" t="s">
        <v>39</v>
      </c>
      <c r="K83629" t="s">
        <v>164147</v>
      </c>
      <c r="L83629" t="s">
        <v>1852</v>
      </c>
    </row>
    <row r="83630" spans="1:12" x14ac:dyDescent="0.3">
      <c r="A83630" t="s">
        <v>164148</v>
      </c>
      <c r="B83630" t="s">
        <v>21</v>
      </c>
      <c r="C83630" t="s">
        <v>37</v>
      </c>
      <c r="D83630" s="1">
        <v>44685</v>
      </c>
      <c r="E83630" t="s">
        <v>44</v>
      </c>
      <c r="F83630">
        <v>2022</v>
      </c>
      <c r="G83630">
        <v>45</v>
      </c>
      <c r="H83630" t="s">
        <v>24</v>
      </c>
      <c r="I83630">
        <v>24817.07428151221</v>
      </c>
      <c r="J83630" t="s">
        <v>17</v>
      </c>
      <c r="K83630" t="s">
        <v>164149</v>
      </c>
      <c r="L83630" t="s">
        <v>1026</v>
      </c>
    </row>
    <row r="83631" spans="1:12" x14ac:dyDescent="0.3">
      <c r="A83631" t="s">
        <v>57570</v>
      </c>
      <c r="B83631" t="s">
        <v>28</v>
      </c>
      <c r="C83631" t="s">
        <v>37</v>
      </c>
      <c r="D83631" s="1">
        <v>44574</v>
      </c>
      <c r="E83631" t="s">
        <v>30</v>
      </c>
      <c r="F83631">
        <v>2022</v>
      </c>
      <c r="G83631">
        <v>39</v>
      </c>
      <c r="H83631" t="s">
        <v>31</v>
      </c>
      <c r="I83631">
        <v>33166.219033945366</v>
      </c>
      <c r="J83631" t="s">
        <v>55</v>
      </c>
      <c r="K83631" t="s">
        <v>164150</v>
      </c>
      <c r="L83631" t="s">
        <v>693</v>
      </c>
    </row>
    <row r="83632" spans="1:12" x14ac:dyDescent="0.3">
      <c r="A83632" t="s">
        <v>164151</v>
      </c>
      <c r="B83632" t="s">
        <v>48</v>
      </c>
      <c r="C83632" t="s">
        <v>119</v>
      </c>
      <c r="D83632" s="1">
        <v>45147</v>
      </c>
      <c r="E83632" t="s">
        <v>123</v>
      </c>
      <c r="F83632">
        <v>2023</v>
      </c>
      <c r="G83632">
        <v>19</v>
      </c>
      <c r="H83632" t="s">
        <v>24</v>
      </c>
      <c r="I83632">
        <v>38181.273406008273</v>
      </c>
      <c r="J83632" t="s">
        <v>39</v>
      </c>
      <c r="K83632" t="s">
        <v>164152</v>
      </c>
      <c r="L83632" t="s">
        <v>3351</v>
      </c>
    </row>
    <row r="83633" spans="1:12" x14ac:dyDescent="0.3">
      <c r="A83633" t="s">
        <v>164153</v>
      </c>
      <c r="B83633" t="s">
        <v>28</v>
      </c>
      <c r="C83633" t="s">
        <v>49</v>
      </c>
      <c r="D83633" s="1">
        <v>43145</v>
      </c>
      <c r="E83633" t="s">
        <v>94</v>
      </c>
      <c r="F83633">
        <v>2018</v>
      </c>
      <c r="G83633">
        <v>22</v>
      </c>
      <c r="H83633" t="s">
        <v>16</v>
      </c>
      <c r="I83633">
        <v>26088.878137490941</v>
      </c>
      <c r="J83633" t="s">
        <v>55</v>
      </c>
      <c r="K83633" t="s">
        <v>164154</v>
      </c>
      <c r="L83633" t="s">
        <v>2345</v>
      </c>
    </row>
    <row r="83634" spans="1:12" x14ac:dyDescent="0.3">
      <c r="A83634" t="s">
        <v>116218</v>
      </c>
      <c r="B83634" t="s">
        <v>13</v>
      </c>
      <c r="C83634" t="s">
        <v>22</v>
      </c>
      <c r="D83634" s="1">
        <v>43143</v>
      </c>
      <c r="E83634" t="s">
        <v>94</v>
      </c>
      <c r="F83634">
        <v>2018</v>
      </c>
      <c r="G83634">
        <v>25</v>
      </c>
      <c r="H83634" t="s">
        <v>24</v>
      </c>
      <c r="I83634">
        <v>28561.768914763361</v>
      </c>
      <c r="J83634" t="s">
        <v>55</v>
      </c>
      <c r="K83634" t="s">
        <v>164155</v>
      </c>
      <c r="L83634" t="s">
        <v>1304</v>
      </c>
    </row>
    <row r="83635" spans="1:12" x14ac:dyDescent="0.3">
      <c r="A83635" t="s">
        <v>164156</v>
      </c>
      <c r="B83635" t="s">
        <v>28</v>
      </c>
      <c r="C83635" t="s">
        <v>22</v>
      </c>
      <c r="D83635" s="1">
        <v>44630</v>
      </c>
      <c r="E83635" t="s">
        <v>50</v>
      </c>
      <c r="F83635">
        <v>2022</v>
      </c>
      <c r="G83635">
        <v>46</v>
      </c>
      <c r="H83635" t="s">
        <v>16</v>
      </c>
      <c r="I83635">
        <v>14957.990597013841</v>
      </c>
      <c r="J83635" t="s">
        <v>39</v>
      </c>
      <c r="K83635" t="s">
        <v>164157</v>
      </c>
      <c r="L83635" t="s">
        <v>841</v>
      </c>
    </row>
    <row r="83636" spans="1:12" x14ac:dyDescent="0.3">
      <c r="A83636" t="s">
        <v>164158</v>
      </c>
      <c r="B83636" t="s">
        <v>36</v>
      </c>
      <c r="C83636" t="s">
        <v>37</v>
      </c>
      <c r="D83636" s="1">
        <v>45238</v>
      </c>
      <c r="E83636" t="s">
        <v>23</v>
      </c>
      <c r="F83636">
        <v>2023</v>
      </c>
      <c r="G83636">
        <v>60</v>
      </c>
      <c r="H83636" t="s">
        <v>24</v>
      </c>
      <c r="I83636">
        <v>33730.457286811143</v>
      </c>
      <c r="J83636" t="s">
        <v>17</v>
      </c>
      <c r="K83636" t="s">
        <v>164159</v>
      </c>
      <c r="L83636" t="s">
        <v>65</v>
      </c>
    </row>
    <row r="83637" spans="1:12" x14ac:dyDescent="0.3">
      <c r="A83637" t="s">
        <v>164160</v>
      </c>
      <c r="B83637" t="s">
        <v>21</v>
      </c>
      <c r="C83637" t="s">
        <v>49</v>
      </c>
      <c r="D83637" s="1">
        <v>42934</v>
      </c>
      <c r="E83637" t="s">
        <v>84</v>
      </c>
      <c r="F83637">
        <v>2017</v>
      </c>
      <c r="G83637">
        <v>52</v>
      </c>
      <c r="H83637" t="s">
        <v>16</v>
      </c>
      <c r="I83637">
        <v>40692.001429052892</v>
      </c>
      <c r="J83637" t="s">
        <v>17</v>
      </c>
      <c r="K83637" t="s">
        <v>164161</v>
      </c>
      <c r="L83637" t="s">
        <v>1146</v>
      </c>
    </row>
    <row r="83638" spans="1:12" x14ac:dyDescent="0.3">
      <c r="A83638" t="s">
        <v>164162</v>
      </c>
      <c r="B83638" t="s">
        <v>48</v>
      </c>
      <c r="C83638" t="s">
        <v>22</v>
      </c>
      <c r="D83638" s="1">
        <v>44543</v>
      </c>
      <c r="E83638" t="s">
        <v>67</v>
      </c>
      <c r="F83638">
        <v>2021</v>
      </c>
      <c r="G83638">
        <v>69</v>
      </c>
      <c r="H83638" t="s">
        <v>31</v>
      </c>
      <c r="I83638">
        <v>28945.37684503094</v>
      </c>
      <c r="J83638" t="s">
        <v>55</v>
      </c>
      <c r="K83638" t="s">
        <v>164163</v>
      </c>
      <c r="L83638" t="s">
        <v>2690</v>
      </c>
    </row>
    <row r="83639" spans="1:12" x14ac:dyDescent="0.3">
      <c r="A83639" t="s">
        <v>164164</v>
      </c>
      <c r="B83639" t="s">
        <v>28</v>
      </c>
      <c r="C83639" t="s">
        <v>29</v>
      </c>
      <c r="D83639" s="1">
        <v>42302</v>
      </c>
      <c r="E83639" t="s">
        <v>38</v>
      </c>
      <c r="F83639">
        <v>2015</v>
      </c>
      <c r="G83639">
        <v>44</v>
      </c>
      <c r="H83639" t="s">
        <v>31</v>
      </c>
      <c r="I83639">
        <v>13545.561103648701</v>
      </c>
      <c r="J83639" t="s">
        <v>39</v>
      </c>
      <c r="K83639" t="s">
        <v>164165</v>
      </c>
      <c r="L83639" t="s">
        <v>1398</v>
      </c>
    </row>
    <row r="83640" spans="1:12" x14ac:dyDescent="0.3">
      <c r="A83640" t="s">
        <v>164166</v>
      </c>
      <c r="B83640" t="s">
        <v>43</v>
      </c>
      <c r="C83640" t="s">
        <v>63</v>
      </c>
      <c r="D83640" s="1">
        <v>44117</v>
      </c>
      <c r="E83640" t="s">
        <v>38</v>
      </c>
      <c r="F83640">
        <v>2020</v>
      </c>
      <c r="G83640">
        <v>46</v>
      </c>
      <c r="H83640" t="s">
        <v>24</v>
      </c>
      <c r="I83640">
        <v>47316.08903188508</v>
      </c>
      <c r="J83640" t="s">
        <v>55</v>
      </c>
      <c r="K83640" t="s">
        <v>164167</v>
      </c>
      <c r="L83640" t="s">
        <v>2327</v>
      </c>
    </row>
    <row r="83641" spans="1:12" x14ac:dyDescent="0.3">
      <c r="A83641" t="s">
        <v>164168</v>
      </c>
      <c r="B83641" t="s">
        <v>83</v>
      </c>
      <c r="C83641" t="s">
        <v>59</v>
      </c>
      <c r="D83641" s="1">
        <v>42868</v>
      </c>
      <c r="E83641" t="s">
        <v>44</v>
      </c>
      <c r="F83641">
        <v>2017</v>
      </c>
      <c r="G83641">
        <v>45</v>
      </c>
      <c r="H83641" t="s">
        <v>24</v>
      </c>
      <c r="I83641">
        <v>32000.19615796005</v>
      </c>
      <c r="J83641" t="s">
        <v>55</v>
      </c>
      <c r="K83641" t="s">
        <v>164169</v>
      </c>
      <c r="L83641" t="s">
        <v>3329</v>
      </c>
    </row>
    <row r="83642" spans="1:12" x14ac:dyDescent="0.3">
      <c r="A83642" t="s">
        <v>164170</v>
      </c>
      <c r="B83642" t="s">
        <v>83</v>
      </c>
      <c r="C83642" t="s">
        <v>22</v>
      </c>
      <c r="D83642" s="1">
        <v>43440</v>
      </c>
      <c r="E83642" t="s">
        <v>67</v>
      </c>
      <c r="F83642">
        <v>2018</v>
      </c>
      <c r="G83642">
        <v>61</v>
      </c>
      <c r="H83642" t="s">
        <v>24</v>
      </c>
      <c r="I83642">
        <v>18339.300324734661</v>
      </c>
      <c r="J83642" t="s">
        <v>39</v>
      </c>
      <c r="K83642" t="s">
        <v>164171</v>
      </c>
      <c r="L83642" t="s">
        <v>2378</v>
      </c>
    </row>
    <row r="83643" spans="1:12" x14ac:dyDescent="0.3">
      <c r="A83643" t="s">
        <v>164172</v>
      </c>
      <c r="B83643" t="s">
        <v>43</v>
      </c>
      <c r="C83643" t="s">
        <v>22</v>
      </c>
      <c r="D83643" s="1">
        <v>42630</v>
      </c>
      <c r="E83643" t="s">
        <v>15</v>
      </c>
      <c r="F83643">
        <v>2016</v>
      </c>
      <c r="G83643">
        <v>39</v>
      </c>
      <c r="H83643" t="s">
        <v>24</v>
      </c>
      <c r="I83643">
        <v>41078.607360912683</v>
      </c>
      <c r="J83643" t="s">
        <v>55</v>
      </c>
      <c r="K83643" t="s">
        <v>164173</v>
      </c>
      <c r="L83643" t="s">
        <v>1270</v>
      </c>
    </row>
    <row r="83644" spans="1:12" x14ac:dyDescent="0.3">
      <c r="A83644" t="s">
        <v>164174</v>
      </c>
      <c r="B83644" t="s">
        <v>83</v>
      </c>
      <c r="C83644" t="s">
        <v>59</v>
      </c>
      <c r="D83644" s="1">
        <v>44540</v>
      </c>
      <c r="E83644" t="s">
        <v>67</v>
      </c>
      <c r="F83644">
        <v>2021</v>
      </c>
      <c r="G83644">
        <v>52</v>
      </c>
      <c r="H83644" t="s">
        <v>16</v>
      </c>
      <c r="I83644">
        <v>7556.0618835674804</v>
      </c>
      <c r="J83644" t="s">
        <v>17</v>
      </c>
      <c r="K83644" t="s">
        <v>164175</v>
      </c>
      <c r="L83644" t="s">
        <v>903</v>
      </c>
    </row>
    <row r="83645" spans="1:12" x14ac:dyDescent="0.3">
      <c r="A83645" t="s">
        <v>164176</v>
      </c>
      <c r="B83645" t="s">
        <v>21</v>
      </c>
      <c r="C83645" t="s">
        <v>59</v>
      </c>
      <c r="D83645" s="1">
        <v>43217</v>
      </c>
      <c r="E83645" t="s">
        <v>54</v>
      </c>
      <c r="F83645">
        <v>2018</v>
      </c>
      <c r="G83645">
        <v>44</v>
      </c>
      <c r="H83645" t="s">
        <v>31</v>
      </c>
      <c r="I83645">
        <v>41961.334733807169</v>
      </c>
      <c r="J83645" t="s">
        <v>55</v>
      </c>
      <c r="K83645" t="s">
        <v>164177</v>
      </c>
      <c r="L83645" t="s">
        <v>2292</v>
      </c>
    </row>
    <row r="83646" spans="1:12" x14ac:dyDescent="0.3">
      <c r="A83646" t="s">
        <v>164178</v>
      </c>
      <c r="B83646" t="s">
        <v>21</v>
      </c>
      <c r="C83646" t="s">
        <v>49</v>
      </c>
      <c r="D83646" s="1">
        <v>43593</v>
      </c>
      <c r="E83646" t="s">
        <v>44</v>
      </c>
      <c r="F83646">
        <v>2019</v>
      </c>
      <c r="G83646">
        <v>68</v>
      </c>
      <c r="H83646" t="s">
        <v>31</v>
      </c>
      <c r="I83646">
        <v>32091.172414450932</v>
      </c>
      <c r="J83646" t="s">
        <v>72</v>
      </c>
      <c r="K83646" t="s">
        <v>164179</v>
      </c>
      <c r="L83646" t="s">
        <v>3455</v>
      </c>
    </row>
    <row r="83647" spans="1:12" x14ac:dyDescent="0.3">
      <c r="A83647" t="s">
        <v>164180</v>
      </c>
      <c r="B83647" t="s">
        <v>28</v>
      </c>
      <c r="C83647" t="s">
        <v>22</v>
      </c>
      <c r="D83647" s="1">
        <v>42835</v>
      </c>
      <c r="E83647" t="s">
        <v>54</v>
      </c>
      <c r="F83647">
        <v>2017</v>
      </c>
      <c r="G83647">
        <v>43</v>
      </c>
      <c r="H83647" t="s">
        <v>16</v>
      </c>
      <c r="I83647">
        <v>36325.730738637372</v>
      </c>
      <c r="J83647" t="s">
        <v>17</v>
      </c>
      <c r="K83647" t="s">
        <v>164181</v>
      </c>
      <c r="L83647" t="s">
        <v>1893</v>
      </c>
    </row>
    <row r="83648" spans="1:12" x14ac:dyDescent="0.3">
      <c r="A83648" t="s">
        <v>164182</v>
      </c>
      <c r="B83648" t="s">
        <v>36</v>
      </c>
      <c r="C83648" t="s">
        <v>63</v>
      </c>
      <c r="D83648" s="1">
        <v>44044</v>
      </c>
      <c r="E83648" t="s">
        <v>123</v>
      </c>
      <c r="F83648">
        <v>2020</v>
      </c>
      <c r="G83648">
        <v>26</v>
      </c>
      <c r="H83648" t="s">
        <v>16</v>
      </c>
      <c r="I83648">
        <v>21896.023498234928</v>
      </c>
      <c r="J83648" t="s">
        <v>55</v>
      </c>
      <c r="K83648" t="s">
        <v>164183</v>
      </c>
      <c r="L83648" t="s">
        <v>1731</v>
      </c>
    </row>
    <row r="83649" spans="1:12" x14ac:dyDescent="0.3">
      <c r="A83649" t="s">
        <v>164184</v>
      </c>
      <c r="B83649" t="s">
        <v>13</v>
      </c>
      <c r="C83649" t="s">
        <v>14</v>
      </c>
      <c r="D83649" s="1">
        <v>42812</v>
      </c>
      <c r="E83649" t="s">
        <v>50</v>
      </c>
      <c r="F83649">
        <v>2017</v>
      </c>
      <c r="G83649">
        <v>47</v>
      </c>
      <c r="H83649" t="s">
        <v>31</v>
      </c>
      <c r="I83649">
        <v>12620.59871433039</v>
      </c>
      <c r="J83649" t="s">
        <v>55</v>
      </c>
      <c r="K83649" t="s">
        <v>164185</v>
      </c>
      <c r="L83649" t="s">
        <v>254</v>
      </c>
    </row>
    <row r="83650" spans="1:12" x14ac:dyDescent="0.3">
      <c r="A83650" t="s">
        <v>164186</v>
      </c>
      <c r="B83650" t="s">
        <v>13</v>
      </c>
      <c r="C83650" t="s">
        <v>63</v>
      </c>
      <c r="D83650" s="1">
        <v>44001</v>
      </c>
      <c r="E83650" t="s">
        <v>79</v>
      </c>
      <c r="F83650">
        <v>2020</v>
      </c>
      <c r="G83650">
        <v>61</v>
      </c>
      <c r="H83650" t="s">
        <v>16</v>
      </c>
      <c r="I83650">
        <v>35105.279603352799</v>
      </c>
      <c r="J83650" t="s">
        <v>55</v>
      </c>
      <c r="K83650" t="s">
        <v>164187</v>
      </c>
      <c r="L83650" t="s">
        <v>99</v>
      </c>
    </row>
    <row r="83651" spans="1:12" x14ac:dyDescent="0.3">
      <c r="A83651" t="s">
        <v>164188</v>
      </c>
      <c r="B83651" t="s">
        <v>36</v>
      </c>
      <c r="C83651" t="s">
        <v>22</v>
      </c>
      <c r="D83651" s="1">
        <v>45093</v>
      </c>
      <c r="E83651" t="s">
        <v>79</v>
      </c>
      <c r="F83651">
        <v>2023</v>
      </c>
      <c r="G83651">
        <v>23</v>
      </c>
      <c r="H83651" t="s">
        <v>31</v>
      </c>
      <c r="I83651">
        <v>22262.78482759522</v>
      </c>
      <c r="J83651" t="s">
        <v>17</v>
      </c>
      <c r="K83651" t="s">
        <v>164189</v>
      </c>
      <c r="L83651" t="s">
        <v>2713</v>
      </c>
    </row>
    <row r="83652" spans="1:12" x14ac:dyDescent="0.3">
      <c r="A83652" t="s">
        <v>164190</v>
      </c>
      <c r="B83652" t="s">
        <v>36</v>
      </c>
      <c r="C83652" t="s">
        <v>14</v>
      </c>
      <c r="D83652" s="1">
        <v>44870</v>
      </c>
      <c r="E83652" t="s">
        <v>23</v>
      </c>
      <c r="F83652">
        <v>2022</v>
      </c>
      <c r="G83652">
        <v>19</v>
      </c>
      <c r="H83652" t="s">
        <v>24</v>
      </c>
      <c r="I83652">
        <v>18191.561592804021</v>
      </c>
      <c r="J83652" t="s">
        <v>39</v>
      </c>
      <c r="K83652" t="s">
        <v>164191</v>
      </c>
      <c r="L83652" t="s">
        <v>2465</v>
      </c>
    </row>
    <row r="83653" spans="1:12" x14ac:dyDescent="0.3">
      <c r="A83653" t="s">
        <v>164192</v>
      </c>
      <c r="B83653" t="s">
        <v>43</v>
      </c>
      <c r="C83653" t="s">
        <v>63</v>
      </c>
      <c r="D83653" s="1">
        <v>45287</v>
      </c>
      <c r="E83653" t="s">
        <v>67</v>
      </c>
      <c r="F83653">
        <v>2023</v>
      </c>
      <c r="G83653">
        <v>70</v>
      </c>
      <c r="H83653" t="s">
        <v>31</v>
      </c>
      <c r="I83653">
        <v>2909.185073675018</v>
      </c>
      <c r="J83653" t="s">
        <v>55</v>
      </c>
      <c r="K83653" t="s">
        <v>164193</v>
      </c>
      <c r="L83653" t="s">
        <v>4592</v>
      </c>
    </row>
    <row r="83654" spans="1:12" x14ac:dyDescent="0.3">
      <c r="A83654" t="s">
        <v>53346</v>
      </c>
      <c r="B83654" t="s">
        <v>43</v>
      </c>
      <c r="C83654" t="s">
        <v>29</v>
      </c>
      <c r="D83654" s="1">
        <v>43082</v>
      </c>
      <c r="E83654" t="s">
        <v>67</v>
      </c>
      <c r="F83654">
        <v>2017</v>
      </c>
      <c r="G83654">
        <v>70</v>
      </c>
      <c r="H83654" t="s">
        <v>31</v>
      </c>
      <c r="I83654">
        <v>42794.661084875479</v>
      </c>
      <c r="J83654" t="s">
        <v>32</v>
      </c>
      <c r="K83654" t="s">
        <v>164194</v>
      </c>
      <c r="L83654" t="s">
        <v>827</v>
      </c>
    </row>
    <row r="83655" spans="1:12" x14ac:dyDescent="0.3">
      <c r="A83655" t="s">
        <v>98053</v>
      </c>
      <c r="B83655" t="s">
        <v>13</v>
      </c>
      <c r="C83655" t="s">
        <v>59</v>
      </c>
      <c r="D83655" s="1">
        <v>42991</v>
      </c>
      <c r="E83655" t="s">
        <v>15</v>
      </c>
      <c r="F83655">
        <v>2017</v>
      </c>
      <c r="G83655">
        <v>52</v>
      </c>
      <c r="H83655" t="s">
        <v>16</v>
      </c>
      <c r="I83655">
        <v>11187.64637572325</v>
      </c>
      <c r="J83655" t="s">
        <v>32</v>
      </c>
      <c r="K83655" t="s">
        <v>164195</v>
      </c>
      <c r="L83655" t="s">
        <v>516</v>
      </c>
    </row>
    <row r="83656" spans="1:12" x14ac:dyDescent="0.3">
      <c r="A83656" t="s">
        <v>164196</v>
      </c>
      <c r="B83656" t="s">
        <v>21</v>
      </c>
      <c r="C83656" t="s">
        <v>59</v>
      </c>
      <c r="D83656" s="1">
        <v>44162</v>
      </c>
      <c r="E83656" t="s">
        <v>23</v>
      </c>
      <c r="F83656">
        <v>2020</v>
      </c>
      <c r="G83656">
        <v>22</v>
      </c>
      <c r="H83656" t="s">
        <v>24</v>
      </c>
      <c r="I83656">
        <v>43117.832506366227</v>
      </c>
      <c r="J83656" t="s">
        <v>55</v>
      </c>
      <c r="K83656" t="s">
        <v>164197</v>
      </c>
      <c r="L83656" t="s">
        <v>1528</v>
      </c>
    </row>
    <row r="83657" spans="1:12" x14ac:dyDescent="0.3">
      <c r="A83657" t="s">
        <v>164198</v>
      </c>
      <c r="B83657" t="s">
        <v>36</v>
      </c>
      <c r="C83657" t="s">
        <v>22</v>
      </c>
      <c r="D83657" s="1">
        <v>44882</v>
      </c>
      <c r="E83657" t="s">
        <v>23</v>
      </c>
      <c r="F83657">
        <v>2022</v>
      </c>
      <c r="G83657">
        <v>52</v>
      </c>
      <c r="H83657" t="s">
        <v>24</v>
      </c>
      <c r="I83657">
        <v>8307.4446727722898</v>
      </c>
      <c r="J83657" t="s">
        <v>32</v>
      </c>
      <c r="K83657" t="s">
        <v>164199</v>
      </c>
      <c r="L83657" t="s">
        <v>2559</v>
      </c>
    </row>
    <row r="83658" spans="1:12" x14ac:dyDescent="0.3">
      <c r="A83658" t="s">
        <v>164200</v>
      </c>
      <c r="B83658" t="s">
        <v>71</v>
      </c>
      <c r="C83658" t="s">
        <v>29</v>
      </c>
      <c r="D83658" s="1">
        <v>44260</v>
      </c>
      <c r="E83658" t="s">
        <v>50</v>
      </c>
      <c r="F83658">
        <v>2021</v>
      </c>
      <c r="G83658">
        <v>47</v>
      </c>
      <c r="H83658" t="s">
        <v>31</v>
      </c>
      <c r="I83658">
        <v>47367.693424824363</v>
      </c>
      <c r="J83658" t="s">
        <v>17</v>
      </c>
      <c r="K83658" t="s">
        <v>164201</v>
      </c>
      <c r="L83658" t="s">
        <v>6546</v>
      </c>
    </row>
    <row r="83659" spans="1:12" x14ac:dyDescent="0.3">
      <c r="A83659" t="s">
        <v>82147</v>
      </c>
      <c r="B83659" t="s">
        <v>28</v>
      </c>
      <c r="C83659" t="s">
        <v>119</v>
      </c>
      <c r="D83659" s="1">
        <v>44606</v>
      </c>
      <c r="E83659" t="s">
        <v>94</v>
      </c>
      <c r="F83659">
        <v>2022</v>
      </c>
      <c r="G83659">
        <v>56</v>
      </c>
      <c r="H83659" t="s">
        <v>31</v>
      </c>
      <c r="I83659">
        <v>23877.37280224821</v>
      </c>
      <c r="J83659" t="s">
        <v>72</v>
      </c>
      <c r="K83659" t="s">
        <v>164202</v>
      </c>
      <c r="L83659" t="s">
        <v>510</v>
      </c>
    </row>
    <row r="83660" spans="1:12" x14ac:dyDescent="0.3">
      <c r="A83660" t="s">
        <v>164203</v>
      </c>
      <c r="B83660" t="s">
        <v>21</v>
      </c>
      <c r="C83660" t="s">
        <v>119</v>
      </c>
      <c r="D83660" s="1">
        <v>44836</v>
      </c>
      <c r="E83660" t="s">
        <v>38</v>
      </c>
      <c r="F83660">
        <v>2022</v>
      </c>
      <c r="G83660">
        <v>24</v>
      </c>
      <c r="H83660" t="s">
        <v>16</v>
      </c>
      <c r="I83660">
        <v>11908.351749270239</v>
      </c>
      <c r="J83660" t="s">
        <v>39</v>
      </c>
      <c r="K83660" t="s">
        <v>164204</v>
      </c>
      <c r="L83660" t="s">
        <v>1197</v>
      </c>
    </row>
    <row r="83661" spans="1:12" x14ac:dyDescent="0.3">
      <c r="A83661" t="s">
        <v>164205</v>
      </c>
      <c r="B83661" t="s">
        <v>36</v>
      </c>
      <c r="C83661" t="s">
        <v>37</v>
      </c>
      <c r="D83661" s="1">
        <v>42887</v>
      </c>
      <c r="E83661" t="s">
        <v>79</v>
      </c>
      <c r="F83661">
        <v>2017</v>
      </c>
      <c r="G83661">
        <v>24</v>
      </c>
      <c r="H83661" t="s">
        <v>31</v>
      </c>
      <c r="I83661">
        <v>36792.190732055438</v>
      </c>
      <c r="J83661" t="s">
        <v>55</v>
      </c>
      <c r="K83661" t="s">
        <v>164206</v>
      </c>
      <c r="L83661" t="s">
        <v>1817</v>
      </c>
    </row>
    <row r="83662" spans="1:12" x14ac:dyDescent="0.3">
      <c r="A83662" t="s">
        <v>164207</v>
      </c>
      <c r="B83662" t="s">
        <v>71</v>
      </c>
      <c r="C83662" t="s">
        <v>49</v>
      </c>
      <c r="D83662" s="1">
        <v>44333</v>
      </c>
      <c r="E83662" t="s">
        <v>44</v>
      </c>
      <c r="F83662">
        <v>2021</v>
      </c>
      <c r="G83662">
        <v>49</v>
      </c>
      <c r="H83662" t="s">
        <v>24</v>
      </c>
      <c r="I83662">
        <v>47900.672260675783</v>
      </c>
      <c r="J83662" t="s">
        <v>32</v>
      </c>
      <c r="K83662" t="s">
        <v>164208</v>
      </c>
      <c r="L83662" t="s">
        <v>7728</v>
      </c>
    </row>
    <row r="83663" spans="1:12" x14ac:dyDescent="0.3">
      <c r="A83663" t="s">
        <v>164209</v>
      </c>
      <c r="B83663" t="s">
        <v>36</v>
      </c>
      <c r="C83663" t="s">
        <v>22</v>
      </c>
      <c r="D83663" s="1">
        <v>43613</v>
      </c>
      <c r="E83663" t="s">
        <v>44</v>
      </c>
      <c r="F83663">
        <v>2019</v>
      </c>
      <c r="G83663">
        <v>32</v>
      </c>
      <c r="H83663" t="s">
        <v>16</v>
      </c>
      <c r="I83663">
        <v>42506.496523173853</v>
      </c>
      <c r="J83663" t="s">
        <v>55</v>
      </c>
      <c r="K83663" t="s">
        <v>164210</v>
      </c>
      <c r="L83663" t="s">
        <v>1467</v>
      </c>
    </row>
    <row r="83664" spans="1:12" x14ac:dyDescent="0.3">
      <c r="A83664" t="s">
        <v>164211</v>
      </c>
      <c r="B83664" t="s">
        <v>36</v>
      </c>
      <c r="C83664" t="s">
        <v>63</v>
      </c>
      <c r="D83664" s="1">
        <v>44974</v>
      </c>
      <c r="E83664" t="s">
        <v>94</v>
      </c>
      <c r="F83664">
        <v>2023</v>
      </c>
      <c r="G83664">
        <v>60</v>
      </c>
      <c r="H83664" t="s">
        <v>31</v>
      </c>
      <c r="I83664">
        <v>18370.15391305252</v>
      </c>
      <c r="J83664" t="s">
        <v>72</v>
      </c>
      <c r="K83664" t="s">
        <v>164212</v>
      </c>
      <c r="L83664" t="s">
        <v>2436</v>
      </c>
    </row>
    <row r="83665" spans="1:12" x14ac:dyDescent="0.3">
      <c r="A83665" t="s">
        <v>164213</v>
      </c>
      <c r="B83665" t="s">
        <v>43</v>
      </c>
      <c r="C83665" t="s">
        <v>63</v>
      </c>
      <c r="D83665" s="1">
        <v>44696</v>
      </c>
      <c r="E83665" t="s">
        <v>44</v>
      </c>
      <c r="F83665">
        <v>2022</v>
      </c>
      <c r="G83665">
        <v>35</v>
      </c>
      <c r="H83665" t="s">
        <v>31</v>
      </c>
      <c r="I83665">
        <v>5458.243458623424</v>
      </c>
      <c r="J83665" t="s">
        <v>72</v>
      </c>
      <c r="K83665" t="s">
        <v>164214</v>
      </c>
      <c r="L83665" t="s">
        <v>1843</v>
      </c>
    </row>
    <row r="83666" spans="1:12" x14ac:dyDescent="0.3">
      <c r="A83666" t="s">
        <v>164215</v>
      </c>
      <c r="B83666" t="s">
        <v>28</v>
      </c>
      <c r="C83666" t="s">
        <v>49</v>
      </c>
      <c r="D83666" s="1">
        <v>42549</v>
      </c>
      <c r="E83666" t="s">
        <v>79</v>
      </c>
      <c r="F83666">
        <v>2016</v>
      </c>
      <c r="G83666">
        <v>22</v>
      </c>
      <c r="H83666" t="s">
        <v>31</v>
      </c>
      <c r="I83666">
        <v>19468.154023335501</v>
      </c>
      <c r="J83666" t="s">
        <v>32</v>
      </c>
      <c r="K83666" t="s">
        <v>164216</v>
      </c>
      <c r="L83666" t="s">
        <v>661</v>
      </c>
    </row>
    <row r="83667" spans="1:12" x14ac:dyDescent="0.3">
      <c r="A83667" t="s">
        <v>164217</v>
      </c>
      <c r="B83667" t="s">
        <v>36</v>
      </c>
      <c r="C83667" t="s">
        <v>14</v>
      </c>
      <c r="D83667" s="1">
        <v>45068</v>
      </c>
      <c r="E83667" t="s">
        <v>44</v>
      </c>
      <c r="F83667">
        <v>2023</v>
      </c>
      <c r="G83667">
        <v>21</v>
      </c>
      <c r="H83667" t="s">
        <v>16</v>
      </c>
      <c r="I83667">
        <v>31412.895422859281</v>
      </c>
      <c r="J83667" t="s">
        <v>55</v>
      </c>
      <c r="K83667" t="s">
        <v>164218</v>
      </c>
      <c r="L83667" t="s">
        <v>1904</v>
      </c>
    </row>
    <row r="83668" spans="1:12" x14ac:dyDescent="0.3">
      <c r="A83668" t="s">
        <v>48697</v>
      </c>
      <c r="B83668" t="s">
        <v>36</v>
      </c>
      <c r="C83668" t="s">
        <v>22</v>
      </c>
      <c r="D83668" s="1">
        <v>42547</v>
      </c>
      <c r="E83668" t="s">
        <v>79</v>
      </c>
      <c r="F83668">
        <v>2016</v>
      </c>
      <c r="G83668">
        <v>31</v>
      </c>
      <c r="H83668" t="s">
        <v>16</v>
      </c>
      <c r="I83668">
        <v>22391.499160211839</v>
      </c>
      <c r="J83668" t="s">
        <v>17</v>
      </c>
      <c r="K83668" t="s">
        <v>164219</v>
      </c>
      <c r="L83668" t="s">
        <v>12753</v>
      </c>
    </row>
    <row r="83669" spans="1:12" x14ac:dyDescent="0.3">
      <c r="A83669" t="s">
        <v>164220</v>
      </c>
      <c r="B83669" t="s">
        <v>13</v>
      </c>
      <c r="C83669" t="s">
        <v>63</v>
      </c>
      <c r="D83669" s="1">
        <v>45157</v>
      </c>
      <c r="E83669" t="s">
        <v>123</v>
      </c>
      <c r="F83669">
        <v>2023</v>
      </c>
      <c r="G83669">
        <v>67</v>
      </c>
      <c r="H83669" t="s">
        <v>24</v>
      </c>
      <c r="I83669">
        <v>30687.807411484049</v>
      </c>
      <c r="J83669" t="s">
        <v>72</v>
      </c>
      <c r="K83669" t="s">
        <v>164221</v>
      </c>
      <c r="L83669" t="s">
        <v>3591</v>
      </c>
    </row>
    <row r="83670" spans="1:12" x14ac:dyDescent="0.3">
      <c r="A83670" t="s">
        <v>164222</v>
      </c>
      <c r="B83670" t="s">
        <v>28</v>
      </c>
      <c r="C83670" t="s">
        <v>59</v>
      </c>
      <c r="D83670" s="1">
        <v>42972</v>
      </c>
      <c r="E83670" t="s">
        <v>123</v>
      </c>
      <c r="F83670">
        <v>2017</v>
      </c>
      <c r="G83670">
        <v>69</v>
      </c>
      <c r="H83670" t="s">
        <v>24</v>
      </c>
      <c r="I83670">
        <v>10304.38736452824</v>
      </c>
      <c r="J83670" t="s">
        <v>39</v>
      </c>
      <c r="K83670" t="s">
        <v>164223</v>
      </c>
      <c r="L83670" t="s">
        <v>3605</v>
      </c>
    </row>
    <row r="83671" spans="1:12" x14ac:dyDescent="0.3">
      <c r="A83671" t="s">
        <v>164224</v>
      </c>
      <c r="B83671" t="s">
        <v>48</v>
      </c>
      <c r="C83671" t="s">
        <v>37</v>
      </c>
      <c r="D83671" s="1">
        <v>42752</v>
      </c>
      <c r="E83671" t="s">
        <v>30</v>
      </c>
      <c r="F83671">
        <v>2017</v>
      </c>
      <c r="G83671">
        <v>63</v>
      </c>
      <c r="H83671" t="s">
        <v>24</v>
      </c>
      <c r="I83671">
        <v>31324.424253737339</v>
      </c>
      <c r="J83671" t="s">
        <v>17</v>
      </c>
      <c r="K83671" t="s">
        <v>164225</v>
      </c>
      <c r="L83671" t="s">
        <v>450</v>
      </c>
    </row>
    <row r="83672" spans="1:12" x14ac:dyDescent="0.3">
      <c r="A83672" t="s">
        <v>164226</v>
      </c>
      <c r="B83672" t="s">
        <v>71</v>
      </c>
      <c r="C83672" t="s">
        <v>37</v>
      </c>
      <c r="D83672" s="1">
        <v>44798</v>
      </c>
      <c r="E83672" t="s">
        <v>123</v>
      </c>
      <c r="F83672">
        <v>2022</v>
      </c>
      <c r="G83672">
        <v>62</v>
      </c>
      <c r="H83672" t="s">
        <v>31</v>
      </c>
      <c r="I83672">
        <v>11308.885845997571</v>
      </c>
      <c r="J83672" t="s">
        <v>55</v>
      </c>
      <c r="K83672" t="s">
        <v>164227</v>
      </c>
      <c r="L83672" t="s">
        <v>855</v>
      </c>
    </row>
    <row r="83673" spans="1:12" x14ac:dyDescent="0.3">
      <c r="A83673" t="s">
        <v>164228</v>
      </c>
      <c r="B83673" t="s">
        <v>71</v>
      </c>
      <c r="C83673" t="s">
        <v>49</v>
      </c>
      <c r="D83673" s="1">
        <v>43211</v>
      </c>
      <c r="E83673" t="s">
        <v>54</v>
      </c>
      <c r="F83673">
        <v>2018</v>
      </c>
      <c r="G83673">
        <v>47</v>
      </c>
      <c r="H83673" t="s">
        <v>16</v>
      </c>
      <c r="I83673">
        <v>41334.065432425159</v>
      </c>
      <c r="J83673" t="s">
        <v>55</v>
      </c>
      <c r="K83673" t="s">
        <v>164229</v>
      </c>
      <c r="L83673" t="s">
        <v>1846</v>
      </c>
    </row>
    <row r="83674" spans="1:12" x14ac:dyDescent="0.3">
      <c r="A83674" t="s">
        <v>164230</v>
      </c>
      <c r="B83674" t="s">
        <v>71</v>
      </c>
      <c r="C83674" t="s">
        <v>37</v>
      </c>
      <c r="D83674" s="1">
        <v>44713</v>
      </c>
      <c r="E83674" t="s">
        <v>79</v>
      </c>
      <c r="F83674">
        <v>2022</v>
      </c>
      <c r="G83674">
        <v>29</v>
      </c>
      <c r="H83674" t="s">
        <v>31</v>
      </c>
      <c r="I83674">
        <v>19897.47492927514</v>
      </c>
      <c r="J83674" t="s">
        <v>39</v>
      </c>
      <c r="K83674" t="s">
        <v>164231</v>
      </c>
      <c r="L83674" t="s">
        <v>3462</v>
      </c>
    </row>
    <row r="83675" spans="1:12" x14ac:dyDescent="0.3">
      <c r="A83675" t="s">
        <v>164232</v>
      </c>
      <c r="B83675" t="s">
        <v>43</v>
      </c>
      <c r="C83675" t="s">
        <v>37</v>
      </c>
      <c r="D83675" s="1">
        <v>44902</v>
      </c>
      <c r="E83675" t="s">
        <v>67</v>
      </c>
      <c r="F83675">
        <v>2022</v>
      </c>
      <c r="G83675">
        <v>29</v>
      </c>
      <c r="H83675" t="s">
        <v>31</v>
      </c>
      <c r="I83675">
        <v>32317.653609655728</v>
      </c>
      <c r="J83675" t="s">
        <v>39</v>
      </c>
      <c r="K83675" t="s">
        <v>164233</v>
      </c>
      <c r="L83675" t="s">
        <v>664</v>
      </c>
    </row>
    <row r="83676" spans="1:12" x14ac:dyDescent="0.3">
      <c r="A83676" t="s">
        <v>7783</v>
      </c>
      <c r="B83676" t="s">
        <v>43</v>
      </c>
      <c r="C83676" t="s">
        <v>63</v>
      </c>
      <c r="D83676" s="1">
        <v>44047</v>
      </c>
      <c r="E83676" t="s">
        <v>123</v>
      </c>
      <c r="F83676">
        <v>2020</v>
      </c>
      <c r="G83676">
        <v>32</v>
      </c>
      <c r="H83676" t="s">
        <v>31</v>
      </c>
      <c r="I83676">
        <v>48545.618849141661</v>
      </c>
      <c r="J83676" t="s">
        <v>72</v>
      </c>
      <c r="K83676" t="s">
        <v>164234</v>
      </c>
      <c r="L83676" t="s">
        <v>2490</v>
      </c>
    </row>
    <row r="83677" spans="1:12" x14ac:dyDescent="0.3">
      <c r="A83677" t="s">
        <v>164235</v>
      </c>
      <c r="B83677" t="s">
        <v>13</v>
      </c>
      <c r="C83677" t="s">
        <v>29</v>
      </c>
      <c r="D83677" s="1">
        <v>45284</v>
      </c>
      <c r="E83677" t="s">
        <v>67</v>
      </c>
      <c r="F83677">
        <v>2023</v>
      </c>
      <c r="G83677">
        <v>63</v>
      </c>
      <c r="H83677" t="s">
        <v>31</v>
      </c>
      <c r="I83677">
        <v>49330.455968083792</v>
      </c>
      <c r="J83677" t="s">
        <v>17</v>
      </c>
      <c r="K83677" t="s">
        <v>164236</v>
      </c>
      <c r="L83677" t="s">
        <v>4911</v>
      </c>
    </row>
    <row r="83678" spans="1:12" x14ac:dyDescent="0.3">
      <c r="A83678" t="s">
        <v>164237</v>
      </c>
      <c r="B83678" t="s">
        <v>28</v>
      </c>
      <c r="C83678" t="s">
        <v>14</v>
      </c>
      <c r="D83678" s="1">
        <v>42040</v>
      </c>
      <c r="E83678" t="s">
        <v>94</v>
      </c>
      <c r="F83678">
        <v>2015</v>
      </c>
      <c r="G83678">
        <v>37</v>
      </c>
      <c r="H83678" t="s">
        <v>24</v>
      </c>
      <c r="I83678">
        <v>1273.0171831847169</v>
      </c>
      <c r="J83678" t="s">
        <v>55</v>
      </c>
      <c r="K83678" t="s">
        <v>164238</v>
      </c>
      <c r="L83678" t="s">
        <v>242</v>
      </c>
    </row>
    <row r="83679" spans="1:12" x14ac:dyDescent="0.3">
      <c r="A83679" t="s">
        <v>164239</v>
      </c>
      <c r="B83679" t="s">
        <v>36</v>
      </c>
      <c r="C83679" t="s">
        <v>14</v>
      </c>
      <c r="D83679" s="1">
        <v>42183</v>
      </c>
      <c r="E83679" t="s">
        <v>79</v>
      </c>
      <c r="F83679">
        <v>2015</v>
      </c>
      <c r="G83679">
        <v>64</v>
      </c>
      <c r="H83679" t="s">
        <v>24</v>
      </c>
      <c r="I83679">
        <v>15240.397095078009</v>
      </c>
      <c r="J83679" t="s">
        <v>32</v>
      </c>
      <c r="K83679" t="s">
        <v>164240</v>
      </c>
      <c r="L83679" t="s">
        <v>1124</v>
      </c>
    </row>
    <row r="83680" spans="1:12" x14ac:dyDescent="0.3">
      <c r="A83680" t="s">
        <v>164241</v>
      </c>
      <c r="B83680" t="s">
        <v>48</v>
      </c>
      <c r="C83680" t="s">
        <v>59</v>
      </c>
      <c r="D83680" s="1">
        <v>43080</v>
      </c>
      <c r="E83680" t="s">
        <v>67</v>
      </c>
      <c r="F83680">
        <v>2017</v>
      </c>
      <c r="G83680">
        <v>56</v>
      </c>
      <c r="H83680" t="s">
        <v>24</v>
      </c>
      <c r="I83680">
        <v>46412.072167637612</v>
      </c>
      <c r="J83680" t="s">
        <v>32</v>
      </c>
      <c r="K83680" t="s">
        <v>164242</v>
      </c>
      <c r="L83680" t="s">
        <v>1484</v>
      </c>
    </row>
    <row r="83681" spans="1:12" x14ac:dyDescent="0.3">
      <c r="A83681" t="s">
        <v>35978</v>
      </c>
      <c r="B83681" t="s">
        <v>21</v>
      </c>
      <c r="C83681" t="s">
        <v>49</v>
      </c>
      <c r="D83681" s="1">
        <v>42939</v>
      </c>
      <c r="E83681" t="s">
        <v>84</v>
      </c>
      <c r="F83681">
        <v>2017</v>
      </c>
      <c r="G83681">
        <v>20</v>
      </c>
      <c r="H83681" t="s">
        <v>16</v>
      </c>
      <c r="I83681">
        <v>48256.857500359867</v>
      </c>
      <c r="J83681" t="s">
        <v>55</v>
      </c>
      <c r="K83681" t="s">
        <v>164243</v>
      </c>
      <c r="L83681" t="s">
        <v>1846</v>
      </c>
    </row>
    <row r="83682" spans="1:12" x14ac:dyDescent="0.3">
      <c r="A83682" t="s">
        <v>79165</v>
      </c>
      <c r="B83682" t="s">
        <v>13</v>
      </c>
      <c r="C83682" t="s">
        <v>14</v>
      </c>
      <c r="D83682" s="1">
        <v>45270</v>
      </c>
      <c r="E83682" t="s">
        <v>67</v>
      </c>
      <c r="F83682">
        <v>2023</v>
      </c>
      <c r="G83682">
        <v>63</v>
      </c>
      <c r="H83682" t="s">
        <v>24</v>
      </c>
      <c r="I83682">
        <v>41331.801339639977</v>
      </c>
      <c r="J83682" t="s">
        <v>17</v>
      </c>
      <c r="K83682" t="s">
        <v>164244</v>
      </c>
      <c r="L83682" t="s">
        <v>855</v>
      </c>
    </row>
    <row r="83683" spans="1:12" x14ac:dyDescent="0.3">
      <c r="A83683" t="s">
        <v>164245</v>
      </c>
      <c r="B83683" t="s">
        <v>71</v>
      </c>
      <c r="C83683" t="s">
        <v>22</v>
      </c>
      <c r="D83683" s="1">
        <v>42454</v>
      </c>
      <c r="E83683" t="s">
        <v>50</v>
      </c>
      <c r="F83683">
        <v>2016</v>
      </c>
      <c r="G83683">
        <v>49</v>
      </c>
      <c r="H83683" t="s">
        <v>16</v>
      </c>
      <c r="I83683">
        <v>42805.063397666767</v>
      </c>
      <c r="J83683" t="s">
        <v>72</v>
      </c>
      <c r="K83683" t="s">
        <v>164246</v>
      </c>
      <c r="L83683" t="s">
        <v>2138</v>
      </c>
    </row>
    <row r="83684" spans="1:12" x14ac:dyDescent="0.3">
      <c r="A83684" t="s">
        <v>41263</v>
      </c>
      <c r="B83684" t="s">
        <v>13</v>
      </c>
      <c r="C83684" t="s">
        <v>37</v>
      </c>
      <c r="D83684" s="1">
        <v>43438</v>
      </c>
      <c r="E83684" t="s">
        <v>67</v>
      </c>
      <c r="F83684">
        <v>2018</v>
      </c>
      <c r="G83684">
        <v>43</v>
      </c>
      <c r="H83684" t="s">
        <v>24</v>
      </c>
      <c r="I83684">
        <v>16212.213761885459</v>
      </c>
      <c r="J83684" t="s">
        <v>55</v>
      </c>
      <c r="K83684" t="s">
        <v>164247</v>
      </c>
      <c r="L83684" t="s">
        <v>5727</v>
      </c>
    </row>
    <row r="83685" spans="1:12" x14ac:dyDescent="0.3">
      <c r="A83685" t="s">
        <v>14948</v>
      </c>
      <c r="B83685" t="s">
        <v>43</v>
      </c>
      <c r="C83685" t="s">
        <v>49</v>
      </c>
      <c r="D83685" s="1">
        <v>42029</v>
      </c>
      <c r="E83685" t="s">
        <v>30</v>
      </c>
      <c r="F83685">
        <v>2015</v>
      </c>
      <c r="G83685">
        <v>33</v>
      </c>
      <c r="H83685" t="s">
        <v>16</v>
      </c>
      <c r="I83685">
        <v>5811.5600273217124</v>
      </c>
      <c r="J83685" t="s">
        <v>39</v>
      </c>
      <c r="K83685" t="s">
        <v>164248</v>
      </c>
      <c r="L83685" t="s">
        <v>2089</v>
      </c>
    </row>
    <row r="83686" spans="1:12" x14ac:dyDescent="0.3">
      <c r="A83686" t="s">
        <v>128600</v>
      </c>
      <c r="B83686" t="s">
        <v>48</v>
      </c>
      <c r="C83686" t="s">
        <v>22</v>
      </c>
      <c r="D83686" s="1">
        <v>42371</v>
      </c>
      <c r="E83686" t="s">
        <v>30</v>
      </c>
      <c r="F83686">
        <v>2016</v>
      </c>
      <c r="G83686">
        <v>70</v>
      </c>
      <c r="H83686" t="s">
        <v>24</v>
      </c>
      <c r="I83686">
        <v>37631.234322832257</v>
      </c>
      <c r="J83686" t="s">
        <v>72</v>
      </c>
      <c r="K83686" t="s">
        <v>164249</v>
      </c>
      <c r="L83686" t="s">
        <v>3301</v>
      </c>
    </row>
    <row r="83687" spans="1:12" x14ac:dyDescent="0.3">
      <c r="A83687" t="s">
        <v>164250</v>
      </c>
      <c r="B83687" t="s">
        <v>48</v>
      </c>
      <c r="C83687" t="s">
        <v>63</v>
      </c>
      <c r="D83687" s="1">
        <v>42146</v>
      </c>
      <c r="E83687" t="s">
        <v>44</v>
      </c>
      <c r="F83687">
        <v>2015</v>
      </c>
      <c r="G83687">
        <v>69</v>
      </c>
      <c r="H83687" t="s">
        <v>31</v>
      </c>
      <c r="I83687">
        <v>10620.79577109638</v>
      </c>
      <c r="J83687" t="s">
        <v>39</v>
      </c>
      <c r="K83687" t="s">
        <v>164251</v>
      </c>
      <c r="L83687" t="s">
        <v>1005</v>
      </c>
    </row>
    <row r="83688" spans="1:12" x14ac:dyDescent="0.3">
      <c r="A83688" t="s">
        <v>164252</v>
      </c>
      <c r="B83688" t="s">
        <v>43</v>
      </c>
      <c r="C83688" t="s">
        <v>63</v>
      </c>
      <c r="D83688" s="1">
        <v>44753</v>
      </c>
      <c r="E83688" t="s">
        <v>84</v>
      </c>
      <c r="F83688">
        <v>2022</v>
      </c>
      <c r="G83688">
        <v>39</v>
      </c>
      <c r="H83688" t="s">
        <v>24</v>
      </c>
      <c r="I83688">
        <v>10078.07469956069</v>
      </c>
      <c r="J83688" t="s">
        <v>55</v>
      </c>
      <c r="K83688" t="s">
        <v>164253</v>
      </c>
      <c r="L83688" t="s">
        <v>3101</v>
      </c>
    </row>
    <row r="83689" spans="1:12" x14ac:dyDescent="0.3">
      <c r="A83689" t="s">
        <v>164254</v>
      </c>
      <c r="B83689" t="s">
        <v>36</v>
      </c>
      <c r="C83689" t="s">
        <v>59</v>
      </c>
      <c r="D83689" s="1">
        <v>44008</v>
      </c>
      <c r="E83689" t="s">
        <v>79</v>
      </c>
      <c r="F83689">
        <v>2020</v>
      </c>
      <c r="G83689">
        <v>32</v>
      </c>
      <c r="H83689" t="s">
        <v>16</v>
      </c>
      <c r="I83689">
        <v>5971.2831924719239</v>
      </c>
      <c r="J83689" t="s">
        <v>17</v>
      </c>
      <c r="K83689" t="s">
        <v>164255</v>
      </c>
      <c r="L83689" t="s">
        <v>4177</v>
      </c>
    </row>
    <row r="83690" spans="1:12" x14ac:dyDescent="0.3">
      <c r="A83690" t="s">
        <v>164256</v>
      </c>
      <c r="B83690" t="s">
        <v>13</v>
      </c>
      <c r="C83690" t="s">
        <v>29</v>
      </c>
      <c r="D83690" s="1">
        <v>42751</v>
      </c>
      <c r="E83690" t="s">
        <v>30</v>
      </c>
      <c r="F83690">
        <v>2017</v>
      </c>
      <c r="G83690">
        <v>31</v>
      </c>
      <c r="H83690" t="s">
        <v>24</v>
      </c>
      <c r="I83690">
        <v>12851.778455500469</v>
      </c>
      <c r="J83690" t="s">
        <v>17</v>
      </c>
      <c r="K83690" t="s">
        <v>164257</v>
      </c>
      <c r="L83690" t="s">
        <v>1876</v>
      </c>
    </row>
    <row r="83691" spans="1:12" x14ac:dyDescent="0.3">
      <c r="A83691" t="s">
        <v>164258</v>
      </c>
      <c r="B83691" t="s">
        <v>28</v>
      </c>
      <c r="C83691" t="s">
        <v>59</v>
      </c>
      <c r="D83691" s="1">
        <v>42741</v>
      </c>
      <c r="E83691" t="s">
        <v>30</v>
      </c>
      <c r="F83691">
        <v>2017</v>
      </c>
      <c r="G83691">
        <v>27</v>
      </c>
      <c r="H83691" t="s">
        <v>16</v>
      </c>
      <c r="I83691">
        <v>36583.306963647643</v>
      </c>
      <c r="J83691" t="s">
        <v>55</v>
      </c>
      <c r="K83691" t="s">
        <v>164259</v>
      </c>
      <c r="L83691" t="s">
        <v>357</v>
      </c>
    </row>
    <row r="83692" spans="1:12" x14ac:dyDescent="0.3">
      <c r="A83692" t="s">
        <v>164260</v>
      </c>
      <c r="B83692" t="s">
        <v>48</v>
      </c>
      <c r="C83692" t="s">
        <v>29</v>
      </c>
      <c r="D83692" s="1">
        <v>43878</v>
      </c>
      <c r="E83692" t="s">
        <v>94</v>
      </c>
      <c r="F83692">
        <v>2020</v>
      </c>
      <c r="G83692">
        <v>18</v>
      </c>
      <c r="H83692" t="s">
        <v>31</v>
      </c>
      <c r="I83692">
        <v>19561.596754500959</v>
      </c>
      <c r="J83692" t="s">
        <v>72</v>
      </c>
      <c r="K83692" t="s">
        <v>164261</v>
      </c>
      <c r="L83692" t="s">
        <v>2763</v>
      </c>
    </row>
    <row r="83693" spans="1:12" x14ac:dyDescent="0.3">
      <c r="A83693" t="s">
        <v>164262</v>
      </c>
      <c r="B83693" t="s">
        <v>13</v>
      </c>
      <c r="C83693" t="s">
        <v>14</v>
      </c>
      <c r="D83693" s="1">
        <v>42476</v>
      </c>
      <c r="E83693" t="s">
        <v>54</v>
      </c>
      <c r="F83693">
        <v>2016</v>
      </c>
      <c r="G83693">
        <v>49</v>
      </c>
      <c r="H83693" t="s">
        <v>16</v>
      </c>
      <c r="I83693">
        <v>13690.338996377401</v>
      </c>
      <c r="J83693" t="s">
        <v>32</v>
      </c>
      <c r="K83693" t="s">
        <v>164263</v>
      </c>
      <c r="L83693" t="s">
        <v>1879</v>
      </c>
    </row>
    <row r="83694" spans="1:12" x14ac:dyDescent="0.3">
      <c r="A83694" t="s">
        <v>164264</v>
      </c>
      <c r="B83694" t="s">
        <v>36</v>
      </c>
      <c r="C83694" t="s">
        <v>49</v>
      </c>
      <c r="D83694" s="1">
        <v>43440</v>
      </c>
      <c r="E83694" t="s">
        <v>67</v>
      </c>
      <c r="F83694">
        <v>2018</v>
      </c>
      <c r="G83694">
        <v>20</v>
      </c>
      <c r="H83694" t="s">
        <v>24</v>
      </c>
      <c r="I83694">
        <v>1905.0343344185601</v>
      </c>
      <c r="J83694" t="s">
        <v>72</v>
      </c>
      <c r="K83694" t="s">
        <v>164265</v>
      </c>
      <c r="L83694" t="s">
        <v>818</v>
      </c>
    </row>
    <row r="83695" spans="1:12" x14ac:dyDescent="0.3">
      <c r="A83695" t="s">
        <v>164266</v>
      </c>
      <c r="B83695" t="s">
        <v>13</v>
      </c>
      <c r="C83695" t="s">
        <v>14</v>
      </c>
      <c r="D83695" s="1">
        <v>43279</v>
      </c>
      <c r="E83695" t="s">
        <v>79</v>
      </c>
      <c r="F83695">
        <v>2018</v>
      </c>
      <c r="G83695">
        <v>22</v>
      </c>
      <c r="H83695" t="s">
        <v>24</v>
      </c>
      <c r="I83695">
        <v>29699.77683171384</v>
      </c>
      <c r="J83695" t="s">
        <v>39</v>
      </c>
      <c r="K83695" t="s">
        <v>164267</v>
      </c>
      <c r="L83695" t="s">
        <v>2246</v>
      </c>
    </row>
    <row r="83696" spans="1:12" x14ac:dyDescent="0.3">
      <c r="A83696" t="s">
        <v>164268</v>
      </c>
      <c r="B83696" t="s">
        <v>28</v>
      </c>
      <c r="C83696" t="s">
        <v>59</v>
      </c>
      <c r="D83696" s="1">
        <v>45231</v>
      </c>
      <c r="E83696" t="s">
        <v>23</v>
      </c>
      <c r="F83696">
        <v>2023</v>
      </c>
      <c r="G83696">
        <v>32</v>
      </c>
      <c r="H83696" t="s">
        <v>16</v>
      </c>
      <c r="I83696">
        <v>5256.3976813068448</v>
      </c>
      <c r="J83696" t="s">
        <v>39</v>
      </c>
      <c r="K83696" t="s">
        <v>164269</v>
      </c>
      <c r="L83696" t="s">
        <v>2295</v>
      </c>
    </row>
    <row r="83697" spans="1:12" x14ac:dyDescent="0.3">
      <c r="A83697" t="s">
        <v>164270</v>
      </c>
      <c r="B83697" t="s">
        <v>36</v>
      </c>
      <c r="C83697" t="s">
        <v>37</v>
      </c>
      <c r="D83697" s="1">
        <v>45286</v>
      </c>
      <c r="E83697" t="s">
        <v>67</v>
      </c>
      <c r="F83697">
        <v>2023</v>
      </c>
      <c r="G83697">
        <v>30</v>
      </c>
      <c r="H83697" t="s">
        <v>31</v>
      </c>
      <c r="I83697">
        <v>23151.088233412182</v>
      </c>
      <c r="J83697" t="s">
        <v>55</v>
      </c>
      <c r="K83697" t="s">
        <v>164271</v>
      </c>
      <c r="L83697" t="s">
        <v>1786</v>
      </c>
    </row>
    <row r="83698" spans="1:12" x14ac:dyDescent="0.3">
      <c r="A83698" t="s">
        <v>164272</v>
      </c>
      <c r="B83698" t="s">
        <v>43</v>
      </c>
      <c r="C83698" t="s">
        <v>37</v>
      </c>
      <c r="D83698" s="1">
        <v>44744</v>
      </c>
      <c r="E83698" t="s">
        <v>84</v>
      </c>
      <c r="F83698">
        <v>2022</v>
      </c>
      <c r="G83698">
        <v>52</v>
      </c>
      <c r="H83698" t="s">
        <v>16</v>
      </c>
      <c r="I83698">
        <v>8132.1779312982871</v>
      </c>
      <c r="J83698" t="s">
        <v>32</v>
      </c>
      <c r="K83698" t="s">
        <v>164273</v>
      </c>
      <c r="L83698" t="s">
        <v>3351</v>
      </c>
    </row>
    <row r="83699" spans="1:12" x14ac:dyDescent="0.3">
      <c r="A83699" t="s">
        <v>164274</v>
      </c>
      <c r="B83699" t="s">
        <v>43</v>
      </c>
      <c r="C83699" t="s">
        <v>49</v>
      </c>
      <c r="D83699" s="1">
        <v>42151</v>
      </c>
      <c r="E83699" t="s">
        <v>44</v>
      </c>
      <c r="F83699">
        <v>2015</v>
      </c>
      <c r="G83699">
        <v>19</v>
      </c>
      <c r="H83699" t="s">
        <v>31</v>
      </c>
      <c r="I83699">
        <v>6571.1922234947378</v>
      </c>
      <c r="J83699" t="s">
        <v>55</v>
      </c>
      <c r="K83699" t="s">
        <v>164275</v>
      </c>
      <c r="L83699" t="s">
        <v>3567</v>
      </c>
    </row>
    <row r="83700" spans="1:12" x14ac:dyDescent="0.3">
      <c r="A83700" t="s">
        <v>108034</v>
      </c>
      <c r="B83700" t="s">
        <v>28</v>
      </c>
      <c r="C83700" t="s">
        <v>63</v>
      </c>
      <c r="D83700" s="1">
        <v>42077</v>
      </c>
      <c r="E83700" t="s">
        <v>50</v>
      </c>
      <c r="F83700">
        <v>2015</v>
      </c>
      <c r="G83700">
        <v>33</v>
      </c>
      <c r="H83700" t="s">
        <v>31</v>
      </c>
      <c r="I83700">
        <v>17789.96009551243</v>
      </c>
      <c r="J83700" t="s">
        <v>39</v>
      </c>
      <c r="K83700" t="s">
        <v>164276</v>
      </c>
      <c r="L83700" t="s">
        <v>2749</v>
      </c>
    </row>
    <row r="83701" spans="1:12" x14ac:dyDescent="0.3">
      <c r="A83701" t="s">
        <v>164277</v>
      </c>
      <c r="B83701" t="s">
        <v>28</v>
      </c>
      <c r="C83701" t="s">
        <v>14</v>
      </c>
      <c r="D83701" s="1">
        <v>42893</v>
      </c>
      <c r="E83701" t="s">
        <v>79</v>
      </c>
      <c r="F83701">
        <v>2017</v>
      </c>
      <c r="G83701">
        <v>55</v>
      </c>
      <c r="H83701" t="s">
        <v>16</v>
      </c>
      <c r="I83701">
        <v>21891.44661579626</v>
      </c>
      <c r="J83701" t="s">
        <v>72</v>
      </c>
      <c r="K83701" t="s">
        <v>164278</v>
      </c>
      <c r="L83701" t="s">
        <v>299</v>
      </c>
    </row>
    <row r="83702" spans="1:12" x14ac:dyDescent="0.3">
      <c r="A83702" t="s">
        <v>10893</v>
      </c>
      <c r="B83702" t="s">
        <v>28</v>
      </c>
      <c r="C83702" t="s">
        <v>37</v>
      </c>
      <c r="D83702" s="1">
        <v>42979</v>
      </c>
      <c r="E83702" t="s">
        <v>15</v>
      </c>
      <c r="F83702">
        <v>2017</v>
      </c>
      <c r="G83702">
        <v>54</v>
      </c>
      <c r="H83702" t="s">
        <v>31</v>
      </c>
      <c r="I83702">
        <v>23974.690225730388</v>
      </c>
      <c r="J83702" t="s">
        <v>39</v>
      </c>
      <c r="K83702" t="s">
        <v>164279</v>
      </c>
      <c r="L83702" t="s">
        <v>1766</v>
      </c>
    </row>
    <row r="83703" spans="1:12" x14ac:dyDescent="0.3">
      <c r="A83703" t="s">
        <v>67991</v>
      </c>
      <c r="B83703" t="s">
        <v>13</v>
      </c>
      <c r="C83703" t="s">
        <v>59</v>
      </c>
      <c r="D83703" s="1">
        <v>44989</v>
      </c>
      <c r="E83703" t="s">
        <v>50</v>
      </c>
      <c r="F83703">
        <v>2023</v>
      </c>
      <c r="G83703">
        <v>65</v>
      </c>
      <c r="H83703" t="s">
        <v>24</v>
      </c>
      <c r="I83703">
        <v>11201.239343650041</v>
      </c>
      <c r="J83703" t="s">
        <v>17</v>
      </c>
      <c r="K83703" t="s">
        <v>164280</v>
      </c>
      <c r="L83703" t="s">
        <v>738</v>
      </c>
    </row>
    <row r="83704" spans="1:12" x14ac:dyDescent="0.3">
      <c r="A83704" t="s">
        <v>164281</v>
      </c>
      <c r="B83704" t="s">
        <v>13</v>
      </c>
      <c r="C83704" t="s">
        <v>14</v>
      </c>
      <c r="D83704" s="1">
        <v>42514</v>
      </c>
      <c r="E83704" t="s">
        <v>44</v>
      </c>
      <c r="F83704">
        <v>2016</v>
      </c>
      <c r="G83704">
        <v>46</v>
      </c>
      <c r="H83704" t="s">
        <v>31</v>
      </c>
      <c r="I83704">
        <v>18299.388774461419</v>
      </c>
      <c r="J83704" t="s">
        <v>32</v>
      </c>
      <c r="K83704" t="s">
        <v>164282</v>
      </c>
      <c r="L83704" t="s">
        <v>2518</v>
      </c>
    </row>
    <row r="83705" spans="1:12" x14ac:dyDescent="0.3">
      <c r="A83705" t="s">
        <v>164283</v>
      </c>
      <c r="B83705" t="s">
        <v>83</v>
      </c>
      <c r="C83705" t="s">
        <v>14</v>
      </c>
      <c r="D83705" s="1">
        <v>42747</v>
      </c>
      <c r="E83705" t="s">
        <v>30</v>
      </c>
      <c r="F83705">
        <v>2017</v>
      </c>
      <c r="G83705">
        <v>62</v>
      </c>
      <c r="H83705" t="s">
        <v>31</v>
      </c>
      <c r="I83705">
        <v>35334.755791122567</v>
      </c>
      <c r="J83705" t="s">
        <v>55</v>
      </c>
      <c r="K83705" t="s">
        <v>164284</v>
      </c>
      <c r="L83705" t="s">
        <v>181</v>
      </c>
    </row>
    <row r="83706" spans="1:12" x14ac:dyDescent="0.3">
      <c r="A83706" t="s">
        <v>164285</v>
      </c>
      <c r="B83706" t="s">
        <v>13</v>
      </c>
      <c r="C83706" t="s">
        <v>59</v>
      </c>
      <c r="D83706" s="1">
        <v>42948</v>
      </c>
      <c r="E83706" t="s">
        <v>123</v>
      </c>
      <c r="F83706">
        <v>2017</v>
      </c>
      <c r="G83706">
        <v>70</v>
      </c>
      <c r="H83706" t="s">
        <v>16</v>
      </c>
      <c r="I83706">
        <v>27887.076530355542</v>
      </c>
      <c r="J83706" t="s">
        <v>32</v>
      </c>
      <c r="K83706" t="s">
        <v>164286</v>
      </c>
      <c r="L83706" t="s">
        <v>5201</v>
      </c>
    </row>
    <row r="83707" spans="1:12" x14ac:dyDescent="0.3">
      <c r="A83707" t="s">
        <v>164287</v>
      </c>
      <c r="B83707" t="s">
        <v>36</v>
      </c>
      <c r="C83707" t="s">
        <v>14</v>
      </c>
      <c r="D83707" s="1">
        <v>44765</v>
      </c>
      <c r="E83707" t="s">
        <v>84</v>
      </c>
      <c r="F83707">
        <v>2022</v>
      </c>
      <c r="G83707">
        <v>20</v>
      </c>
      <c r="H83707" t="s">
        <v>16</v>
      </c>
      <c r="I83707">
        <v>26733.62628187639</v>
      </c>
      <c r="J83707" t="s">
        <v>39</v>
      </c>
      <c r="K83707" t="s">
        <v>164288</v>
      </c>
      <c r="L83707" t="s">
        <v>1734</v>
      </c>
    </row>
    <row r="83708" spans="1:12" x14ac:dyDescent="0.3">
      <c r="A83708" t="s">
        <v>164289</v>
      </c>
      <c r="B83708" t="s">
        <v>43</v>
      </c>
      <c r="C83708" t="s">
        <v>29</v>
      </c>
      <c r="D83708" s="1">
        <v>45105</v>
      </c>
      <c r="E83708" t="s">
        <v>79</v>
      </c>
      <c r="F83708">
        <v>2023</v>
      </c>
      <c r="G83708">
        <v>27</v>
      </c>
      <c r="H83708" t="s">
        <v>24</v>
      </c>
      <c r="I83708">
        <v>36414.25403813451</v>
      </c>
      <c r="J83708" t="s">
        <v>17</v>
      </c>
      <c r="K83708" t="s">
        <v>164290</v>
      </c>
      <c r="L83708" t="s">
        <v>121</v>
      </c>
    </row>
    <row r="83709" spans="1:12" x14ac:dyDescent="0.3">
      <c r="A83709" t="s">
        <v>164291</v>
      </c>
      <c r="B83709" t="s">
        <v>36</v>
      </c>
      <c r="C83709" t="s">
        <v>63</v>
      </c>
      <c r="D83709" s="1">
        <v>44882</v>
      </c>
      <c r="E83709" t="s">
        <v>23</v>
      </c>
      <c r="F83709">
        <v>2022</v>
      </c>
      <c r="G83709">
        <v>70</v>
      </c>
      <c r="H83709" t="s">
        <v>24</v>
      </c>
      <c r="I83709">
        <v>49074.932030076903</v>
      </c>
      <c r="J83709" t="s">
        <v>32</v>
      </c>
      <c r="K83709" t="s">
        <v>164292</v>
      </c>
      <c r="L83709" t="s">
        <v>266</v>
      </c>
    </row>
    <row r="83710" spans="1:12" x14ac:dyDescent="0.3">
      <c r="A83710" t="s">
        <v>164293</v>
      </c>
      <c r="B83710" t="s">
        <v>21</v>
      </c>
      <c r="C83710" t="s">
        <v>37</v>
      </c>
      <c r="D83710" s="1">
        <v>45089</v>
      </c>
      <c r="E83710" t="s">
        <v>79</v>
      </c>
      <c r="F83710">
        <v>2023</v>
      </c>
      <c r="G83710">
        <v>57</v>
      </c>
      <c r="H83710" t="s">
        <v>16</v>
      </c>
      <c r="I83710">
        <v>4805.2468955962686</v>
      </c>
      <c r="J83710" t="s">
        <v>32</v>
      </c>
      <c r="K83710" t="s">
        <v>164294</v>
      </c>
      <c r="L83710" t="s">
        <v>735</v>
      </c>
    </row>
    <row r="83711" spans="1:12" x14ac:dyDescent="0.3">
      <c r="A83711" t="s">
        <v>164295</v>
      </c>
      <c r="B83711" t="s">
        <v>21</v>
      </c>
      <c r="C83711" t="s">
        <v>63</v>
      </c>
      <c r="D83711" s="1">
        <v>45139</v>
      </c>
      <c r="E83711" t="s">
        <v>123</v>
      </c>
      <c r="F83711">
        <v>2023</v>
      </c>
      <c r="G83711">
        <v>44</v>
      </c>
      <c r="H83711" t="s">
        <v>24</v>
      </c>
      <c r="I83711">
        <v>12084.838701644199</v>
      </c>
      <c r="J83711" t="s">
        <v>32</v>
      </c>
      <c r="K83711" t="s">
        <v>164296</v>
      </c>
      <c r="L83711" t="s">
        <v>2931</v>
      </c>
    </row>
    <row r="83712" spans="1:12" x14ac:dyDescent="0.3">
      <c r="A83712" t="s">
        <v>164297</v>
      </c>
      <c r="B83712" t="s">
        <v>21</v>
      </c>
      <c r="C83712" t="s">
        <v>49</v>
      </c>
      <c r="D83712" s="1">
        <v>43719</v>
      </c>
      <c r="E83712" t="s">
        <v>15</v>
      </c>
      <c r="F83712">
        <v>2019</v>
      </c>
      <c r="G83712">
        <v>32</v>
      </c>
      <c r="H83712" t="s">
        <v>31</v>
      </c>
      <c r="I83712">
        <v>12812.728257857059</v>
      </c>
      <c r="J83712" t="s">
        <v>55</v>
      </c>
      <c r="K83712" t="s">
        <v>164298</v>
      </c>
      <c r="L83712" t="s">
        <v>1536</v>
      </c>
    </row>
    <row r="83713" spans="1:12" x14ac:dyDescent="0.3">
      <c r="A83713" t="s">
        <v>164299</v>
      </c>
      <c r="B83713" t="s">
        <v>48</v>
      </c>
      <c r="C83713" t="s">
        <v>22</v>
      </c>
      <c r="D83713" s="1">
        <v>44020</v>
      </c>
      <c r="E83713" t="s">
        <v>84</v>
      </c>
      <c r="F83713">
        <v>2020</v>
      </c>
      <c r="G83713">
        <v>20</v>
      </c>
      <c r="H83713" t="s">
        <v>31</v>
      </c>
      <c r="I83713">
        <v>31948.375996461931</v>
      </c>
      <c r="J83713" t="s">
        <v>32</v>
      </c>
      <c r="K83713" t="s">
        <v>164300</v>
      </c>
      <c r="L83713" t="s">
        <v>3523</v>
      </c>
    </row>
    <row r="83714" spans="1:12" x14ac:dyDescent="0.3">
      <c r="A83714" t="s">
        <v>164301</v>
      </c>
      <c r="B83714" t="s">
        <v>83</v>
      </c>
      <c r="C83714" t="s">
        <v>63</v>
      </c>
      <c r="D83714" s="1">
        <v>44978</v>
      </c>
      <c r="E83714" t="s">
        <v>94</v>
      </c>
      <c r="F83714">
        <v>2023</v>
      </c>
      <c r="G83714">
        <v>43</v>
      </c>
      <c r="H83714" t="s">
        <v>24</v>
      </c>
      <c r="I83714">
        <v>11891.563403361441</v>
      </c>
      <c r="J83714" t="s">
        <v>39</v>
      </c>
      <c r="K83714" t="s">
        <v>164302</v>
      </c>
      <c r="L83714" t="s">
        <v>254</v>
      </c>
    </row>
    <row r="83715" spans="1:12" x14ac:dyDescent="0.3">
      <c r="A83715" t="s">
        <v>156662</v>
      </c>
      <c r="B83715" t="s">
        <v>83</v>
      </c>
      <c r="C83715" t="s">
        <v>14</v>
      </c>
      <c r="D83715" s="1">
        <v>43625</v>
      </c>
      <c r="E83715" t="s">
        <v>79</v>
      </c>
      <c r="F83715">
        <v>2019</v>
      </c>
      <c r="G83715">
        <v>60</v>
      </c>
      <c r="H83715" t="s">
        <v>31</v>
      </c>
      <c r="I83715">
        <v>17240.47617690633</v>
      </c>
      <c r="J83715" t="s">
        <v>17</v>
      </c>
      <c r="K83715" t="s">
        <v>164303</v>
      </c>
      <c r="L83715" t="s">
        <v>5855</v>
      </c>
    </row>
    <row r="83716" spans="1:12" x14ac:dyDescent="0.3">
      <c r="A83716" t="s">
        <v>164304</v>
      </c>
      <c r="B83716" t="s">
        <v>13</v>
      </c>
      <c r="C83716" t="s">
        <v>37</v>
      </c>
      <c r="D83716" s="1">
        <v>43640</v>
      </c>
      <c r="E83716" t="s">
        <v>79</v>
      </c>
      <c r="F83716">
        <v>2019</v>
      </c>
      <c r="G83716">
        <v>40</v>
      </c>
      <c r="H83716" t="s">
        <v>24</v>
      </c>
      <c r="I83716">
        <v>17183.451220311159</v>
      </c>
      <c r="J83716" t="s">
        <v>32</v>
      </c>
      <c r="K83716" t="s">
        <v>164305</v>
      </c>
      <c r="L83716" t="s">
        <v>2373</v>
      </c>
    </row>
    <row r="83717" spans="1:12" x14ac:dyDescent="0.3">
      <c r="A83717" t="s">
        <v>164306</v>
      </c>
      <c r="B83717" t="s">
        <v>28</v>
      </c>
      <c r="C83717" t="s">
        <v>14</v>
      </c>
      <c r="D83717" s="1">
        <v>44484</v>
      </c>
      <c r="E83717" t="s">
        <v>38</v>
      </c>
      <c r="F83717">
        <v>2021</v>
      </c>
      <c r="G83717">
        <v>58</v>
      </c>
      <c r="H83717" t="s">
        <v>31</v>
      </c>
      <c r="I83717">
        <v>28971.048188018111</v>
      </c>
      <c r="J83717" t="s">
        <v>39</v>
      </c>
      <c r="K83717" t="s">
        <v>164307</v>
      </c>
      <c r="L83717" t="s">
        <v>1680</v>
      </c>
    </row>
    <row r="83718" spans="1:12" x14ac:dyDescent="0.3">
      <c r="A83718" t="s">
        <v>164308</v>
      </c>
      <c r="B83718" t="s">
        <v>43</v>
      </c>
      <c r="C83718" t="s">
        <v>119</v>
      </c>
      <c r="D83718" s="1">
        <v>43731</v>
      </c>
      <c r="E83718" t="s">
        <v>15</v>
      </c>
      <c r="F83718">
        <v>2019</v>
      </c>
      <c r="G83718">
        <v>28</v>
      </c>
      <c r="H83718" t="s">
        <v>24</v>
      </c>
      <c r="I83718">
        <v>31122.144107856981</v>
      </c>
      <c r="J83718" t="s">
        <v>55</v>
      </c>
      <c r="K83718" t="s">
        <v>164309</v>
      </c>
      <c r="L83718" t="s">
        <v>175</v>
      </c>
    </row>
    <row r="83719" spans="1:12" x14ac:dyDescent="0.3">
      <c r="A83719" t="s">
        <v>164310</v>
      </c>
      <c r="B83719" t="s">
        <v>36</v>
      </c>
      <c r="C83719" t="s">
        <v>63</v>
      </c>
      <c r="D83719" s="1">
        <v>45166</v>
      </c>
      <c r="E83719" t="s">
        <v>123</v>
      </c>
      <c r="F83719">
        <v>2023</v>
      </c>
      <c r="G83719">
        <v>51</v>
      </c>
      <c r="H83719" t="s">
        <v>16</v>
      </c>
      <c r="I83719">
        <v>29828.434098542351</v>
      </c>
      <c r="J83719" t="s">
        <v>72</v>
      </c>
      <c r="K83719" t="s">
        <v>164311</v>
      </c>
      <c r="L83719" t="s">
        <v>787</v>
      </c>
    </row>
    <row r="83720" spans="1:12" x14ac:dyDescent="0.3">
      <c r="A83720" t="s">
        <v>59859</v>
      </c>
      <c r="B83720" t="s">
        <v>83</v>
      </c>
      <c r="C83720" t="s">
        <v>37</v>
      </c>
      <c r="D83720" s="1">
        <v>44860</v>
      </c>
      <c r="E83720" t="s">
        <v>38</v>
      </c>
      <c r="F83720">
        <v>2022</v>
      </c>
      <c r="G83720">
        <v>39</v>
      </c>
      <c r="H83720" t="s">
        <v>24</v>
      </c>
      <c r="I83720">
        <v>36021.831431784602</v>
      </c>
      <c r="J83720" t="s">
        <v>32</v>
      </c>
      <c r="K83720" t="s">
        <v>164312</v>
      </c>
      <c r="L83720" t="s">
        <v>2246</v>
      </c>
    </row>
    <row r="83721" spans="1:12" x14ac:dyDescent="0.3">
      <c r="A83721" t="s">
        <v>164313</v>
      </c>
      <c r="B83721" t="s">
        <v>28</v>
      </c>
      <c r="C83721" t="s">
        <v>14</v>
      </c>
      <c r="D83721" s="1">
        <v>42699</v>
      </c>
      <c r="E83721" t="s">
        <v>23</v>
      </c>
      <c r="F83721">
        <v>2016</v>
      </c>
      <c r="G83721">
        <v>63</v>
      </c>
      <c r="H83721" t="s">
        <v>31</v>
      </c>
      <c r="I83721">
        <v>39569.870729547933</v>
      </c>
      <c r="J83721" t="s">
        <v>72</v>
      </c>
      <c r="K83721" t="s">
        <v>164314</v>
      </c>
      <c r="L83721" t="s">
        <v>1683</v>
      </c>
    </row>
    <row r="83722" spans="1:12" x14ac:dyDescent="0.3">
      <c r="A83722" t="s">
        <v>151042</v>
      </c>
      <c r="B83722" t="s">
        <v>28</v>
      </c>
      <c r="C83722" t="s">
        <v>29</v>
      </c>
      <c r="D83722" s="1">
        <v>42858</v>
      </c>
      <c r="E83722" t="s">
        <v>44</v>
      </c>
      <c r="F83722">
        <v>2017</v>
      </c>
      <c r="G83722">
        <v>48</v>
      </c>
      <c r="H83722" t="s">
        <v>16</v>
      </c>
      <c r="I83722">
        <v>1657.4271128938319</v>
      </c>
      <c r="J83722" t="s">
        <v>32</v>
      </c>
      <c r="K83722" t="s">
        <v>164315</v>
      </c>
      <c r="L83722" t="s">
        <v>716</v>
      </c>
    </row>
    <row r="83723" spans="1:12" x14ac:dyDescent="0.3">
      <c r="A83723" t="s">
        <v>164316</v>
      </c>
      <c r="B83723" t="s">
        <v>71</v>
      </c>
      <c r="C83723" t="s">
        <v>49</v>
      </c>
      <c r="D83723" s="1">
        <v>45278</v>
      </c>
      <c r="E83723" t="s">
        <v>67</v>
      </c>
      <c r="F83723">
        <v>2023</v>
      </c>
      <c r="G83723">
        <v>34</v>
      </c>
      <c r="H83723" t="s">
        <v>16</v>
      </c>
      <c r="I83723">
        <v>28510.281062447561</v>
      </c>
      <c r="J83723" t="s">
        <v>72</v>
      </c>
      <c r="K83723" t="s">
        <v>164317</v>
      </c>
      <c r="L83723" t="s">
        <v>482</v>
      </c>
    </row>
    <row r="83724" spans="1:12" x14ac:dyDescent="0.3">
      <c r="A83724" t="s">
        <v>164318</v>
      </c>
      <c r="B83724" t="s">
        <v>21</v>
      </c>
      <c r="C83724" t="s">
        <v>119</v>
      </c>
      <c r="D83724" s="1">
        <v>44418</v>
      </c>
      <c r="E83724" t="s">
        <v>123</v>
      </c>
      <c r="F83724">
        <v>2021</v>
      </c>
      <c r="G83724">
        <v>64</v>
      </c>
      <c r="H83724" t="s">
        <v>24</v>
      </c>
      <c r="I83724">
        <v>44279.192598130707</v>
      </c>
      <c r="J83724" t="s">
        <v>17</v>
      </c>
      <c r="K83724" t="s">
        <v>164319</v>
      </c>
      <c r="L83724" t="s">
        <v>2194</v>
      </c>
    </row>
    <row r="83725" spans="1:12" x14ac:dyDescent="0.3">
      <c r="A83725" t="s">
        <v>164320</v>
      </c>
      <c r="B83725" t="s">
        <v>83</v>
      </c>
      <c r="C83725" t="s">
        <v>119</v>
      </c>
      <c r="D83725" s="1">
        <v>42992</v>
      </c>
      <c r="E83725" t="s">
        <v>15</v>
      </c>
      <c r="F83725">
        <v>2017</v>
      </c>
      <c r="G83725">
        <v>69</v>
      </c>
      <c r="H83725" t="s">
        <v>31</v>
      </c>
      <c r="I83725">
        <v>19477.516452249522</v>
      </c>
      <c r="J83725" t="s">
        <v>32</v>
      </c>
      <c r="K83725" t="s">
        <v>164321</v>
      </c>
      <c r="L83725" t="s">
        <v>1333</v>
      </c>
    </row>
    <row r="83726" spans="1:12" x14ac:dyDescent="0.3">
      <c r="A83726" t="s">
        <v>164322</v>
      </c>
      <c r="B83726" t="s">
        <v>48</v>
      </c>
      <c r="C83726" t="s">
        <v>49</v>
      </c>
      <c r="D83726" s="1">
        <v>43634</v>
      </c>
      <c r="E83726" t="s">
        <v>79</v>
      </c>
      <c r="F83726">
        <v>2019</v>
      </c>
      <c r="G83726">
        <v>68</v>
      </c>
      <c r="H83726" t="s">
        <v>16</v>
      </c>
      <c r="I83726">
        <v>15448.88387932604</v>
      </c>
      <c r="J83726" t="s">
        <v>32</v>
      </c>
      <c r="K83726" t="s">
        <v>164323</v>
      </c>
      <c r="L83726" t="s">
        <v>46</v>
      </c>
    </row>
    <row r="83727" spans="1:12" x14ac:dyDescent="0.3">
      <c r="A83727" t="s">
        <v>164324</v>
      </c>
      <c r="B83727" t="s">
        <v>36</v>
      </c>
      <c r="C83727" t="s">
        <v>119</v>
      </c>
      <c r="D83727" s="1">
        <v>44222</v>
      </c>
      <c r="E83727" t="s">
        <v>30</v>
      </c>
      <c r="F83727">
        <v>2021</v>
      </c>
      <c r="G83727">
        <v>46</v>
      </c>
      <c r="H83727" t="s">
        <v>24</v>
      </c>
      <c r="I83727">
        <v>32786.264085488612</v>
      </c>
      <c r="J83727" t="s">
        <v>32</v>
      </c>
      <c r="K83727" t="s">
        <v>164325</v>
      </c>
      <c r="L83727" t="s">
        <v>2378</v>
      </c>
    </row>
    <row r="83728" spans="1:12" x14ac:dyDescent="0.3">
      <c r="A83728" t="s">
        <v>164326</v>
      </c>
      <c r="B83728" t="s">
        <v>36</v>
      </c>
      <c r="C83728" t="s">
        <v>59</v>
      </c>
      <c r="D83728" s="1">
        <v>43639</v>
      </c>
      <c r="E83728" t="s">
        <v>79</v>
      </c>
      <c r="F83728">
        <v>2019</v>
      </c>
      <c r="G83728">
        <v>40</v>
      </c>
      <c r="H83728" t="s">
        <v>31</v>
      </c>
      <c r="I83728">
        <v>36713.398348448711</v>
      </c>
      <c r="J83728" t="s">
        <v>72</v>
      </c>
      <c r="K83728" t="s">
        <v>164327</v>
      </c>
      <c r="L83728" t="s">
        <v>4257</v>
      </c>
    </row>
    <row r="83729" spans="1:12" x14ac:dyDescent="0.3">
      <c r="A83729" t="s">
        <v>164328</v>
      </c>
      <c r="B83729" t="s">
        <v>71</v>
      </c>
      <c r="C83729" t="s">
        <v>59</v>
      </c>
      <c r="D83729" s="1">
        <v>44578</v>
      </c>
      <c r="E83729" t="s">
        <v>30</v>
      </c>
      <c r="F83729">
        <v>2022</v>
      </c>
      <c r="G83729">
        <v>64</v>
      </c>
      <c r="H83729" t="s">
        <v>31</v>
      </c>
      <c r="I83729">
        <v>21528.063232714529</v>
      </c>
      <c r="J83729" t="s">
        <v>72</v>
      </c>
      <c r="K83729" t="s">
        <v>164329</v>
      </c>
      <c r="L83729" t="s">
        <v>1518</v>
      </c>
    </row>
    <row r="83730" spans="1:12" x14ac:dyDescent="0.3">
      <c r="A83730" t="s">
        <v>164330</v>
      </c>
      <c r="B83730" t="s">
        <v>28</v>
      </c>
      <c r="C83730" t="s">
        <v>49</v>
      </c>
      <c r="D83730" s="1">
        <v>42089</v>
      </c>
      <c r="E83730" t="s">
        <v>50</v>
      </c>
      <c r="F83730">
        <v>2015</v>
      </c>
      <c r="G83730">
        <v>38</v>
      </c>
      <c r="H83730" t="s">
        <v>24</v>
      </c>
      <c r="I83730">
        <v>9997.8534923915777</v>
      </c>
      <c r="J83730" t="s">
        <v>72</v>
      </c>
      <c r="K83730" t="s">
        <v>164331</v>
      </c>
      <c r="L83730" t="s">
        <v>4951</v>
      </c>
    </row>
    <row r="83731" spans="1:12" x14ac:dyDescent="0.3">
      <c r="A83731" t="s">
        <v>164332</v>
      </c>
      <c r="B83731" t="s">
        <v>36</v>
      </c>
      <c r="C83731" t="s">
        <v>119</v>
      </c>
      <c r="D83731" s="1">
        <v>45194</v>
      </c>
      <c r="E83731" t="s">
        <v>15</v>
      </c>
      <c r="F83731">
        <v>2023</v>
      </c>
      <c r="G83731">
        <v>42</v>
      </c>
      <c r="H83731" t="s">
        <v>16</v>
      </c>
      <c r="I83731">
        <v>41632.85854145098</v>
      </c>
      <c r="J83731" t="s">
        <v>32</v>
      </c>
      <c r="K83731" t="s">
        <v>164333</v>
      </c>
      <c r="L83731" t="s">
        <v>3664</v>
      </c>
    </row>
    <row r="83732" spans="1:12" x14ac:dyDescent="0.3">
      <c r="A83732" t="s">
        <v>164334</v>
      </c>
      <c r="B83732" t="s">
        <v>36</v>
      </c>
      <c r="C83732" t="s">
        <v>63</v>
      </c>
      <c r="D83732" s="1">
        <v>43750</v>
      </c>
      <c r="E83732" t="s">
        <v>38</v>
      </c>
      <c r="F83732">
        <v>2019</v>
      </c>
      <c r="G83732">
        <v>43</v>
      </c>
      <c r="H83732" t="s">
        <v>24</v>
      </c>
      <c r="I83732">
        <v>7642.0970929551422</v>
      </c>
      <c r="J83732" t="s">
        <v>39</v>
      </c>
      <c r="K83732" t="s">
        <v>164335</v>
      </c>
      <c r="L83732" t="s">
        <v>4401</v>
      </c>
    </row>
    <row r="83733" spans="1:12" x14ac:dyDescent="0.3">
      <c r="A83733" t="s">
        <v>164336</v>
      </c>
      <c r="B83733" t="s">
        <v>13</v>
      </c>
      <c r="C83733" t="s">
        <v>29</v>
      </c>
      <c r="D83733" s="1">
        <v>42049</v>
      </c>
      <c r="E83733" t="s">
        <v>94</v>
      </c>
      <c r="F83733">
        <v>2015</v>
      </c>
      <c r="G83733">
        <v>52</v>
      </c>
      <c r="H83733" t="s">
        <v>24</v>
      </c>
      <c r="I83733">
        <v>18535.888973477078</v>
      </c>
      <c r="J83733" t="s">
        <v>39</v>
      </c>
      <c r="K83733" t="s">
        <v>164337</v>
      </c>
      <c r="L83733" t="s">
        <v>4009</v>
      </c>
    </row>
    <row r="83734" spans="1:12" x14ac:dyDescent="0.3">
      <c r="A83734" t="s">
        <v>164338</v>
      </c>
      <c r="B83734" t="s">
        <v>71</v>
      </c>
      <c r="C83734" t="s">
        <v>37</v>
      </c>
      <c r="D83734" s="1">
        <v>42637</v>
      </c>
      <c r="E83734" t="s">
        <v>15</v>
      </c>
      <c r="F83734">
        <v>2016</v>
      </c>
      <c r="G83734">
        <v>52</v>
      </c>
      <c r="H83734" t="s">
        <v>16</v>
      </c>
      <c r="I83734">
        <v>14779.84847602726</v>
      </c>
      <c r="J83734" t="s">
        <v>55</v>
      </c>
      <c r="K83734" t="s">
        <v>164339</v>
      </c>
      <c r="L83734" t="s">
        <v>7934</v>
      </c>
    </row>
    <row r="83735" spans="1:12" x14ac:dyDescent="0.3">
      <c r="A83735" t="s">
        <v>164340</v>
      </c>
      <c r="B83735" t="s">
        <v>83</v>
      </c>
      <c r="C83735" t="s">
        <v>119</v>
      </c>
      <c r="D83735" s="1">
        <v>43256</v>
      </c>
      <c r="E83735" t="s">
        <v>79</v>
      </c>
      <c r="F83735">
        <v>2018</v>
      </c>
      <c r="G83735">
        <v>59</v>
      </c>
      <c r="H83735" t="s">
        <v>31</v>
      </c>
      <c r="I83735">
        <v>333.56837869803587</v>
      </c>
      <c r="J83735" t="s">
        <v>55</v>
      </c>
      <c r="K83735" t="s">
        <v>164341</v>
      </c>
      <c r="L83735" t="s">
        <v>1254</v>
      </c>
    </row>
    <row r="83736" spans="1:12" x14ac:dyDescent="0.3">
      <c r="A83736" t="s">
        <v>164342</v>
      </c>
      <c r="B83736" t="s">
        <v>21</v>
      </c>
      <c r="C83736" t="s">
        <v>119</v>
      </c>
      <c r="D83736" s="1">
        <v>44552</v>
      </c>
      <c r="E83736" t="s">
        <v>67</v>
      </c>
      <c r="F83736">
        <v>2021</v>
      </c>
      <c r="G83736">
        <v>45</v>
      </c>
      <c r="H83736" t="s">
        <v>31</v>
      </c>
      <c r="I83736">
        <v>35757.045700234907</v>
      </c>
      <c r="J83736" t="s">
        <v>55</v>
      </c>
      <c r="K83736" t="s">
        <v>164343</v>
      </c>
      <c r="L83736" t="s">
        <v>1298</v>
      </c>
    </row>
    <row r="83737" spans="1:12" x14ac:dyDescent="0.3">
      <c r="A83737" t="s">
        <v>164344</v>
      </c>
      <c r="B83737" t="s">
        <v>83</v>
      </c>
      <c r="C83737" t="s">
        <v>29</v>
      </c>
      <c r="D83737" s="1">
        <v>43376</v>
      </c>
      <c r="E83737" t="s">
        <v>38</v>
      </c>
      <c r="F83737">
        <v>2018</v>
      </c>
      <c r="G83737">
        <v>47</v>
      </c>
      <c r="H83737" t="s">
        <v>24</v>
      </c>
      <c r="I83737">
        <v>18982.253006692321</v>
      </c>
      <c r="J83737" t="s">
        <v>72</v>
      </c>
      <c r="K83737" t="s">
        <v>164345</v>
      </c>
      <c r="L83737" t="s">
        <v>415</v>
      </c>
    </row>
    <row r="83738" spans="1:12" x14ac:dyDescent="0.3">
      <c r="A83738" t="s">
        <v>164346</v>
      </c>
      <c r="B83738" t="s">
        <v>13</v>
      </c>
      <c r="C83738" t="s">
        <v>119</v>
      </c>
      <c r="D83738" s="1">
        <v>44289</v>
      </c>
      <c r="E83738" t="s">
        <v>54</v>
      </c>
      <c r="F83738">
        <v>2021</v>
      </c>
      <c r="G83738">
        <v>62</v>
      </c>
      <c r="H83738" t="s">
        <v>24</v>
      </c>
      <c r="I83738">
        <v>1518.77139761283</v>
      </c>
      <c r="J83738" t="s">
        <v>55</v>
      </c>
      <c r="K83738" t="s">
        <v>164347</v>
      </c>
      <c r="L83738" t="s">
        <v>2778</v>
      </c>
    </row>
    <row r="83739" spans="1:12" x14ac:dyDescent="0.3">
      <c r="A83739" t="s">
        <v>118983</v>
      </c>
      <c r="B83739" t="s">
        <v>28</v>
      </c>
      <c r="C83739" t="s">
        <v>37</v>
      </c>
      <c r="D83739" s="1">
        <v>44896</v>
      </c>
      <c r="E83739" t="s">
        <v>67</v>
      </c>
      <c r="F83739">
        <v>2022</v>
      </c>
      <c r="G83739">
        <v>66</v>
      </c>
      <c r="H83739" t="s">
        <v>24</v>
      </c>
      <c r="I83739">
        <v>48661.487900733096</v>
      </c>
      <c r="J83739" t="s">
        <v>17</v>
      </c>
      <c r="K83739" t="s">
        <v>164348</v>
      </c>
      <c r="L83739" t="s">
        <v>574</v>
      </c>
    </row>
    <row r="83740" spans="1:12" x14ac:dyDescent="0.3">
      <c r="A83740" t="s">
        <v>164349</v>
      </c>
      <c r="B83740" t="s">
        <v>48</v>
      </c>
      <c r="C83740" t="s">
        <v>49</v>
      </c>
      <c r="D83740" s="1">
        <v>42421</v>
      </c>
      <c r="E83740" t="s">
        <v>94</v>
      </c>
      <c r="F83740">
        <v>2016</v>
      </c>
      <c r="G83740">
        <v>36</v>
      </c>
      <c r="H83740" t="s">
        <v>16</v>
      </c>
      <c r="I83740">
        <v>14605.286935051159</v>
      </c>
      <c r="J83740" t="s">
        <v>32</v>
      </c>
      <c r="K83740" t="s">
        <v>164350</v>
      </c>
      <c r="L83740" t="s">
        <v>254</v>
      </c>
    </row>
    <row r="83741" spans="1:12" x14ac:dyDescent="0.3">
      <c r="A83741" t="s">
        <v>164351</v>
      </c>
      <c r="B83741" t="s">
        <v>48</v>
      </c>
      <c r="C83741" t="s">
        <v>63</v>
      </c>
      <c r="D83741" s="1">
        <v>42117</v>
      </c>
      <c r="E83741" t="s">
        <v>54</v>
      </c>
      <c r="F83741">
        <v>2015</v>
      </c>
      <c r="G83741">
        <v>63</v>
      </c>
      <c r="H83741" t="s">
        <v>31</v>
      </c>
      <c r="I83741">
        <v>41544.837549383599</v>
      </c>
      <c r="J83741" t="s">
        <v>32</v>
      </c>
      <c r="K83741" t="s">
        <v>164352</v>
      </c>
      <c r="L83741" t="s">
        <v>2436</v>
      </c>
    </row>
    <row r="83742" spans="1:12" x14ac:dyDescent="0.3">
      <c r="A83742" t="s">
        <v>164353</v>
      </c>
      <c r="B83742" t="s">
        <v>48</v>
      </c>
      <c r="C83742" t="s">
        <v>22</v>
      </c>
      <c r="D83742" s="1">
        <v>42222</v>
      </c>
      <c r="E83742" t="s">
        <v>123</v>
      </c>
      <c r="F83742">
        <v>2015</v>
      </c>
      <c r="G83742">
        <v>37</v>
      </c>
      <c r="H83742" t="s">
        <v>16</v>
      </c>
      <c r="I83742">
        <v>43288.047533549092</v>
      </c>
      <c r="J83742" t="s">
        <v>32</v>
      </c>
      <c r="K83742" t="s">
        <v>164354</v>
      </c>
      <c r="L83742" t="s">
        <v>69</v>
      </c>
    </row>
    <row r="83743" spans="1:12" x14ac:dyDescent="0.3">
      <c r="A83743" t="s">
        <v>164355</v>
      </c>
      <c r="B83743" t="s">
        <v>43</v>
      </c>
      <c r="C83743" t="s">
        <v>49</v>
      </c>
      <c r="D83743" s="1">
        <v>43454</v>
      </c>
      <c r="E83743" t="s">
        <v>67</v>
      </c>
      <c r="F83743">
        <v>2018</v>
      </c>
      <c r="G83743">
        <v>26</v>
      </c>
      <c r="H83743" t="s">
        <v>16</v>
      </c>
      <c r="I83743">
        <v>24292.170346607869</v>
      </c>
      <c r="J83743" t="s">
        <v>55</v>
      </c>
      <c r="K83743" t="s">
        <v>164356</v>
      </c>
      <c r="L83743" t="s">
        <v>172</v>
      </c>
    </row>
    <row r="83744" spans="1:12" x14ac:dyDescent="0.3">
      <c r="A83744" t="s">
        <v>121348</v>
      </c>
      <c r="B83744" t="s">
        <v>71</v>
      </c>
      <c r="C83744" t="s">
        <v>22</v>
      </c>
      <c r="D83744" s="1">
        <v>42261</v>
      </c>
      <c r="E83744" t="s">
        <v>15</v>
      </c>
      <c r="F83744">
        <v>2015</v>
      </c>
      <c r="G83744">
        <v>62</v>
      </c>
      <c r="H83744" t="s">
        <v>16</v>
      </c>
      <c r="I83744">
        <v>35510.07156274403</v>
      </c>
      <c r="J83744" t="s">
        <v>72</v>
      </c>
      <c r="K83744" t="s">
        <v>164357</v>
      </c>
      <c r="L83744" t="s">
        <v>360</v>
      </c>
    </row>
    <row r="83745" spans="1:12" x14ac:dyDescent="0.3">
      <c r="A83745" t="s">
        <v>164358</v>
      </c>
      <c r="B83745" t="s">
        <v>48</v>
      </c>
      <c r="C83745" t="s">
        <v>119</v>
      </c>
      <c r="D83745" s="1">
        <v>43764</v>
      </c>
      <c r="E83745" t="s">
        <v>38</v>
      </c>
      <c r="F83745">
        <v>2019</v>
      </c>
      <c r="G83745">
        <v>46</v>
      </c>
      <c r="H83745" t="s">
        <v>31</v>
      </c>
      <c r="I83745">
        <v>5245.5915985085958</v>
      </c>
      <c r="J83745" t="s">
        <v>17</v>
      </c>
      <c r="K83745" t="s">
        <v>164359</v>
      </c>
      <c r="L83745" t="s">
        <v>927</v>
      </c>
    </row>
    <row r="83746" spans="1:12" x14ac:dyDescent="0.3">
      <c r="A83746" t="s">
        <v>164360</v>
      </c>
      <c r="B83746" t="s">
        <v>28</v>
      </c>
      <c r="C83746" t="s">
        <v>14</v>
      </c>
      <c r="D83746" s="1">
        <v>44566</v>
      </c>
      <c r="E83746" t="s">
        <v>30</v>
      </c>
      <c r="F83746">
        <v>2022</v>
      </c>
      <c r="G83746">
        <v>30</v>
      </c>
      <c r="H83746" t="s">
        <v>31</v>
      </c>
      <c r="I83746">
        <v>44147.936242483331</v>
      </c>
      <c r="J83746" t="s">
        <v>72</v>
      </c>
      <c r="K83746" t="s">
        <v>164361</v>
      </c>
      <c r="L83746" t="s">
        <v>9904</v>
      </c>
    </row>
    <row r="83747" spans="1:12" x14ac:dyDescent="0.3">
      <c r="A83747" t="s">
        <v>164362</v>
      </c>
      <c r="B83747" t="s">
        <v>13</v>
      </c>
      <c r="C83747" t="s">
        <v>22</v>
      </c>
      <c r="D83747" s="1">
        <v>43654</v>
      </c>
      <c r="E83747" t="s">
        <v>84</v>
      </c>
      <c r="F83747">
        <v>2019</v>
      </c>
      <c r="G83747">
        <v>64</v>
      </c>
      <c r="H83747" t="s">
        <v>16</v>
      </c>
      <c r="I83747">
        <v>17657.767742695221</v>
      </c>
      <c r="J83747" t="s">
        <v>55</v>
      </c>
      <c r="K83747" t="s">
        <v>164363</v>
      </c>
      <c r="L83747" t="s">
        <v>1110</v>
      </c>
    </row>
    <row r="83748" spans="1:12" x14ac:dyDescent="0.3">
      <c r="A83748" t="s">
        <v>164364</v>
      </c>
      <c r="B83748" t="s">
        <v>48</v>
      </c>
      <c r="C83748" t="s">
        <v>14</v>
      </c>
      <c r="D83748" s="1">
        <v>44660</v>
      </c>
      <c r="E83748" t="s">
        <v>54</v>
      </c>
      <c r="F83748">
        <v>2022</v>
      </c>
      <c r="G83748">
        <v>32</v>
      </c>
      <c r="H83748" t="s">
        <v>31</v>
      </c>
      <c r="I83748">
        <v>30067.394474315719</v>
      </c>
      <c r="J83748" t="s">
        <v>32</v>
      </c>
      <c r="K83748" t="s">
        <v>164365</v>
      </c>
      <c r="L83748" t="s">
        <v>6309</v>
      </c>
    </row>
    <row r="83749" spans="1:12" x14ac:dyDescent="0.3">
      <c r="A83749" t="s">
        <v>164366</v>
      </c>
      <c r="B83749" t="s">
        <v>28</v>
      </c>
      <c r="C83749" t="s">
        <v>37</v>
      </c>
      <c r="D83749" s="1">
        <v>44349</v>
      </c>
      <c r="E83749" t="s">
        <v>79</v>
      </c>
      <c r="F83749">
        <v>2021</v>
      </c>
      <c r="G83749">
        <v>21</v>
      </c>
      <c r="H83749" t="s">
        <v>31</v>
      </c>
      <c r="I83749">
        <v>46877.259397036723</v>
      </c>
      <c r="J83749" t="s">
        <v>17</v>
      </c>
      <c r="K83749" t="s">
        <v>164367</v>
      </c>
      <c r="L83749" t="s">
        <v>1298</v>
      </c>
    </row>
    <row r="83750" spans="1:12" x14ac:dyDescent="0.3">
      <c r="A83750" t="s">
        <v>164368</v>
      </c>
      <c r="B83750" t="s">
        <v>28</v>
      </c>
      <c r="C83750" t="s">
        <v>37</v>
      </c>
      <c r="D83750" s="1">
        <v>45125</v>
      </c>
      <c r="E83750" t="s">
        <v>84</v>
      </c>
      <c r="F83750">
        <v>2023</v>
      </c>
      <c r="G83750">
        <v>70</v>
      </c>
      <c r="H83750" t="s">
        <v>24</v>
      </c>
      <c r="I83750">
        <v>23588.47128635208</v>
      </c>
      <c r="J83750" t="s">
        <v>32</v>
      </c>
      <c r="K83750" t="s">
        <v>164369</v>
      </c>
      <c r="L83750" t="s">
        <v>595</v>
      </c>
    </row>
    <row r="83751" spans="1:12" x14ac:dyDescent="0.3">
      <c r="A83751" t="s">
        <v>164370</v>
      </c>
      <c r="B83751" t="s">
        <v>83</v>
      </c>
      <c r="C83751" t="s">
        <v>14</v>
      </c>
      <c r="D83751" s="1">
        <v>43066</v>
      </c>
      <c r="E83751" t="s">
        <v>23</v>
      </c>
      <c r="F83751">
        <v>2017</v>
      </c>
      <c r="G83751">
        <v>39</v>
      </c>
      <c r="H83751" t="s">
        <v>24</v>
      </c>
      <c r="I83751">
        <v>31506.429215743479</v>
      </c>
      <c r="J83751" t="s">
        <v>55</v>
      </c>
      <c r="K83751" t="s">
        <v>164371</v>
      </c>
      <c r="L83751" t="s">
        <v>1995</v>
      </c>
    </row>
    <row r="83752" spans="1:12" x14ac:dyDescent="0.3">
      <c r="A83752" t="s">
        <v>77446</v>
      </c>
      <c r="B83752" t="s">
        <v>36</v>
      </c>
      <c r="C83752" t="s">
        <v>22</v>
      </c>
      <c r="D83752" s="1">
        <v>42384</v>
      </c>
      <c r="E83752" t="s">
        <v>30</v>
      </c>
      <c r="F83752">
        <v>2016</v>
      </c>
      <c r="G83752">
        <v>42</v>
      </c>
      <c r="H83752" t="s">
        <v>24</v>
      </c>
      <c r="I83752">
        <v>23875.761764531449</v>
      </c>
      <c r="J83752" t="s">
        <v>72</v>
      </c>
      <c r="K83752" t="s">
        <v>164372</v>
      </c>
      <c r="L83752" t="s">
        <v>299</v>
      </c>
    </row>
    <row r="83753" spans="1:12" x14ac:dyDescent="0.3">
      <c r="A83753" t="s">
        <v>164373</v>
      </c>
      <c r="B83753" t="s">
        <v>21</v>
      </c>
      <c r="C83753" t="s">
        <v>22</v>
      </c>
      <c r="D83753" s="1">
        <v>42814</v>
      </c>
      <c r="E83753" t="s">
        <v>50</v>
      </c>
      <c r="F83753">
        <v>2017</v>
      </c>
      <c r="G83753">
        <v>58</v>
      </c>
      <c r="H83753" t="s">
        <v>31</v>
      </c>
      <c r="I83753">
        <v>6486.3010668732268</v>
      </c>
      <c r="J83753" t="s">
        <v>72</v>
      </c>
      <c r="K83753" t="s">
        <v>164374</v>
      </c>
      <c r="L83753" t="s">
        <v>1966</v>
      </c>
    </row>
    <row r="83754" spans="1:12" x14ac:dyDescent="0.3">
      <c r="A83754" t="s">
        <v>164375</v>
      </c>
      <c r="B83754" t="s">
        <v>48</v>
      </c>
      <c r="C83754" t="s">
        <v>63</v>
      </c>
      <c r="D83754" s="1">
        <v>44796</v>
      </c>
      <c r="E83754" t="s">
        <v>123</v>
      </c>
      <c r="F83754">
        <v>2022</v>
      </c>
      <c r="G83754">
        <v>55</v>
      </c>
      <c r="H83754" t="s">
        <v>16</v>
      </c>
      <c r="I83754">
        <v>36308.432472463137</v>
      </c>
      <c r="J83754" t="s">
        <v>39</v>
      </c>
      <c r="K83754" t="s">
        <v>164376</v>
      </c>
      <c r="L83754" t="s">
        <v>4719</v>
      </c>
    </row>
    <row r="83755" spans="1:12" x14ac:dyDescent="0.3">
      <c r="A83755" t="s">
        <v>114255</v>
      </c>
      <c r="B83755" t="s">
        <v>13</v>
      </c>
      <c r="C83755" t="s">
        <v>14</v>
      </c>
      <c r="D83755" s="1">
        <v>45170</v>
      </c>
      <c r="E83755" t="s">
        <v>15</v>
      </c>
      <c r="F83755">
        <v>2023</v>
      </c>
      <c r="G83755">
        <v>64</v>
      </c>
      <c r="H83755" t="s">
        <v>16</v>
      </c>
      <c r="I83755">
        <v>44448.208479304063</v>
      </c>
      <c r="J83755" t="s">
        <v>17</v>
      </c>
      <c r="K83755" t="s">
        <v>164377</v>
      </c>
      <c r="L83755" t="s">
        <v>5766</v>
      </c>
    </row>
    <row r="83756" spans="1:12" x14ac:dyDescent="0.3">
      <c r="A83756" t="s">
        <v>68807</v>
      </c>
      <c r="B83756" t="s">
        <v>36</v>
      </c>
      <c r="C83756" t="s">
        <v>29</v>
      </c>
      <c r="D83756" s="1">
        <v>42570</v>
      </c>
      <c r="E83756" t="s">
        <v>84</v>
      </c>
      <c r="F83756">
        <v>2016</v>
      </c>
      <c r="G83756">
        <v>36</v>
      </c>
      <c r="H83756" t="s">
        <v>16</v>
      </c>
      <c r="I83756">
        <v>6235.8445241923846</v>
      </c>
      <c r="J83756" t="s">
        <v>32</v>
      </c>
      <c r="K83756" t="s">
        <v>164378</v>
      </c>
      <c r="L83756" t="s">
        <v>510</v>
      </c>
    </row>
    <row r="83757" spans="1:12" x14ac:dyDescent="0.3">
      <c r="A83757" t="s">
        <v>164379</v>
      </c>
      <c r="B83757" t="s">
        <v>36</v>
      </c>
      <c r="C83757" t="s">
        <v>49</v>
      </c>
      <c r="D83757" s="1">
        <v>42844</v>
      </c>
      <c r="E83757" t="s">
        <v>54</v>
      </c>
      <c r="F83757">
        <v>2017</v>
      </c>
      <c r="G83757">
        <v>69</v>
      </c>
      <c r="H83757" t="s">
        <v>16</v>
      </c>
      <c r="I83757">
        <v>39374.241787771563</v>
      </c>
      <c r="J83757" t="s">
        <v>39</v>
      </c>
      <c r="K83757" t="s">
        <v>164380</v>
      </c>
      <c r="L83757" t="s">
        <v>2475</v>
      </c>
    </row>
    <row r="83758" spans="1:12" x14ac:dyDescent="0.3">
      <c r="A83758" t="s">
        <v>164381</v>
      </c>
      <c r="B83758" t="s">
        <v>28</v>
      </c>
      <c r="C83758" t="s">
        <v>14</v>
      </c>
      <c r="D83758" s="1">
        <v>44973</v>
      </c>
      <c r="E83758" t="s">
        <v>94</v>
      </c>
      <c r="F83758">
        <v>2023</v>
      </c>
      <c r="G83758">
        <v>61</v>
      </c>
      <c r="H83758" t="s">
        <v>16</v>
      </c>
      <c r="I83758">
        <v>14947.3066583257</v>
      </c>
      <c r="J83758" t="s">
        <v>55</v>
      </c>
      <c r="K83758" t="s">
        <v>164382</v>
      </c>
      <c r="L83758" t="s">
        <v>473</v>
      </c>
    </row>
    <row r="83759" spans="1:12" x14ac:dyDescent="0.3">
      <c r="A83759" t="s">
        <v>164383</v>
      </c>
      <c r="B83759" t="s">
        <v>13</v>
      </c>
      <c r="C83759" t="s">
        <v>22</v>
      </c>
      <c r="D83759" s="1">
        <v>42584</v>
      </c>
      <c r="E83759" t="s">
        <v>123</v>
      </c>
      <c r="F83759">
        <v>2016</v>
      </c>
      <c r="G83759">
        <v>45</v>
      </c>
      <c r="H83759" t="s">
        <v>16</v>
      </c>
      <c r="I83759">
        <v>26385.6445896654</v>
      </c>
      <c r="J83759" t="s">
        <v>39</v>
      </c>
      <c r="K83759" t="s">
        <v>164384</v>
      </c>
      <c r="L83759" t="s">
        <v>1056</v>
      </c>
    </row>
    <row r="83760" spans="1:12" x14ac:dyDescent="0.3">
      <c r="A83760" t="s">
        <v>164385</v>
      </c>
      <c r="B83760" t="s">
        <v>71</v>
      </c>
      <c r="C83760" t="s">
        <v>63</v>
      </c>
      <c r="D83760" s="1">
        <v>44131</v>
      </c>
      <c r="E83760" t="s">
        <v>38</v>
      </c>
      <c r="F83760">
        <v>2020</v>
      </c>
      <c r="G83760">
        <v>32</v>
      </c>
      <c r="H83760" t="s">
        <v>24</v>
      </c>
      <c r="I83760">
        <v>17786.204838265719</v>
      </c>
      <c r="J83760" t="s">
        <v>39</v>
      </c>
      <c r="K83760" t="s">
        <v>164386</v>
      </c>
      <c r="L83760" t="s">
        <v>3659</v>
      </c>
    </row>
    <row r="83761" spans="1:12" x14ac:dyDescent="0.3">
      <c r="A83761" t="s">
        <v>164387</v>
      </c>
      <c r="B83761" t="s">
        <v>83</v>
      </c>
      <c r="C83761" t="s">
        <v>14</v>
      </c>
      <c r="D83761" s="1">
        <v>42457</v>
      </c>
      <c r="E83761" t="s">
        <v>50</v>
      </c>
      <c r="F83761">
        <v>2016</v>
      </c>
      <c r="G83761">
        <v>22</v>
      </c>
      <c r="H83761" t="s">
        <v>31</v>
      </c>
      <c r="I83761">
        <v>1430.1500604294461</v>
      </c>
      <c r="J83761" t="s">
        <v>72</v>
      </c>
      <c r="K83761" t="s">
        <v>164388</v>
      </c>
      <c r="L83761" t="s">
        <v>1931</v>
      </c>
    </row>
    <row r="83762" spans="1:12" x14ac:dyDescent="0.3">
      <c r="A83762" t="s">
        <v>164389</v>
      </c>
      <c r="B83762" t="s">
        <v>13</v>
      </c>
      <c r="C83762" t="s">
        <v>49</v>
      </c>
      <c r="D83762" s="1">
        <v>43512</v>
      </c>
      <c r="E83762" t="s">
        <v>94</v>
      </c>
      <c r="F83762">
        <v>2019</v>
      </c>
      <c r="G83762">
        <v>29</v>
      </c>
      <c r="H83762" t="s">
        <v>31</v>
      </c>
      <c r="I83762">
        <v>4752.7583198179582</v>
      </c>
      <c r="J83762" t="s">
        <v>17</v>
      </c>
      <c r="K83762" t="s">
        <v>164390</v>
      </c>
      <c r="L83762" t="s">
        <v>1489</v>
      </c>
    </row>
    <row r="83763" spans="1:12" x14ac:dyDescent="0.3">
      <c r="A83763" t="s">
        <v>164391</v>
      </c>
      <c r="B83763" t="s">
        <v>83</v>
      </c>
      <c r="C83763" t="s">
        <v>49</v>
      </c>
      <c r="D83763" s="1">
        <v>44986</v>
      </c>
      <c r="E83763" t="s">
        <v>50</v>
      </c>
      <c r="F83763">
        <v>2023</v>
      </c>
      <c r="G83763">
        <v>32</v>
      </c>
      <c r="H83763" t="s">
        <v>31</v>
      </c>
      <c r="I83763">
        <v>20841.301865553662</v>
      </c>
      <c r="J83763" t="s">
        <v>39</v>
      </c>
      <c r="K83763" t="s">
        <v>164392</v>
      </c>
      <c r="L83763" t="s">
        <v>1445</v>
      </c>
    </row>
    <row r="83764" spans="1:12" x14ac:dyDescent="0.3">
      <c r="A83764" t="s">
        <v>164393</v>
      </c>
      <c r="B83764" t="s">
        <v>28</v>
      </c>
      <c r="C83764" t="s">
        <v>37</v>
      </c>
      <c r="D83764" s="1">
        <v>42239</v>
      </c>
      <c r="E83764" t="s">
        <v>123</v>
      </c>
      <c r="F83764">
        <v>2015</v>
      </c>
      <c r="G83764">
        <v>51</v>
      </c>
      <c r="H83764" t="s">
        <v>31</v>
      </c>
      <c r="I83764">
        <v>46490.623774163687</v>
      </c>
      <c r="J83764" t="s">
        <v>17</v>
      </c>
      <c r="K83764" t="s">
        <v>164394</v>
      </c>
      <c r="L83764" t="s">
        <v>2518</v>
      </c>
    </row>
    <row r="83765" spans="1:12" x14ac:dyDescent="0.3">
      <c r="A83765" t="s">
        <v>164395</v>
      </c>
      <c r="B83765" t="s">
        <v>21</v>
      </c>
      <c r="C83765" t="s">
        <v>14</v>
      </c>
      <c r="D83765" s="1">
        <v>42979</v>
      </c>
      <c r="E83765" t="s">
        <v>15</v>
      </c>
      <c r="F83765">
        <v>2017</v>
      </c>
      <c r="G83765">
        <v>59</v>
      </c>
      <c r="H83765" t="s">
        <v>31</v>
      </c>
      <c r="I83765">
        <v>41287.385244885852</v>
      </c>
      <c r="J83765" t="s">
        <v>55</v>
      </c>
      <c r="K83765" t="s">
        <v>164396</v>
      </c>
      <c r="L83765" t="s">
        <v>406</v>
      </c>
    </row>
    <row r="83766" spans="1:12" x14ac:dyDescent="0.3">
      <c r="A83766" t="s">
        <v>164397</v>
      </c>
      <c r="B83766" t="s">
        <v>71</v>
      </c>
      <c r="C83766" t="s">
        <v>14</v>
      </c>
      <c r="D83766" s="1">
        <v>42607</v>
      </c>
      <c r="E83766" t="s">
        <v>123</v>
      </c>
      <c r="F83766">
        <v>2016</v>
      </c>
      <c r="G83766">
        <v>50</v>
      </c>
      <c r="H83766" t="s">
        <v>24</v>
      </c>
      <c r="I83766">
        <v>49261.308217480459</v>
      </c>
      <c r="J83766" t="s">
        <v>55</v>
      </c>
      <c r="K83766" t="s">
        <v>164398</v>
      </c>
      <c r="L83766" t="s">
        <v>233</v>
      </c>
    </row>
    <row r="83767" spans="1:12" x14ac:dyDescent="0.3">
      <c r="A83767" t="s">
        <v>164399</v>
      </c>
      <c r="B83767" t="s">
        <v>21</v>
      </c>
      <c r="C83767" t="s">
        <v>14</v>
      </c>
      <c r="D83767" s="1">
        <v>44436</v>
      </c>
      <c r="E83767" t="s">
        <v>123</v>
      </c>
      <c r="F83767">
        <v>2021</v>
      </c>
      <c r="G83767">
        <v>44</v>
      </c>
      <c r="H83767" t="s">
        <v>31</v>
      </c>
      <c r="I83767">
        <v>1283.3499613936569</v>
      </c>
      <c r="J83767" t="s">
        <v>72</v>
      </c>
      <c r="K83767" t="s">
        <v>164400</v>
      </c>
      <c r="L83767" t="s">
        <v>6134</v>
      </c>
    </row>
    <row r="83768" spans="1:12" x14ac:dyDescent="0.3">
      <c r="A83768" t="s">
        <v>164401</v>
      </c>
      <c r="B83768" t="s">
        <v>21</v>
      </c>
      <c r="C83768" t="s">
        <v>37</v>
      </c>
      <c r="D83768" s="1">
        <v>42893</v>
      </c>
      <c r="E83768" t="s">
        <v>79</v>
      </c>
      <c r="F83768">
        <v>2017</v>
      </c>
      <c r="G83768">
        <v>36</v>
      </c>
      <c r="H83768" t="s">
        <v>24</v>
      </c>
      <c r="I83768">
        <v>48110.459650286473</v>
      </c>
      <c r="J83768" t="s">
        <v>39</v>
      </c>
      <c r="K83768" t="s">
        <v>164402</v>
      </c>
      <c r="L83768" t="s">
        <v>1395</v>
      </c>
    </row>
    <row r="83769" spans="1:12" x14ac:dyDescent="0.3">
      <c r="A83769" t="s">
        <v>164403</v>
      </c>
      <c r="B83769" t="s">
        <v>83</v>
      </c>
      <c r="C83769" t="s">
        <v>59</v>
      </c>
      <c r="D83769" s="1">
        <v>44564</v>
      </c>
      <c r="E83769" t="s">
        <v>30</v>
      </c>
      <c r="F83769">
        <v>2022</v>
      </c>
      <c r="G83769">
        <v>24</v>
      </c>
      <c r="H83769" t="s">
        <v>31</v>
      </c>
      <c r="I83769">
        <v>2237.7348923864702</v>
      </c>
      <c r="J83769" t="s">
        <v>55</v>
      </c>
      <c r="K83769" t="s">
        <v>164404</v>
      </c>
      <c r="L83769" t="s">
        <v>909</v>
      </c>
    </row>
    <row r="83770" spans="1:12" x14ac:dyDescent="0.3">
      <c r="A83770" t="s">
        <v>164405</v>
      </c>
      <c r="B83770" t="s">
        <v>43</v>
      </c>
      <c r="C83770" t="s">
        <v>14</v>
      </c>
      <c r="D83770" s="1">
        <v>42287</v>
      </c>
      <c r="E83770" t="s">
        <v>38</v>
      </c>
      <c r="F83770">
        <v>2015</v>
      </c>
      <c r="G83770">
        <v>40</v>
      </c>
      <c r="H83770" t="s">
        <v>31</v>
      </c>
      <c r="I83770">
        <v>30984.221781161708</v>
      </c>
      <c r="J83770" t="s">
        <v>17</v>
      </c>
      <c r="K83770" t="s">
        <v>164406</v>
      </c>
      <c r="L83770" t="s">
        <v>485</v>
      </c>
    </row>
    <row r="83771" spans="1:12" x14ac:dyDescent="0.3">
      <c r="A83771" t="s">
        <v>16698</v>
      </c>
      <c r="B83771" t="s">
        <v>21</v>
      </c>
      <c r="C83771" t="s">
        <v>14</v>
      </c>
      <c r="D83771" s="1">
        <v>42098</v>
      </c>
      <c r="E83771" t="s">
        <v>54</v>
      </c>
      <c r="F83771">
        <v>2015</v>
      </c>
      <c r="G83771">
        <v>48</v>
      </c>
      <c r="H83771" t="s">
        <v>31</v>
      </c>
      <c r="I83771">
        <v>6931.2354720319818</v>
      </c>
      <c r="J83771" t="s">
        <v>39</v>
      </c>
      <c r="K83771" t="s">
        <v>164407</v>
      </c>
      <c r="L83771" t="s">
        <v>3971</v>
      </c>
    </row>
    <row r="83772" spans="1:12" x14ac:dyDescent="0.3">
      <c r="A83772" t="s">
        <v>164408</v>
      </c>
      <c r="B83772" t="s">
        <v>13</v>
      </c>
      <c r="C83772" t="s">
        <v>37</v>
      </c>
      <c r="D83772" s="1">
        <v>42350</v>
      </c>
      <c r="E83772" t="s">
        <v>67</v>
      </c>
      <c r="F83772">
        <v>2015</v>
      </c>
      <c r="G83772">
        <v>63</v>
      </c>
      <c r="H83772" t="s">
        <v>24</v>
      </c>
      <c r="I83772">
        <v>17515.43725680912</v>
      </c>
      <c r="J83772" t="s">
        <v>32</v>
      </c>
      <c r="K83772" t="s">
        <v>164409</v>
      </c>
      <c r="L83772" t="s">
        <v>142</v>
      </c>
    </row>
    <row r="83773" spans="1:12" x14ac:dyDescent="0.3">
      <c r="A83773" t="s">
        <v>164410</v>
      </c>
      <c r="B83773" t="s">
        <v>83</v>
      </c>
      <c r="C83773" t="s">
        <v>22</v>
      </c>
      <c r="D83773" s="1">
        <v>42584</v>
      </c>
      <c r="E83773" t="s">
        <v>123</v>
      </c>
      <c r="F83773">
        <v>2016</v>
      </c>
      <c r="G83773">
        <v>58</v>
      </c>
      <c r="H83773" t="s">
        <v>31</v>
      </c>
      <c r="I83773">
        <v>17869.083903336588</v>
      </c>
      <c r="J83773" t="s">
        <v>17</v>
      </c>
      <c r="K83773" t="s">
        <v>164411</v>
      </c>
      <c r="L83773" t="s">
        <v>1175</v>
      </c>
    </row>
    <row r="83774" spans="1:12" x14ac:dyDescent="0.3">
      <c r="A83774" t="s">
        <v>164412</v>
      </c>
      <c r="B83774" t="s">
        <v>21</v>
      </c>
      <c r="C83774" t="s">
        <v>29</v>
      </c>
      <c r="D83774" s="1">
        <v>42797</v>
      </c>
      <c r="E83774" t="s">
        <v>50</v>
      </c>
      <c r="F83774">
        <v>2017</v>
      </c>
      <c r="G83774">
        <v>37</v>
      </c>
      <c r="H83774" t="s">
        <v>16</v>
      </c>
      <c r="I83774">
        <v>30539.91484257155</v>
      </c>
      <c r="J83774" t="s">
        <v>55</v>
      </c>
      <c r="K83774" t="s">
        <v>164413</v>
      </c>
      <c r="L83774" t="s">
        <v>855</v>
      </c>
    </row>
    <row r="83775" spans="1:12" x14ac:dyDescent="0.3">
      <c r="A83775" t="s">
        <v>164414</v>
      </c>
      <c r="B83775" t="s">
        <v>71</v>
      </c>
      <c r="C83775" t="s">
        <v>37</v>
      </c>
      <c r="D83775" s="1">
        <v>44609</v>
      </c>
      <c r="E83775" t="s">
        <v>94</v>
      </c>
      <c r="F83775">
        <v>2022</v>
      </c>
      <c r="G83775">
        <v>48</v>
      </c>
      <c r="H83775" t="s">
        <v>31</v>
      </c>
      <c r="I83775">
        <v>45442.815639390567</v>
      </c>
      <c r="J83775" t="s">
        <v>17</v>
      </c>
      <c r="K83775" t="s">
        <v>164415</v>
      </c>
      <c r="L83775" t="s">
        <v>994</v>
      </c>
    </row>
    <row r="83776" spans="1:12" x14ac:dyDescent="0.3">
      <c r="A83776" t="s">
        <v>164416</v>
      </c>
      <c r="B83776" t="s">
        <v>21</v>
      </c>
      <c r="C83776" t="s">
        <v>63</v>
      </c>
      <c r="D83776" s="1">
        <v>42878</v>
      </c>
      <c r="E83776" t="s">
        <v>44</v>
      </c>
      <c r="F83776">
        <v>2017</v>
      </c>
      <c r="G83776">
        <v>44</v>
      </c>
      <c r="H83776" t="s">
        <v>16</v>
      </c>
      <c r="I83776">
        <v>8486.5021733412905</v>
      </c>
      <c r="J83776" t="s">
        <v>72</v>
      </c>
      <c r="K83776" t="s">
        <v>164417</v>
      </c>
      <c r="L83776" t="s">
        <v>1840</v>
      </c>
    </row>
    <row r="83777" spans="1:12" x14ac:dyDescent="0.3">
      <c r="A83777" t="s">
        <v>164418</v>
      </c>
      <c r="B83777" t="s">
        <v>43</v>
      </c>
      <c r="C83777" t="s">
        <v>14</v>
      </c>
      <c r="D83777" s="1">
        <v>44001</v>
      </c>
      <c r="E83777" t="s">
        <v>79</v>
      </c>
      <c r="F83777">
        <v>2020</v>
      </c>
      <c r="G83777">
        <v>20</v>
      </c>
      <c r="H83777" t="s">
        <v>31</v>
      </c>
      <c r="I83777">
        <v>9130.3837610284318</v>
      </c>
      <c r="J83777" t="s">
        <v>17</v>
      </c>
      <c r="K83777" t="s">
        <v>164419</v>
      </c>
      <c r="L83777" t="s">
        <v>693</v>
      </c>
    </row>
    <row r="83778" spans="1:12" x14ac:dyDescent="0.3">
      <c r="A83778" t="s">
        <v>164420</v>
      </c>
      <c r="B83778" t="s">
        <v>13</v>
      </c>
      <c r="C83778" t="s">
        <v>37</v>
      </c>
      <c r="D83778" s="1">
        <v>43944</v>
      </c>
      <c r="E83778" t="s">
        <v>54</v>
      </c>
      <c r="F83778">
        <v>2020</v>
      </c>
      <c r="G83778">
        <v>43</v>
      </c>
      <c r="H83778" t="s">
        <v>31</v>
      </c>
      <c r="I83778">
        <v>14565.475277693689</v>
      </c>
      <c r="J83778" t="s">
        <v>39</v>
      </c>
      <c r="K83778" t="s">
        <v>164421</v>
      </c>
      <c r="L83778" t="s">
        <v>1531</v>
      </c>
    </row>
    <row r="83779" spans="1:12" x14ac:dyDescent="0.3">
      <c r="A83779" t="s">
        <v>164422</v>
      </c>
      <c r="B83779" t="s">
        <v>71</v>
      </c>
      <c r="C83779" t="s">
        <v>59</v>
      </c>
      <c r="D83779" s="1">
        <v>44395</v>
      </c>
      <c r="E83779" t="s">
        <v>84</v>
      </c>
      <c r="F83779">
        <v>2021</v>
      </c>
      <c r="G83779">
        <v>30</v>
      </c>
      <c r="H83779" t="s">
        <v>31</v>
      </c>
      <c r="I83779">
        <v>38233.048665149319</v>
      </c>
      <c r="J83779" t="s">
        <v>55</v>
      </c>
      <c r="K83779" t="s">
        <v>164423</v>
      </c>
      <c r="L83779" t="s">
        <v>245</v>
      </c>
    </row>
    <row r="83780" spans="1:12" x14ac:dyDescent="0.3">
      <c r="A83780" t="s">
        <v>164424</v>
      </c>
      <c r="B83780" t="s">
        <v>36</v>
      </c>
      <c r="C83780" t="s">
        <v>59</v>
      </c>
      <c r="D83780" s="1">
        <v>43016</v>
      </c>
      <c r="E83780" t="s">
        <v>38</v>
      </c>
      <c r="F83780">
        <v>2017</v>
      </c>
      <c r="G83780">
        <v>23</v>
      </c>
      <c r="H83780" t="s">
        <v>24</v>
      </c>
      <c r="I83780">
        <v>5511.8825940887182</v>
      </c>
      <c r="J83780" t="s">
        <v>32</v>
      </c>
      <c r="K83780" t="s">
        <v>164425</v>
      </c>
      <c r="L83780" t="s">
        <v>850</v>
      </c>
    </row>
    <row r="83781" spans="1:12" x14ac:dyDescent="0.3">
      <c r="A83781" t="s">
        <v>164426</v>
      </c>
      <c r="B83781" t="s">
        <v>83</v>
      </c>
      <c r="C83781" t="s">
        <v>119</v>
      </c>
      <c r="D83781" s="1">
        <v>42343</v>
      </c>
      <c r="E83781" t="s">
        <v>67</v>
      </c>
      <c r="F83781">
        <v>2015</v>
      </c>
      <c r="G83781">
        <v>47</v>
      </c>
      <c r="H83781" t="s">
        <v>16</v>
      </c>
      <c r="I83781">
        <v>7054.6702620739543</v>
      </c>
      <c r="J83781" t="s">
        <v>32</v>
      </c>
      <c r="K83781" t="s">
        <v>164427</v>
      </c>
      <c r="L83781" t="s">
        <v>652</v>
      </c>
    </row>
    <row r="83782" spans="1:12" x14ac:dyDescent="0.3">
      <c r="A83782" t="s">
        <v>164428</v>
      </c>
      <c r="B83782" t="s">
        <v>21</v>
      </c>
      <c r="C83782" t="s">
        <v>14</v>
      </c>
      <c r="D83782" s="1">
        <v>43542</v>
      </c>
      <c r="E83782" t="s">
        <v>50</v>
      </c>
      <c r="F83782">
        <v>2019</v>
      </c>
      <c r="G83782">
        <v>62</v>
      </c>
      <c r="H83782" t="s">
        <v>31</v>
      </c>
      <c r="I83782">
        <v>26257.400609362481</v>
      </c>
      <c r="J83782" t="s">
        <v>32</v>
      </c>
      <c r="K83782" t="s">
        <v>164429</v>
      </c>
      <c r="L83782" t="s">
        <v>622</v>
      </c>
    </row>
    <row r="83783" spans="1:12" x14ac:dyDescent="0.3">
      <c r="A83783" t="s">
        <v>164430</v>
      </c>
      <c r="B83783" t="s">
        <v>13</v>
      </c>
      <c r="C83783" t="s">
        <v>29</v>
      </c>
      <c r="D83783" s="1">
        <v>44496</v>
      </c>
      <c r="E83783" t="s">
        <v>38</v>
      </c>
      <c r="F83783">
        <v>2021</v>
      </c>
      <c r="G83783">
        <v>42</v>
      </c>
      <c r="H83783" t="s">
        <v>31</v>
      </c>
      <c r="I83783">
        <v>22110.333947879171</v>
      </c>
      <c r="J83783" t="s">
        <v>17</v>
      </c>
      <c r="K83783" t="s">
        <v>164431</v>
      </c>
      <c r="L83783" t="s">
        <v>3013</v>
      </c>
    </row>
    <row r="83784" spans="1:12" x14ac:dyDescent="0.3">
      <c r="A83784" t="s">
        <v>164432</v>
      </c>
      <c r="B83784" t="s">
        <v>21</v>
      </c>
      <c r="C83784" t="s">
        <v>49</v>
      </c>
      <c r="D83784" s="1">
        <v>44098</v>
      </c>
      <c r="E83784" t="s">
        <v>15</v>
      </c>
      <c r="F83784">
        <v>2020</v>
      </c>
      <c r="G83784">
        <v>36</v>
      </c>
      <c r="H83784" t="s">
        <v>31</v>
      </c>
      <c r="I83784">
        <v>32395.126667059671</v>
      </c>
      <c r="J83784" t="s">
        <v>39</v>
      </c>
      <c r="K83784" t="s">
        <v>164433</v>
      </c>
      <c r="L83784" t="s">
        <v>1750</v>
      </c>
    </row>
    <row r="83785" spans="1:12" x14ac:dyDescent="0.3">
      <c r="A83785" t="s">
        <v>164434</v>
      </c>
      <c r="B83785" t="s">
        <v>43</v>
      </c>
      <c r="C83785" t="s">
        <v>119</v>
      </c>
      <c r="D83785" s="1">
        <v>44505</v>
      </c>
      <c r="E83785" t="s">
        <v>23</v>
      </c>
      <c r="F83785">
        <v>2021</v>
      </c>
      <c r="G83785">
        <v>42</v>
      </c>
      <c r="H83785" t="s">
        <v>16</v>
      </c>
      <c r="I83785">
        <v>38888.626678073953</v>
      </c>
      <c r="J83785" t="s">
        <v>55</v>
      </c>
      <c r="K83785" t="s">
        <v>164435</v>
      </c>
      <c r="L83785" t="s">
        <v>3770</v>
      </c>
    </row>
    <row r="83786" spans="1:12" x14ac:dyDescent="0.3">
      <c r="A83786" t="s">
        <v>164436</v>
      </c>
      <c r="B83786" t="s">
        <v>13</v>
      </c>
      <c r="C83786" t="s">
        <v>22</v>
      </c>
      <c r="D83786" s="1">
        <v>44116</v>
      </c>
      <c r="E83786" t="s">
        <v>38</v>
      </c>
      <c r="F83786">
        <v>2020</v>
      </c>
      <c r="G83786">
        <v>48</v>
      </c>
      <c r="H83786" t="s">
        <v>24</v>
      </c>
      <c r="I83786">
        <v>47137.652421487321</v>
      </c>
      <c r="J83786" t="s">
        <v>17</v>
      </c>
      <c r="K83786" t="s">
        <v>164437</v>
      </c>
      <c r="L83786" t="s">
        <v>1674</v>
      </c>
    </row>
    <row r="83787" spans="1:12" x14ac:dyDescent="0.3">
      <c r="A83787" t="s">
        <v>164438</v>
      </c>
      <c r="B83787" t="s">
        <v>71</v>
      </c>
      <c r="C83787" t="s">
        <v>59</v>
      </c>
      <c r="D83787" s="1">
        <v>45079</v>
      </c>
      <c r="E83787" t="s">
        <v>79</v>
      </c>
      <c r="F83787">
        <v>2023</v>
      </c>
      <c r="G83787">
        <v>48</v>
      </c>
      <c r="H83787" t="s">
        <v>24</v>
      </c>
      <c r="I83787">
        <v>22599.804860637982</v>
      </c>
      <c r="J83787" t="s">
        <v>55</v>
      </c>
      <c r="K83787" t="s">
        <v>164439</v>
      </c>
      <c r="L83787" t="s">
        <v>1217</v>
      </c>
    </row>
    <row r="83788" spans="1:12" x14ac:dyDescent="0.3">
      <c r="A83788" t="s">
        <v>164440</v>
      </c>
      <c r="B83788" t="s">
        <v>83</v>
      </c>
      <c r="C83788" t="s">
        <v>14</v>
      </c>
      <c r="D83788" s="1">
        <v>42894</v>
      </c>
      <c r="E83788" t="s">
        <v>79</v>
      </c>
      <c r="F83788">
        <v>2017</v>
      </c>
      <c r="G83788">
        <v>29</v>
      </c>
      <c r="H83788" t="s">
        <v>31</v>
      </c>
      <c r="I83788">
        <v>1450.894347046788</v>
      </c>
      <c r="J83788" t="s">
        <v>72</v>
      </c>
      <c r="K83788" t="s">
        <v>164441</v>
      </c>
      <c r="L83788" t="s">
        <v>3581</v>
      </c>
    </row>
    <row r="83789" spans="1:12" x14ac:dyDescent="0.3">
      <c r="A83789" t="s">
        <v>164442</v>
      </c>
      <c r="B83789" t="s">
        <v>28</v>
      </c>
      <c r="C83789" t="s">
        <v>29</v>
      </c>
      <c r="D83789" s="1">
        <v>42969</v>
      </c>
      <c r="E83789" t="s">
        <v>123</v>
      </c>
      <c r="F83789">
        <v>2017</v>
      </c>
      <c r="G83789">
        <v>65</v>
      </c>
      <c r="H83789" t="s">
        <v>31</v>
      </c>
      <c r="I83789">
        <v>44591.933880430377</v>
      </c>
      <c r="J83789" t="s">
        <v>72</v>
      </c>
      <c r="K83789" t="s">
        <v>164443</v>
      </c>
      <c r="L83789" t="s">
        <v>667</v>
      </c>
    </row>
    <row r="83790" spans="1:12" x14ac:dyDescent="0.3">
      <c r="A83790" t="s">
        <v>164444</v>
      </c>
      <c r="B83790" t="s">
        <v>83</v>
      </c>
      <c r="C83790" t="s">
        <v>22</v>
      </c>
      <c r="D83790" s="1">
        <v>43089</v>
      </c>
      <c r="E83790" t="s">
        <v>67</v>
      </c>
      <c r="F83790">
        <v>2017</v>
      </c>
      <c r="G83790">
        <v>55</v>
      </c>
      <c r="H83790" t="s">
        <v>16</v>
      </c>
      <c r="I83790">
        <v>5563.8080087980888</v>
      </c>
      <c r="J83790" t="s">
        <v>17</v>
      </c>
      <c r="K83790" t="s">
        <v>164445</v>
      </c>
      <c r="L83790" t="s">
        <v>3444</v>
      </c>
    </row>
    <row r="83791" spans="1:12" x14ac:dyDescent="0.3">
      <c r="A83791" t="s">
        <v>164446</v>
      </c>
      <c r="B83791" t="s">
        <v>36</v>
      </c>
      <c r="C83791" t="s">
        <v>49</v>
      </c>
      <c r="D83791" s="1">
        <v>44916</v>
      </c>
      <c r="E83791" t="s">
        <v>67</v>
      </c>
      <c r="F83791">
        <v>2022</v>
      </c>
      <c r="G83791">
        <v>68</v>
      </c>
      <c r="H83791" t="s">
        <v>16</v>
      </c>
      <c r="I83791">
        <v>21372.996044602631</v>
      </c>
      <c r="J83791" t="s">
        <v>32</v>
      </c>
      <c r="K83791" t="s">
        <v>164447</v>
      </c>
      <c r="L83791" t="s">
        <v>5618</v>
      </c>
    </row>
    <row r="83792" spans="1:12" x14ac:dyDescent="0.3">
      <c r="A83792" t="s">
        <v>164448</v>
      </c>
      <c r="B83792" t="s">
        <v>21</v>
      </c>
      <c r="C83792" t="s">
        <v>14</v>
      </c>
      <c r="D83792" s="1">
        <v>42638</v>
      </c>
      <c r="E83792" t="s">
        <v>15</v>
      </c>
      <c r="F83792">
        <v>2016</v>
      </c>
      <c r="G83792">
        <v>32</v>
      </c>
      <c r="H83792" t="s">
        <v>16</v>
      </c>
      <c r="I83792">
        <v>39018.919848634607</v>
      </c>
      <c r="J83792" t="s">
        <v>32</v>
      </c>
      <c r="K83792" t="s">
        <v>164449</v>
      </c>
      <c r="L83792" t="s">
        <v>2706</v>
      </c>
    </row>
    <row r="83793" spans="1:12" x14ac:dyDescent="0.3">
      <c r="A83793" t="s">
        <v>164450</v>
      </c>
      <c r="B83793" t="s">
        <v>28</v>
      </c>
      <c r="C83793" t="s">
        <v>29</v>
      </c>
      <c r="D83793" s="1">
        <v>42594</v>
      </c>
      <c r="E83793" t="s">
        <v>123</v>
      </c>
      <c r="F83793">
        <v>2016</v>
      </c>
      <c r="G83793">
        <v>22</v>
      </c>
      <c r="H83793" t="s">
        <v>16</v>
      </c>
      <c r="I83793">
        <v>16075.02125228492</v>
      </c>
      <c r="J83793" t="s">
        <v>17</v>
      </c>
      <c r="K83793" t="s">
        <v>164451</v>
      </c>
      <c r="L83793" t="s">
        <v>163</v>
      </c>
    </row>
    <row r="83794" spans="1:12" x14ac:dyDescent="0.3">
      <c r="A83794" t="s">
        <v>164452</v>
      </c>
      <c r="B83794" t="s">
        <v>48</v>
      </c>
      <c r="C83794" t="s">
        <v>14</v>
      </c>
      <c r="D83794" s="1">
        <v>42598</v>
      </c>
      <c r="E83794" t="s">
        <v>123</v>
      </c>
      <c r="F83794">
        <v>2016</v>
      </c>
      <c r="G83794">
        <v>55</v>
      </c>
      <c r="H83794" t="s">
        <v>16</v>
      </c>
      <c r="I83794">
        <v>17947.620151215451</v>
      </c>
      <c r="J83794" t="s">
        <v>55</v>
      </c>
      <c r="K83794" t="s">
        <v>164453</v>
      </c>
      <c r="L83794" t="s">
        <v>667</v>
      </c>
    </row>
    <row r="83795" spans="1:12" x14ac:dyDescent="0.3">
      <c r="A83795" t="s">
        <v>164454</v>
      </c>
      <c r="B83795" t="s">
        <v>83</v>
      </c>
      <c r="C83795" t="s">
        <v>63</v>
      </c>
      <c r="D83795" s="1">
        <v>44617</v>
      </c>
      <c r="E83795" t="s">
        <v>94</v>
      </c>
      <c r="F83795">
        <v>2022</v>
      </c>
      <c r="G83795">
        <v>44</v>
      </c>
      <c r="H83795" t="s">
        <v>31</v>
      </c>
      <c r="I83795">
        <v>21103.434278775821</v>
      </c>
      <c r="J83795" t="s">
        <v>72</v>
      </c>
      <c r="K83795" t="s">
        <v>164455</v>
      </c>
      <c r="L83795" t="s">
        <v>7787</v>
      </c>
    </row>
    <row r="83796" spans="1:12" x14ac:dyDescent="0.3">
      <c r="A83796" t="s">
        <v>25812</v>
      </c>
      <c r="B83796" t="s">
        <v>21</v>
      </c>
      <c r="C83796" t="s">
        <v>49</v>
      </c>
      <c r="D83796" s="1">
        <v>44796</v>
      </c>
      <c r="E83796" t="s">
        <v>123</v>
      </c>
      <c r="F83796">
        <v>2022</v>
      </c>
      <c r="G83796">
        <v>56</v>
      </c>
      <c r="H83796" t="s">
        <v>31</v>
      </c>
      <c r="I83796">
        <v>3263.3589858110722</v>
      </c>
      <c r="J83796" t="s">
        <v>55</v>
      </c>
      <c r="K83796" t="s">
        <v>164456</v>
      </c>
      <c r="L83796" t="s">
        <v>4605</v>
      </c>
    </row>
    <row r="83797" spans="1:12" x14ac:dyDescent="0.3">
      <c r="A83797" t="s">
        <v>164457</v>
      </c>
      <c r="B83797" t="s">
        <v>83</v>
      </c>
      <c r="C83797" t="s">
        <v>22</v>
      </c>
      <c r="D83797" s="1">
        <v>42964</v>
      </c>
      <c r="E83797" t="s">
        <v>123</v>
      </c>
      <c r="F83797">
        <v>2017</v>
      </c>
      <c r="G83797">
        <v>30</v>
      </c>
      <c r="H83797" t="s">
        <v>24</v>
      </c>
      <c r="I83797">
        <v>41540.582712011492</v>
      </c>
      <c r="J83797" t="s">
        <v>32</v>
      </c>
      <c r="K83797" t="s">
        <v>164458</v>
      </c>
      <c r="L83797" t="s">
        <v>7241</v>
      </c>
    </row>
    <row r="83798" spans="1:12" x14ac:dyDescent="0.3">
      <c r="A83798" t="s">
        <v>164459</v>
      </c>
      <c r="B83798" t="s">
        <v>21</v>
      </c>
      <c r="C83798" t="s">
        <v>63</v>
      </c>
      <c r="D83798" s="1">
        <v>43528</v>
      </c>
      <c r="E83798" t="s">
        <v>50</v>
      </c>
      <c r="F83798">
        <v>2019</v>
      </c>
      <c r="G83798">
        <v>30</v>
      </c>
      <c r="H83798" t="s">
        <v>24</v>
      </c>
      <c r="I83798">
        <v>6693.6737891278954</v>
      </c>
      <c r="J83798" t="s">
        <v>32</v>
      </c>
      <c r="K83798" t="s">
        <v>57623</v>
      </c>
      <c r="L83798" t="s">
        <v>702</v>
      </c>
    </row>
    <row r="83799" spans="1:12" x14ac:dyDescent="0.3">
      <c r="A83799" t="s">
        <v>164460</v>
      </c>
      <c r="B83799" t="s">
        <v>21</v>
      </c>
      <c r="C83799" t="s">
        <v>14</v>
      </c>
      <c r="D83799" s="1">
        <v>42594</v>
      </c>
      <c r="E83799" t="s">
        <v>123</v>
      </c>
      <c r="F83799">
        <v>2016</v>
      </c>
      <c r="G83799">
        <v>19</v>
      </c>
      <c r="H83799" t="s">
        <v>24</v>
      </c>
      <c r="I83799">
        <v>2931.8710403183291</v>
      </c>
      <c r="J83799" t="s">
        <v>39</v>
      </c>
      <c r="K83799" t="s">
        <v>164461</v>
      </c>
      <c r="L83799" t="s">
        <v>708</v>
      </c>
    </row>
    <row r="83800" spans="1:12" x14ac:dyDescent="0.3">
      <c r="A83800" t="s">
        <v>164462</v>
      </c>
      <c r="B83800" t="s">
        <v>13</v>
      </c>
      <c r="C83800" t="s">
        <v>49</v>
      </c>
      <c r="D83800" s="1">
        <v>42410</v>
      </c>
      <c r="E83800" t="s">
        <v>94</v>
      </c>
      <c r="F83800">
        <v>2016</v>
      </c>
      <c r="G83800">
        <v>25</v>
      </c>
      <c r="H83800" t="s">
        <v>16</v>
      </c>
      <c r="I83800">
        <v>5368.6711899875036</v>
      </c>
      <c r="J83800" t="s">
        <v>39</v>
      </c>
      <c r="K83800" t="s">
        <v>164463</v>
      </c>
      <c r="L83800" t="s">
        <v>6158</v>
      </c>
    </row>
    <row r="83801" spans="1:12" x14ac:dyDescent="0.3">
      <c r="A83801" t="s">
        <v>164464</v>
      </c>
      <c r="B83801" t="s">
        <v>21</v>
      </c>
      <c r="C83801" t="s">
        <v>14</v>
      </c>
      <c r="D83801" s="1">
        <v>44778</v>
      </c>
      <c r="E83801" t="s">
        <v>123</v>
      </c>
      <c r="F83801">
        <v>2022</v>
      </c>
      <c r="G83801">
        <v>41</v>
      </c>
      <c r="H83801" t="s">
        <v>31</v>
      </c>
      <c r="I83801">
        <v>44039.777775251947</v>
      </c>
      <c r="J83801" t="s">
        <v>55</v>
      </c>
      <c r="K83801" t="s">
        <v>164465</v>
      </c>
      <c r="L83801" t="s">
        <v>192</v>
      </c>
    </row>
    <row r="83802" spans="1:12" x14ac:dyDescent="0.3">
      <c r="A83802" t="s">
        <v>164466</v>
      </c>
      <c r="B83802" t="s">
        <v>21</v>
      </c>
      <c r="C83802" t="s">
        <v>29</v>
      </c>
      <c r="D83802" s="1">
        <v>43992</v>
      </c>
      <c r="E83802" t="s">
        <v>79</v>
      </c>
      <c r="F83802">
        <v>2020</v>
      </c>
      <c r="G83802">
        <v>31</v>
      </c>
      <c r="H83802" t="s">
        <v>24</v>
      </c>
      <c r="I83802">
        <v>3033.2286547306821</v>
      </c>
      <c r="J83802" t="s">
        <v>32</v>
      </c>
      <c r="K83802" t="s">
        <v>164467</v>
      </c>
      <c r="L83802" t="s">
        <v>334</v>
      </c>
    </row>
    <row r="83803" spans="1:12" x14ac:dyDescent="0.3">
      <c r="A83803" t="s">
        <v>164468</v>
      </c>
      <c r="B83803" t="s">
        <v>48</v>
      </c>
      <c r="C83803" t="s">
        <v>14</v>
      </c>
      <c r="D83803" s="1">
        <v>44533</v>
      </c>
      <c r="E83803" t="s">
        <v>67</v>
      </c>
      <c r="F83803">
        <v>2021</v>
      </c>
      <c r="G83803">
        <v>31</v>
      </c>
      <c r="H83803" t="s">
        <v>24</v>
      </c>
      <c r="I83803">
        <v>35420.505617029638</v>
      </c>
      <c r="J83803" t="s">
        <v>32</v>
      </c>
      <c r="K83803" t="s">
        <v>164469</v>
      </c>
      <c r="L83803" t="s">
        <v>2518</v>
      </c>
    </row>
    <row r="83804" spans="1:12" x14ac:dyDescent="0.3">
      <c r="A83804" t="s">
        <v>164470</v>
      </c>
      <c r="B83804" t="s">
        <v>48</v>
      </c>
      <c r="C83804" t="s">
        <v>29</v>
      </c>
      <c r="D83804" s="1">
        <v>42536</v>
      </c>
      <c r="E83804" t="s">
        <v>79</v>
      </c>
      <c r="F83804">
        <v>2016</v>
      </c>
      <c r="G83804">
        <v>65</v>
      </c>
      <c r="H83804" t="s">
        <v>31</v>
      </c>
      <c r="I83804">
        <v>48051.410082771406</v>
      </c>
      <c r="J83804" t="s">
        <v>32</v>
      </c>
      <c r="K83804" t="s">
        <v>164471</v>
      </c>
      <c r="L83804" t="s">
        <v>375</v>
      </c>
    </row>
    <row r="83805" spans="1:12" x14ac:dyDescent="0.3">
      <c r="A83805" t="s">
        <v>164472</v>
      </c>
      <c r="B83805" t="s">
        <v>48</v>
      </c>
      <c r="C83805" t="s">
        <v>63</v>
      </c>
      <c r="D83805" s="1">
        <v>44105</v>
      </c>
      <c r="E83805" t="s">
        <v>38</v>
      </c>
      <c r="F83805">
        <v>2020</v>
      </c>
      <c r="G83805">
        <v>53</v>
      </c>
      <c r="H83805" t="s">
        <v>31</v>
      </c>
      <c r="I83805">
        <v>31969.124182657812</v>
      </c>
      <c r="J83805" t="s">
        <v>72</v>
      </c>
      <c r="K83805" t="s">
        <v>164473</v>
      </c>
      <c r="L83805" t="s">
        <v>3278</v>
      </c>
    </row>
    <row r="83806" spans="1:12" x14ac:dyDescent="0.3">
      <c r="A83806" t="s">
        <v>164474</v>
      </c>
      <c r="B83806" t="s">
        <v>21</v>
      </c>
      <c r="C83806" t="s">
        <v>29</v>
      </c>
      <c r="D83806" s="1">
        <v>45054</v>
      </c>
      <c r="E83806" t="s">
        <v>44</v>
      </c>
      <c r="F83806">
        <v>2023</v>
      </c>
      <c r="G83806">
        <v>69</v>
      </c>
      <c r="H83806" t="s">
        <v>24</v>
      </c>
      <c r="I83806">
        <v>38035.548155731442</v>
      </c>
      <c r="J83806" t="s">
        <v>17</v>
      </c>
      <c r="K83806" t="s">
        <v>45680</v>
      </c>
      <c r="L83806" t="s">
        <v>7241</v>
      </c>
    </row>
    <row r="83807" spans="1:12" x14ac:dyDescent="0.3">
      <c r="A83807" t="s">
        <v>164475</v>
      </c>
      <c r="B83807" t="s">
        <v>28</v>
      </c>
      <c r="C83807" t="s">
        <v>29</v>
      </c>
      <c r="D83807" s="1">
        <v>45090</v>
      </c>
      <c r="E83807" t="s">
        <v>79</v>
      </c>
      <c r="F83807">
        <v>2023</v>
      </c>
      <c r="G83807">
        <v>31</v>
      </c>
      <c r="H83807" t="s">
        <v>24</v>
      </c>
      <c r="I83807">
        <v>39056.606250996891</v>
      </c>
      <c r="J83807" t="s">
        <v>39</v>
      </c>
      <c r="K83807" t="s">
        <v>164476</v>
      </c>
      <c r="L83807" t="s">
        <v>1976</v>
      </c>
    </row>
    <row r="83808" spans="1:12" x14ac:dyDescent="0.3">
      <c r="A83808" t="s">
        <v>164477</v>
      </c>
      <c r="B83808" t="s">
        <v>13</v>
      </c>
      <c r="C83808" t="s">
        <v>49</v>
      </c>
      <c r="D83808" s="1">
        <v>43760</v>
      </c>
      <c r="E83808" t="s">
        <v>38</v>
      </c>
      <c r="F83808">
        <v>2019</v>
      </c>
      <c r="G83808">
        <v>25</v>
      </c>
      <c r="H83808" t="s">
        <v>16</v>
      </c>
      <c r="I83808">
        <v>15366.582439772719</v>
      </c>
      <c r="J83808" t="s">
        <v>72</v>
      </c>
      <c r="K83808" t="s">
        <v>164478</v>
      </c>
      <c r="L83808" t="s">
        <v>2650</v>
      </c>
    </row>
    <row r="83809" spans="1:12" x14ac:dyDescent="0.3">
      <c r="A83809" t="s">
        <v>164479</v>
      </c>
      <c r="B83809" t="s">
        <v>43</v>
      </c>
      <c r="C83809" t="s">
        <v>49</v>
      </c>
      <c r="D83809" s="1">
        <v>44891</v>
      </c>
      <c r="E83809" t="s">
        <v>23</v>
      </c>
      <c r="F83809">
        <v>2022</v>
      </c>
      <c r="G83809">
        <v>61</v>
      </c>
      <c r="H83809" t="s">
        <v>31</v>
      </c>
      <c r="I83809">
        <v>8064.9336216052288</v>
      </c>
      <c r="J83809" t="s">
        <v>72</v>
      </c>
      <c r="K83809" t="s">
        <v>164480</v>
      </c>
      <c r="L83809" t="s">
        <v>1191</v>
      </c>
    </row>
    <row r="83810" spans="1:12" x14ac:dyDescent="0.3">
      <c r="A83810" t="s">
        <v>164481</v>
      </c>
      <c r="B83810" t="s">
        <v>48</v>
      </c>
      <c r="C83810" t="s">
        <v>14</v>
      </c>
      <c r="D83810" s="1">
        <v>42181</v>
      </c>
      <c r="E83810" t="s">
        <v>79</v>
      </c>
      <c r="F83810">
        <v>2015</v>
      </c>
      <c r="G83810">
        <v>59</v>
      </c>
      <c r="H83810" t="s">
        <v>31</v>
      </c>
      <c r="I83810">
        <v>6505.7006344412057</v>
      </c>
      <c r="J83810" t="s">
        <v>39</v>
      </c>
      <c r="K83810" t="s">
        <v>164482</v>
      </c>
      <c r="L83810" t="s">
        <v>1574</v>
      </c>
    </row>
    <row r="83811" spans="1:12" x14ac:dyDescent="0.3">
      <c r="A83811" t="s">
        <v>164483</v>
      </c>
      <c r="B83811" t="s">
        <v>21</v>
      </c>
      <c r="C83811" t="s">
        <v>59</v>
      </c>
      <c r="D83811" s="1">
        <v>44418</v>
      </c>
      <c r="E83811" t="s">
        <v>123</v>
      </c>
      <c r="F83811">
        <v>2021</v>
      </c>
      <c r="G83811">
        <v>43</v>
      </c>
      <c r="H83811" t="s">
        <v>31</v>
      </c>
      <c r="I83811">
        <v>45768.392519538742</v>
      </c>
      <c r="J83811" t="s">
        <v>17</v>
      </c>
      <c r="K83811" t="s">
        <v>164484</v>
      </c>
      <c r="L83811" t="s">
        <v>1135</v>
      </c>
    </row>
    <row r="83812" spans="1:12" x14ac:dyDescent="0.3">
      <c r="A83812" t="s">
        <v>154345</v>
      </c>
      <c r="B83812" t="s">
        <v>13</v>
      </c>
      <c r="C83812" t="s">
        <v>119</v>
      </c>
      <c r="D83812" s="1">
        <v>43117</v>
      </c>
      <c r="E83812" t="s">
        <v>30</v>
      </c>
      <c r="F83812">
        <v>2018</v>
      </c>
      <c r="G83812">
        <v>49</v>
      </c>
      <c r="H83812" t="s">
        <v>31</v>
      </c>
      <c r="I83812">
        <v>21807.877658972029</v>
      </c>
      <c r="J83812" t="s">
        <v>17</v>
      </c>
      <c r="K83812" t="s">
        <v>164485</v>
      </c>
      <c r="L83812" t="s">
        <v>748</v>
      </c>
    </row>
    <row r="83813" spans="1:12" x14ac:dyDescent="0.3">
      <c r="A83813" t="s">
        <v>164486</v>
      </c>
      <c r="B83813" t="s">
        <v>48</v>
      </c>
      <c r="C83813" t="s">
        <v>63</v>
      </c>
      <c r="D83813" s="1">
        <v>42377</v>
      </c>
      <c r="E83813" t="s">
        <v>30</v>
      </c>
      <c r="F83813">
        <v>2016</v>
      </c>
      <c r="G83813">
        <v>48</v>
      </c>
      <c r="H83813" t="s">
        <v>24</v>
      </c>
      <c r="I83813">
        <v>23536.921825384001</v>
      </c>
      <c r="J83813" t="s">
        <v>72</v>
      </c>
      <c r="K83813" t="s">
        <v>164487</v>
      </c>
      <c r="L83813" t="s">
        <v>1370</v>
      </c>
    </row>
    <row r="83814" spans="1:12" x14ac:dyDescent="0.3">
      <c r="A83814" t="s">
        <v>164488</v>
      </c>
      <c r="B83814" t="s">
        <v>43</v>
      </c>
      <c r="C83814" t="s">
        <v>29</v>
      </c>
      <c r="D83814" s="1">
        <v>42485</v>
      </c>
      <c r="E83814" t="s">
        <v>54</v>
      </c>
      <c r="F83814">
        <v>2016</v>
      </c>
      <c r="G83814">
        <v>27</v>
      </c>
      <c r="H83814" t="s">
        <v>16</v>
      </c>
      <c r="I83814">
        <v>49686.545076706308</v>
      </c>
      <c r="J83814" t="s">
        <v>32</v>
      </c>
      <c r="K83814" t="s">
        <v>164489</v>
      </c>
      <c r="L83814" t="s">
        <v>1909</v>
      </c>
    </row>
    <row r="83815" spans="1:12" x14ac:dyDescent="0.3">
      <c r="A83815" t="s">
        <v>164490</v>
      </c>
      <c r="B83815" t="s">
        <v>43</v>
      </c>
      <c r="C83815" t="s">
        <v>63</v>
      </c>
      <c r="D83815" s="1">
        <v>43398</v>
      </c>
      <c r="E83815" t="s">
        <v>38</v>
      </c>
      <c r="F83815">
        <v>2018</v>
      </c>
      <c r="G83815">
        <v>66</v>
      </c>
      <c r="H83815" t="s">
        <v>24</v>
      </c>
      <c r="I83815">
        <v>44434.279851393767</v>
      </c>
      <c r="J83815" t="s">
        <v>72</v>
      </c>
      <c r="K83815" t="s">
        <v>164491</v>
      </c>
      <c r="L83815" t="s">
        <v>544</v>
      </c>
    </row>
    <row r="83816" spans="1:12" x14ac:dyDescent="0.3">
      <c r="A83816" t="s">
        <v>164492</v>
      </c>
      <c r="B83816" t="s">
        <v>43</v>
      </c>
      <c r="C83816" t="s">
        <v>29</v>
      </c>
      <c r="D83816" s="1">
        <v>43596</v>
      </c>
      <c r="E83816" t="s">
        <v>44</v>
      </c>
      <c r="F83816">
        <v>2019</v>
      </c>
      <c r="G83816">
        <v>38</v>
      </c>
      <c r="H83816" t="s">
        <v>24</v>
      </c>
      <c r="I83816">
        <v>31761.430380560421</v>
      </c>
      <c r="J83816" t="s">
        <v>55</v>
      </c>
      <c r="K83816" t="s">
        <v>164493</v>
      </c>
      <c r="L83816" t="s">
        <v>2156</v>
      </c>
    </row>
    <row r="83817" spans="1:12" x14ac:dyDescent="0.3">
      <c r="A83817" t="s">
        <v>164494</v>
      </c>
      <c r="B83817" t="s">
        <v>28</v>
      </c>
      <c r="C83817" t="s">
        <v>59</v>
      </c>
      <c r="D83817" s="1">
        <v>43442</v>
      </c>
      <c r="E83817" t="s">
        <v>67</v>
      </c>
      <c r="F83817">
        <v>2018</v>
      </c>
      <c r="G83817">
        <v>50</v>
      </c>
      <c r="H83817" t="s">
        <v>16</v>
      </c>
      <c r="I83817">
        <v>10355.60254659065</v>
      </c>
      <c r="J83817" t="s">
        <v>55</v>
      </c>
      <c r="K83817" t="s">
        <v>164495</v>
      </c>
      <c r="L83817" t="s">
        <v>1734</v>
      </c>
    </row>
    <row r="83818" spans="1:12" x14ac:dyDescent="0.3">
      <c r="A83818" t="s">
        <v>164496</v>
      </c>
      <c r="B83818" t="s">
        <v>36</v>
      </c>
      <c r="C83818" t="s">
        <v>119</v>
      </c>
      <c r="D83818" s="1">
        <v>43210</v>
      </c>
      <c r="E83818" t="s">
        <v>54</v>
      </c>
      <c r="F83818">
        <v>2018</v>
      </c>
      <c r="G83818">
        <v>66</v>
      </c>
      <c r="H83818" t="s">
        <v>16</v>
      </c>
      <c r="I83818">
        <v>25319.690283361018</v>
      </c>
      <c r="J83818" t="s">
        <v>55</v>
      </c>
      <c r="K83818" t="s">
        <v>164497</v>
      </c>
      <c r="L83818" t="s">
        <v>2863</v>
      </c>
    </row>
    <row r="83819" spans="1:12" x14ac:dyDescent="0.3">
      <c r="A83819" t="s">
        <v>164498</v>
      </c>
      <c r="B83819" t="s">
        <v>48</v>
      </c>
      <c r="C83819" t="s">
        <v>63</v>
      </c>
      <c r="D83819" s="1">
        <v>44141</v>
      </c>
      <c r="E83819" t="s">
        <v>23</v>
      </c>
      <c r="F83819">
        <v>2020</v>
      </c>
      <c r="G83819">
        <v>27</v>
      </c>
      <c r="H83819" t="s">
        <v>31</v>
      </c>
      <c r="I83819">
        <v>23483.888239441781</v>
      </c>
      <c r="J83819" t="s">
        <v>17</v>
      </c>
      <c r="K83819" t="s">
        <v>164499</v>
      </c>
      <c r="L83819" t="s">
        <v>1648</v>
      </c>
    </row>
    <row r="83820" spans="1:12" x14ac:dyDescent="0.3">
      <c r="A83820" t="s">
        <v>65303</v>
      </c>
      <c r="B83820" t="s">
        <v>83</v>
      </c>
      <c r="C83820" t="s">
        <v>14</v>
      </c>
      <c r="D83820" s="1">
        <v>42454</v>
      </c>
      <c r="E83820" t="s">
        <v>50</v>
      </c>
      <c r="F83820">
        <v>2016</v>
      </c>
      <c r="G83820">
        <v>60</v>
      </c>
      <c r="H83820" t="s">
        <v>24</v>
      </c>
      <c r="I83820">
        <v>41907.291683805743</v>
      </c>
      <c r="J83820" t="s">
        <v>32</v>
      </c>
      <c r="K83820" t="s">
        <v>164500</v>
      </c>
      <c r="L83820" t="s">
        <v>1110</v>
      </c>
    </row>
    <row r="83821" spans="1:12" x14ac:dyDescent="0.3">
      <c r="A83821" t="s">
        <v>164501</v>
      </c>
      <c r="B83821" t="s">
        <v>71</v>
      </c>
      <c r="C83821" t="s">
        <v>49</v>
      </c>
      <c r="D83821" s="1">
        <v>42786</v>
      </c>
      <c r="E83821" t="s">
        <v>94</v>
      </c>
      <c r="F83821">
        <v>2017</v>
      </c>
      <c r="G83821">
        <v>26</v>
      </c>
      <c r="H83821" t="s">
        <v>31</v>
      </c>
      <c r="I83821">
        <v>13027.14317229864</v>
      </c>
      <c r="J83821" t="s">
        <v>39</v>
      </c>
      <c r="K83821" t="s">
        <v>164502</v>
      </c>
      <c r="L83821" t="s">
        <v>1298</v>
      </c>
    </row>
    <row r="83822" spans="1:12" x14ac:dyDescent="0.3">
      <c r="A83822" t="s">
        <v>164503</v>
      </c>
      <c r="B83822" t="s">
        <v>36</v>
      </c>
      <c r="C83822" t="s">
        <v>63</v>
      </c>
      <c r="D83822" s="1">
        <v>44906</v>
      </c>
      <c r="E83822" t="s">
        <v>67</v>
      </c>
      <c r="F83822">
        <v>2022</v>
      </c>
      <c r="G83822">
        <v>32</v>
      </c>
      <c r="H83822" t="s">
        <v>31</v>
      </c>
      <c r="I83822">
        <v>7983.9608709969471</v>
      </c>
      <c r="J83822" t="s">
        <v>55</v>
      </c>
      <c r="K83822" t="s">
        <v>164504</v>
      </c>
      <c r="L83822" t="s">
        <v>263</v>
      </c>
    </row>
    <row r="83823" spans="1:12" x14ac:dyDescent="0.3">
      <c r="A83823" t="s">
        <v>164505</v>
      </c>
      <c r="B83823" t="s">
        <v>13</v>
      </c>
      <c r="C83823" t="s">
        <v>22</v>
      </c>
      <c r="D83823" s="1">
        <v>42516</v>
      </c>
      <c r="E83823" t="s">
        <v>44</v>
      </c>
      <c r="F83823">
        <v>2016</v>
      </c>
      <c r="G83823">
        <v>24</v>
      </c>
      <c r="H83823" t="s">
        <v>16</v>
      </c>
      <c r="I83823">
        <v>25548.517428889008</v>
      </c>
      <c r="J83823" t="s">
        <v>32</v>
      </c>
      <c r="K83823" t="s">
        <v>164506</v>
      </c>
      <c r="L83823" t="s">
        <v>5208</v>
      </c>
    </row>
    <row r="83824" spans="1:12" x14ac:dyDescent="0.3">
      <c r="A83824" t="s">
        <v>164507</v>
      </c>
      <c r="B83824" t="s">
        <v>36</v>
      </c>
      <c r="C83824" t="s">
        <v>37</v>
      </c>
      <c r="D83824" s="1">
        <v>43082</v>
      </c>
      <c r="E83824" t="s">
        <v>67</v>
      </c>
      <c r="F83824">
        <v>2017</v>
      </c>
      <c r="G83824">
        <v>25</v>
      </c>
      <c r="H83824" t="s">
        <v>16</v>
      </c>
      <c r="I83824">
        <v>35967.044043804577</v>
      </c>
      <c r="J83824" t="s">
        <v>55</v>
      </c>
      <c r="K83824" t="s">
        <v>164508</v>
      </c>
      <c r="L83824" t="s">
        <v>233</v>
      </c>
    </row>
    <row r="83825" spans="1:12" x14ac:dyDescent="0.3">
      <c r="A83825" t="s">
        <v>164509</v>
      </c>
      <c r="B83825" t="s">
        <v>71</v>
      </c>
      <c r="C83825" t="s">
        <v>63</v>
      </c>
      <c r="D83825" s="1">
        <v>43011</v>
      </c>
      <c r="E83825" t="s">
        <v>38</v>
      </c>
      <c r="F83825">
        <v>2017</v>
      </c>
      <c r="G83825">
        <v>66</v>
      </c>
      <c r="H83825" t="s">
        <v>16</v>
      </c>
      <c r="I83825">
        <v>48568.105432069016</v>
      </c>
      <c r="J83825" t="s">
        <v>39</v>
      </c>
      <c r="K83825" t="s">
        <v>164510</v>
      </c>
      <c r="L83825" t="s">
        <v>1073</v>
      </c>
    </row>
    <row r="83826" spans="1:12" x14ac:dyDescent="0.3">
      <c r="A83826" t="s">
        <v>164511</v>
      </c>
      <c r="B83826" t="s">
        <v>36</v>
      </c>
      <c r="C83826" t="s">
        <v>14</v>
      </c>
      <c r="D83826" s="1">
        <v>42300</v>
      </c>
      <c r="E83826" t="s">
        <v>38</v>
      </c>
      <c r="F83826">
        <v>2015</v>
      </c>
      <c r="G83826">
        <v>43</v>
      </c>
      <c r="H83826" t="s">
        <v>31</v>
      </c>
      <c r="I83826">
        <v>8653.5954803853292</v>
      </c>
      <c r="J83826" t="s">
        <v>72</v>
      </c>
      <c r="K83826" t="s">
        <v>164512</v>
      </c>
      <c r="L83826" t="s">
        <v>4626</v>
      </c>
    </row>
    <row r="83827" spans="1:12" x14ac:dyDescent="0.3">
      <c r="A83827" t="s">
        <v>164513</v>
      </c>
      <c r="B83827" t="s">
        <v>43</v>
      </c>
      <c r="C83827" t="s">
        <v>63</v>
      </c>
      <c r="D83827" s="1">
        <v>42456</v>
      </c>
      <c r="E83827" t="s">
        <v>50</v>
      </c>
      <c r="F83827">
        <v>2016</v>
      </c>
      <c r="G83827">
        <v>53</v>
      </c>
      <c r="H83827" t="s">
        <v>16</v>
      </c>
      <c r="I83827">
        <v>40855.79230944773</v>
      </c>
      <c r="J83827" t="s">
        <v>55</v>
      </c>
      <c r="K83827" t="s">
        <v>73154</v>
      </c>
      <c r="L83827" t="s">
        <v>2979</v>
      </c>
    </row>
    <row r="83828" spans="1:12" x14ac:dyDescent="0.3">
      <c r="A83828" t="s">
        <v>164514</v>
      </c>
      <c r="B83828" t="s">
        <v>83</v>
      </c>
      <c r="C83828" t="s">
        <v>63</v>
      </c>
      <c r="D83828" s="1">
        <v>43613</v>
      </c>
      <c r="E83828" t="s">
        <v>44</v>
      </c>
      <c r="F83828">
        <v>2019</v>
      </c>
      <c r="G83828">
        <v>23</v>
      </c>
      <c r="H83828" t="s">
        <v>16</v>
      </c>
      <c r="I83828">
        <v>2830.4084846943988</v>
      </c>
      <c r="J83828" t="s">
        <v>39</v>
      </c>
      <c r="K83828" t="s">
        <v>164515</v>
      </c>
      <c r="L83828" t="s">
        <v>418</v>
      </c>
    </row>
    <row r="83829" spans="1:12" x14ac:dyDescent="0.3">
      <c r="A83829" t="s">
        <v>164516</v>
      </c>
      <c r="B83829" t="s">
        <v>36</v>
      </c>
      <c r="C83829" t="s">
        <v>59</v>
      </c>
      <c r="D83829" s="1">
        <v>44708</v>
      </c>
      <c r="E83829" t="s">
        <v>44</v>
      </c>
      <c r="F83829">
        <v>2022</v>
      </c>
      <c r="G83829">
        <v>67</v>
      </c>
      <c r="H83829" t="s">
        <v>16</v>
      </c>
      <c r="I83829">
        <v>49313.715079471163</v>
      </c>
      <c r="J83829" t="s">
        <v>17</v>
      </c>
      <c r="K83829" t="s">
        <v>164517</v>
      </c>
      <c r="L83829" t="s">
        <v>5061</v>
      </c>
    </row>
    <row r="83830" spans="1:12" x14ac:dyDescent="0.3">
      <c r="A83830" t="s">
        <v>164518</v>
      </c>
      <c r="B83830" t="s">
        <v>21</v>
      </c>
      <c r="C83830" t="s">
        <v>63</v>
      </c>
      <c r="D83830" s="1">
        <v>42899</v>
      </c>
      <c r="E83830" t="s">
        <v>79</v>
      </c>
      <c r="F83830">
        <v>2017</v>
      </c>
      <c r="G83830">
        <v>44</v>
      </c>
      <c r="H83830" t="s">
        <v>16</v>
      </c>
      <c r="I83830">
        <v>12919.1293931983</v>
      </c>
      <c r="J83830" t="s">
        <v>72</v>
      </c>
      <c r="K83830" t="s">
        <v>164519</v>
      </c>
      <c r="L83830" t="s">
        <v>3901</v>
      </c>
    </row>
    <row r="83831" spans="1:12" x14ac:dyDescent="0.3">
      <c r="A83831" t="s">
        <v>164520</v>
      </c>
      <c r="B83831" t="s">
        <v>83</v>
      </c>
      <c r="C83831" t="s">
        <v>29</v>
      </c>
      <c r="D83831" s="1">
        <v>44263</v>
      </c>
      <c r="E83831" t="s">
        <v>50</v>
      </c>
      <c r="F83831">
        <v>2021</v>
      </c>
      <c r="G83831">
        <v>52</v>
      </c>
      <c r="H83831" t="s">
        <v>24</v>
      </c>
      <c r="I83831">
        <v>40938.706721295413</v>
      </c>
      <c r="J83831" t="s">
        <v>32</v>
      </c>
      <c r="K83831" t="s">
        <v>164521</v>
      </c>
      <c r="L83831" t="s">
        <v>96</v>
      </c>
    </row>
    <row r="83832" spans="1:12" x14ac:dyDescent="0.3">
      <c r="A83832" t="s">
        <v>164522</v>
      </c>
      <c r="B83832" t="s">
        <v>43</v>
      </c>
      <c r="C83832" t="s">
        <v>29</v>
      </c>
      <c r="D83832" s="1">
        <v>42789</v>
      </c>
      <c r="E83832" t="s">
        <v>94</v>
      </c>
      <c r="F83832">
        <v>2017</v>
      </c>
      <c r="G83832">
        <v>23</v>
      </c>
      <c r="H83832" t="s">
        <v>31</v>
      </c>
      <c r="I83832">
        <v>22334.84644936402</v>
      </c>
      <c r="J83832" t="s">
        <v>17</v>
      </c>
      <c r="K83832" t="s">
        <v>164523</v>
      </c>
      <c r="L83832" t="s">
        <v>3591</v>
      </c>
    </row>
    <row r="83833" spans="1:12" x14ac:dyDescent="0.3">
      <c r="A83833" t="s">
        <v>164524</v>
      </c>
      <c r="B83833" t="s">
        <v>13</v>
      </c>
      <c r="C83833" t="s">
        <v>63</v>
      </c>
      <c r="D83833" s="1">
        <v>45001</v>
      </c>
      <c r="E83833" t="s">
        <v>50</v>
      </c>
      <c r="F83833">
        <v>2023</v>
      </c>
      <c r="G83833">
        <v>69</v>
      </c>
      <c r="H83833" t="s">
        <v>31</v>
      </c>
      <c r="I83833">
        <v>15895.76293626647</v>
      </c>
      <c r="J83833" t="s">
        <v>39</v>
      </c>
      <c r="K83833" t="s">
        <v>164525</v>
      </c>
      <c r="L83833" t="s">
        <v>2755</v>
      </c>
    </row>
    <row r="83834" spans="1:12" x14ac:dyDescent="0.3">
      <c r="A83834" t="s">
        <v>164526</v>
      </c>
      <c r="B83834" t="s">
        <v>71</v>
      </c>
      <c r="C83834" t="s">
        <v>29</v>
      </c>
      <c r="D83834" s="1">
        <v>42358</v>
      </c>
      <c r="E83834" t="s">
        <v>67</v>
      </c>
      <c r="F83834">
        <v>2015</v>
      </c>
      <c r="G83834">
        <v>57</v>
      </c>
      <c r="H83834" t="s">
        <v>31</v>
      </c>
      <c r="I83834">
        <v>13288.675292499849</v>
      </c>
      <c r="J83834" t="s">
        <v>55</v>
      </c>
      <c r="K83834" t="s">
        <v>164527</v>
      </c>
      <c r="L83834" t="s">
        <v>3798</v>
      </c>
    </row>
    <row r="83835" spans="1:12" x14ac:dyDescent="0.3">
      <c r="A83835" t="s">
        <v>164528</v>
      </c>
      <c r="B83835" t="s">
        <v>28</v>
      </c>
      <c r="C83835" t="s">
        <v>49</v>
      </c>
      <c r="D83835" s="1">
        <v>42666</v>
      </c>
      <c r="E83835" t="s">
        <v>38</v>
      </c>
      <c r="F83835">
        <v>2016</v>
      </c>
      <c r="G83835">
        <v>20</v>
      </c>
      <c r="H83835" t="s">
        <v>24</v>
      </c>
      <c r="I83835">
        <v>23293.090023123299</v>
      </c>
      <c r="J83835" t="s">
        <v>55</v>
      </c>
      <c r="K83835" t="s">
        <v>164529</v>
      </c>
      <c r="L83835" t="s">
        <v>2401</v>
      </c>
    </row>
    <row r="83836" spans="1:12" x14ac:dyDescent="0.3">
      <c r="A83836" t="s">
        <v>164530</v>
      </c>
      <c r="B83836" t="s">
        <v>71</v>
      </c>
      <c r="C83836" t="s">
        <v>29</v>
      </c>
      <c r="D83836" s="1">
        <v>42889</v>
      </c>
      <c r="E83836" t="s">
        <v>79</v>
      </c>
      <c r="F83836">
        <v>2017</v>
      </c>
      <c r="G83836">
        <v>58</v>
      </c>
      <c r="H83836" t="s">
        <v>24</v>
      </c>
      <c r="I83836">
        <v>1328.9019895488921</v>
      </c>
      <c r="J83836" t="s">
        <v>55</v>
      </c>
      <c r="K83836" t="s">
        <v>164531</v>
      </c>
      <c r="L83836" t="s">
        <v>1620</v>
      </c>
    </row>
    <row r="83837" spans="1:12" x14ac:dyDescent="0.3">
      <c r="A83837" t="s">
        <v>164532</v>
      </c>
      <c r="B83837" t="s">
        <v>36</v>
      </c>
      <c r="C83837" t="s">
        <v>119</v>
      </c>
      <c r="D83837" s="1">
        <v>44185</v>
      </c>
      <c r="E83837" t="s">
        <v>67</v>
      </c>
      <c r="F83837">
        <v>2020</v>
      </c>
      <c r="G83837">
        <v>47</v>
      </c>
      <c r="H83837" t="s">
        <v>31</v>
      </c>
      <c r="I83837">
        <v>43224.200614278489</v>
      </c>
      <c r="J83837" t="s">
        <v>39</v>
      </c>
      <c r="K83837" t="s">
        <v>164533</v>
      </c>
      <c r="L83837" t="s">
        <v>550</v>
      </c>
    </row>
    <row r="83838" spans="1:12" x14ac:dyDescent="0.3">
      <c r="A83838" t="s">
        <v>164534</v>
      </c>
      <c r="B83838" t="s">
        <v>21</v>
      </c>
      <c r="C83838" t="s">
        <v>29</v>
      </c>
      <c r="D83838" s="1">
        <v>45231</v>
      </c>
      <c r="E83838" t="s">
        <v>23</v>
      </c>
      <c r="F83838">
        <v>2023</v>
      </c>
      <c r="G83838">
        <v>20</v>
      </c>
      <c r="H83838" t="s">
        <v>24</v>
      </c>
      <c r="I83838">
        <v>31652.524576291271</v>
      </c>
      <c r="J83838" t="s">
        <v>32</v>
      </c>
      <c r="K83838" t="s">
        <v>164535</v>
      </c>
      <c r="L83838" t="s">
        <v>732</v>
      </c>
    </row>
    <row r="83839" spans="1:12" x14ac:dyDescent="0.3">
      <c r="A83839" t="s">
        <v>164536</v>
      </c>
      <c r="B83839" t="s">
        <v>48</v>
      </c>
      <c r="C83839" t="s">
        <v>119</v>
      </c>
      <c r="D83839" s="1">
        <v>42108</v>
      </c>
      <c r="E83839" t="s">
        <v>54</v>
      </c>
      <c r="F83839">
        <v>2015</v>
      </c>
      <c r="G83839">
        <v>70</v>
      </c>
      <c r="H83839" t="s">
        <v>24</v>
      </c>
      <c r="I83839">
        <v>20742.373175964691</v>
      </c>
      <c r="J83839" t="s">
        <v>17</v>
      </c>
      <c r="K83839" t="s">
        <v>164537</v>
      </c>
      <c r="L83839" t="s">
        <v>4060</v>
      </c>
    </row>
    <row r="83840" spans="1:12" x14ac:dyDescent="0.3">
      <c r="A83840" t="s">
        <v>164538</v>
      </c>
      <c r="B83840" t="s">
        <v>28</v>
      </c>
      <c r="C83840" t="s">
        <v>29</v>
      </c>
      <c r="D83840" s="1">
        <v>43327</v>
      </c>
      <c r="E83840" t="s">
        <v>123</v>
      </c>
      <c r="F83840">
        <v>2018</v>
      </c>
      <c r="G83840">
        <v>45</v>
      </c>
      <c r="H83840" t="s">
        <v>16</v>
      </c>
      <c r="I83840">
        <v>34725.827649147846</v>
      </c>
      <c r="J83840" t="s">
        <v>17</v>
      </c>
      <c r="K83840" t="s">
        <v>164539</v>
      </c>
      <c r="L83840" t="s">
        <v>2197</v>
      </c>
    </row>
    <row r="83841" spans="1:12" x14ac:dyDescent="0.3">
      <c r="A83841" t="s">
        <v>164540</v>
      </c>
      <c r="B83841" t="s">
        <v>71</v>
      </c>
      <c r="C83841" t="s">
        <v>59</v>
      </c>
      <c r="D83841" s="1">
        <v>44929</v>
      </c>
      <c r="E83841" t="s">
        <v>30</v>
      </c>
      <c r="F83841">
        <v>2023</v>
      </c>
      <c r="G83841">
        <v>30</v>
      </c>
      <c r="H83841" t="s">
        <v>24</v>
      </c>
      <c r="I83841">
        <v>36908.802654157131</v>
      </c>
      <c r="J83841" t="s">
        <v>32</v>
      </c>
      <c r="K83841" t="s">
        <v>164541</v>
      </c>
      <c r="L83841" t="s">
        <v>912</v>
      </c>
    </row>
    <row r="83842" spans="1:12" x14ac:dyDescent="0.3">
      <c r="A83842" t="s">
        <v>164542</v>
      </c>
      <c r="B83842" t="s">
        <v>13</v>
      </c>
      <c r="C83842" t="s">
        <v>14</v>
      </c>
      <c r="D83842" s="1">
        <v>42776</v>
      </c>
      <c r="E83842" t="s">
        <v>94</v>
      </c>
      <c r="F83842">
        <v>2017</v>
      </c>
      <c r="G83842">
        <v>64</v>
      </c>
      <c r="H83842" t="s">
        <v>16</v>
      </c>
      <c r="I83842">
        <v>6119.1640033360982</v>
      </c>
      <c r="J83842" t="s">
        <v>55</v>
      </c>
      <c r="K83842" t="s">
        <v>164543</v>
      </c>
      <c r="L83842" t="s">
        <v>1552</v>
      </c>
    </row>
    <row r="83843" spans="1:12" x14ac:dyDescent="0.3">
      <c r="A83843" t="s">
        <v>164544</v>
      </c>
      <c r="B83843" t="s">
        <v>36</v>
      </c>
      <c r="C83843" t="s">
        <v>29</v>
      </c>
      <c r="D83843" s="1">
        <v>42163</v>
      </c>
      <c r="E83843" t="s">
        <v>79</v>
      </c>
      <c r="F83843">
        <v>2015</v>
      </c>
      <c r="G83843">
        <v>51</v>
      </c>
      <c r="H83843" t="s">
        <v>31</v>
      </c>
      <c r="I83843">
        <v>31543.394128973869</v>
      </c>
      <c r="J83843" t="s">
        <v>55</v>
      </c>
      <c r="K83843" t="s">
        <v>164545</v>
      </c>
      <c r="L83843" t="s">
        <v>1320</v>
      </c>
    </row>
    <row r="83844" spans="1:12" x14ac:dyDescent="0.3">
      <c r="A83844" t="s">
        <v>164546</v>
      </c>
      <c r="B83844" t="s">
        <v>71</v>
      </c>
      <c r="C83844" t="s">
        <v>29</v>
      </c>
      <c r="D83844" s="1">
        <v>43153</v>
      </c>
      <c r="E83844" t="s">
        <v>94</v>
      </c>
      <c r="F83844">
        <v>2018</v>
      </c>
      <c r="G83844">
        <v>49</v>
      </c>
      <c r="H83844" t="s">
        <v>24</v>
      </c>
      <c r="I83844">
        <v>32081.628484467659</v>
      </c>
      <c r="J83844" t="s">
        <v>32</v>
      </c>
      <c r="K83844" t="s">
        <v>164547</v>
      </c>
      <c r="L83844" t="s">
        <v>2912</v>
      </c>
    </row>
    <row r="83845" spans="1:12" x14ac:dyDescent="0.3">
      <c r="A83845" t="s">
        <v>164548</v>
      </c>
      <c r="B83845" t="s">
        <v>21</v>
      </c>
      <c r="C83845" t="s">
        <v>22</v>
      </c>
      <c r="D83845" s="1">
        <v>44791</v>
      </c>
      <c r="E83845" t="s">
        <v>123</v>
      </c>
      <c r="F83845">
        <v>2022</v>
      </c>
      <c r="G83845">
        <v>36</v>
      </c>
      <c r="H83845" t="s">
        <v>24</v>
      </c>
      <c r="I83845">
        <v>27124.014773288189</v>
      </c>
      <c r="J83845" t="s">
        <v>32</v>
      </c>
      <c r="K83845" t="s">
        <v>164549</v>
      </c>
      <c r="L83845" t="s">
        <v>227</v>
      </c>
    </row>
    <row r="83846" spans="1:12" x14ac:dyDescent="0.3">
      <c r="A83846" t="s">
        <v>164550</v>
      </c>
      <c r="B83846" t="s">
        <v>21</v>
      </c>
      <c r="C83846" t="s">
        <v>37</v>
      </c>
      <c r="D83846" s="1">
        <v>43543</v>
      </c>
      <c r="E83846" t="s">
        <v>50</v>
      </c>
      <c r="F83846">
        <v>2019</v>
      </c>
      <c r="G83846">
        <v>41</v>
      </c>
      <c r="H83846" t="s">
        <v>24</v>
      </c>
      <c r="I83846">
        <v>37823.747666431816</v>
      </c>
      <c r="J83846" t="s">
        <v>55</v>
      </c>
      <c r="K83846" t="s">
        <v>164551</v>
      </c>
      <c r="L83846" t="s">
        <v>1450</v>
      </c>
    </row>
    <row r="83847" spans="1:12" x14ac:dyDescent="0.3">
      <c r="A83847" t="s">
        <v>164552</v>
      </c>
      <c r="B83847" t="s">
        <v>36</v>
      </c>
      <c r="C83847" t="s">
        <v>49</v>
      </c>
      <c r="D83847" s="1">
        <v>44949</v>
      </c>
      <c r="E83847" t="s">
        <v>30</v>
      </c>
      <c r="F83847">
        <v>2023</v>
      </c>
      <c r="G83847">
        <v>58</v>
      </c>
      <c r="H83847" t="s">
        <v>24</v>
      </c>
      <c r="I83847">
        <v>3660.856401221105</v>
      </c>
      <c r="J83847" t="s">
        <v>55</v>
      </c>
      <c r="K83847" t="s">
        <v>164553</v>
      </c>
      <c r="L83847" t="s">
        <v>818</v>
      </c>
    </row>
    <row r="83848" spans="1:12" x14ac:dyDescent="0.3">
      <c r="A83848" t="s">
        <v>164554</v>
      </c>
      <c r="B83848" t="s">
        <v>21</v>
      </c>
      <c r="C83848" t="s">
        <v>37</v>
      </c>
      <c r="D83848" s="1">
        <v>42552</v>
      </c>
      <c r="E83848" t="s">
        <v>84</v>
      </c>
      <c r="F83848">
        <v>2016</v>
      </c>
      <c r="G83848">
        <v>31</v>
      </c>
      <c r="H83848" t="s">
        <v>16</v>
      </c>
      <c r="I83848">
        <v>24682.6150060244</v>
      </c>
      <c r="J83848" t="s">
        <v>72</v>
      </c>
      <c r="K83848" t="s">
        <v>164555</v>
      </c>
      <c r="L83848" t="s">
        <v>136</v>
      </c>
    </row>
    <row r="83849" spans="1:12" x14ac:dyDescent="0.3">
      <c r="A83849" t="s">
        <v>164556</v>
      </c>
      <c r="B83849" t="s">
        <v>83</v>
      </c>
      <c r="C83849" t="s">
        <v>29</v>
      </c>
      <c r="D83849" s="1">
        <v>42006</v>
      </c>
      <c r="E83849" t="s">
        <v>30</v>
      </c>
      <c r="F83849">
        <v>2015</v>
      </c>
      <c r="G83849">
        <v>36</v>
      </c>
      <c r="H83849" t="s">
        <v>31</v>
      </c>
      <c r="I83849">
        <v>37520.857543980666</v>
      </c>
      <c r="J83849" t="s">
        <v>55</v>
      </c>
      <c r="K83849" t="s">
        <v>164557</v>
      </c>
      <c r="L83849" t="s">
        <v>4140</v>
      </c>
    </row>
    <row r="83850" spans="1:12" x14ac:dyDescent="0.3">
      <c r="A83850" t="s">
        <v>164558</v>
      </c>
      <c r="B83850" t="s">
        <v>36</v>
      </c>
      <c r="C83850" t="s">
        <v>63</v>
      </c>
      <c r="D83850" s="1">
        <v>44913</v>
      </c>
      <c r="E83850" t="s">
        <v>67</v>
      </c>
      <c r="F83850">
        <v>2022</v>
      </c>
      <c r="G83850">
        <v>66</v>
      </c>
      <c r="H83850" t="s">
        <v>24</v>
      </c>
      <c r="I83850">
        <v>18636.943385974038</v>
      </c>
      <c r="J83850" t="s">
        <v>17</v>
      </c>
      <c r="K83850" t="s">
        <v>164559</v>
      </c>
      <c r="L83850" t="s">
        <v>1674</v>
      </c>
    </row>
    <row r="83851" spans="1:12" x14ac:dyDescent="0.3">
      <c r="A83851" t="s">
        <v>164560</v>
      </c>
      <c r="B83851" t="s">
        <v>43</v>
      </c>
      <c r="C83851" t="s">
        <v>49</v>
      </c>
      <c r="D83851" s="1">
        <v>42047</v>
      </c>
      <c r="E83851" t="s">
        <v>94</v>
      </c>
      <c r="F83851">
        <v>2015</v>
      </c>
      <c r="G83851">
        <v>19</v>
      </c>
      <c r="H83851" t="s">
        <v>24</v>
      </c>
      <c r="I83851">
        <v>6996.5816982941706</v>
      </c>
      <c r="J83851" t="s">
        <v>39</v>
      </c>
      <c r="K83851" t="s">
        <v>164561</v>
      </c>
      <c r="L83851" t="s">
        <v>3938</v>
      </c>
    </row>
    <row r="83852" spans="1:12" x14ac:dyDescent="0.3">
      <c r="A83852" t="s">
        <v>164562</v>
      </c>
      <c r="B83852" t="s">
        <v>83</v>
      </c>
      <c r="C83852" t="s">
        <v>37</v>
      </c>
      <c r="D83852" s="1">
        <v>42588</v>
      </c>
      <c r="E83852" t="s">
        <v>123</v>
      </c>
      <c r="F83852">
        <v>2016</v>
      </c>
      <c r="G83852">
        <v>63</v>
      </c>
      <c r="H83852" t="s">
        <v>31</v>
      </c>
      <c r="I83852">
        <v>11191.448183276831</v>
      </c>
      <c r="J83852" t="s">
        <v>39</v>
      </c>
      <c r="K83852" t="s">
        <v>164563</v>
      </c>
      <c r="L83852" t="s">
        <v>2367</v>
      </c>
    </row>
    <row r="83853" spans="1:12" x14ac:dyDescent="0.3">
      <c r="A83853" t="s">
        <v>154141</v>
      </c>
      <c r="B83853" t="s">
        <v>13</v>
      </c>
      <c r="C83853" t="s">
        <v>22</v>
      </c>
      <c r="D83853" s="1">
        <v>42066</v>
      </c>
      <c r="E83853" t="s">
        <v>50</v>
      </c>
      <c r="F83853">
        <v>2015</v>
      </c>
      <c r="G83853">
        <v>51</v>
      </c>
      <c r="H83853" t="s">
        <v>24</v>
      </c>
      <c r="I83853">
        <v>27442.290490562369</v>
      </c>
      <c r="J83853" t="s">
        <v>39</v>
      </c>
      <c r="K83853" t="s">
        <v>164564</v>
      </c>
      <c r="L83853" t="s">
        <v>1320</v>
      </c>
    </row>
    <row r="83854" spans="1:12" x14ac:dyDescent="0.3">
      <c r="A83854" t="s">
        <v>164565</v>
      </c>
      <c r="B83854" t="s">
        <v>36</v>
      </c>
      <c r="C83854" t="s">
        <v>119</v>
      </c>
      <c r="D83854" s="1">
        <v>43419</v>
      </c>
      <c r="E83854" t="s">
        <v>23</v>
      </c>
      <c r="F83854">
        <v>2018</v>
      </c>
      <c r="G83854">
        <v>33</v>
      </c>
      <c r="H83854" t="s">
        <v>16</v>
      </c>
      <c r="I83854">
        <v>46381.876887306731</v>
      </c>
      <c r="J83854" t="s">
        <v>32</v>
      </c>
      <c r="K83854" t="s">
        <v>164566</v>
      </c>
      <c r="L83854" t="s">
        <v>7404</v>
      </c>
    </row>
    <row r="83855" spans="1:12" x14ac:dyDescent="0.3">
      <c r="A83855" t="s">
        <v>164567</v>
      </c>
      <c r="B83855" t="s">
        <v>28</v>
      </c>
      <c r="C83855" t="s">
        <v>63</v>
      </c>
      <c r="D83855" s="1">
        <v>44326</v>
      </c>
      <c r="E83855" t="s">
        <v>44</v>
      </c>
      <c r="F83855">
        <v>2021</v>
      </c>
      <c r="G83855">
        <v>32</v>
      </c>
      <c r="H83855" t="s">
        <v>24</v>
      </c>
      <c r="I83855">
        <v>12831.18547089397</v>
      </c>
      <c r="J83855" t="s">
        <v>39</v>
      </c>
      <c r="K83855" t="s">
        <v>164568</v>
      </c>
      <c r="L83855" t="s">
        <v>340</v>
      </c>
    </row>
    <row r="83856" spans="1:12" x14ac:dyDescent="0.3">
      <c r="A83856" t="s">
        <v>164569</v>
      </c>
      <c r="B83856" t="s">
        <v>71</v>
      </c>
      <c r="C83856" t="s">
        <v>49</v>
      </c>
      <c r="D83856" s="1">
        <v>42005</v>
      </c>
      <c r="E83856" t="s">
        <v>30</v>
      </c>
      <c r="F83856">
        <v>2015</v>
      </c>
      <c r="G83856">
        <v>22</v>
      </c>
      <c r="H83856" t="s">
        <v>31</v>
      </c>
      <c r="I83856">
        <v>1125.1553781572429</v>
      </c>
      <c r="J83856" t="s">
        <v>32</v>
      </c>
      <c r="K83856" t="s">
        <v>164570</v>
      </c>
      <c r="L83856" t="s">
        <v>1188</v>
      </c>
    </row>
    <row r="83857" spans="1:12" x14ac:dyDescent="0.3">
      <c r="A83857" t="s">
        <v>164571</v>
      </c>
      <c r="B83857" t="s">
        <v>36</v>
      </c>
      <c r="C83857" t="s">
        <v>37</v>
      </c>
      <c r="D83857" s="1">
        <v>43260</v>
      </c>
      <c r="E83857" t="s">
        <v>79</v>
      </c>
      <c r="F83857">
        <v>2018</v>
      </c>
      <c r="G83857">
        <v>64</v>
      </c>
      <c r="H83857" t="s">
        <v>24</v>
      </c>
      <c r="I83857">
        <v>16927.719141602149</v>
      </c>
      <c r="J83857" t="s">
        <v>32</v>
      </c>
      <c r="K83857" t="s">
        <v>164572</v>
      </c>
      <c r="L83857" t="s">
        <v>2359</v>
      </c>
    </row>
    <row r="83858" spans="1:12" x14ac:dyDescent="0.3">
      <c r="A83858" t="s">
        <v>164573</v>
      </c>
      <c r="B83858" t="s">
        <v>28</v>
      </c>
      <c r="C83858" t="s">
        <v>37</v>
      </c>
      <c r="D83858" s="1">
        <v>43317</v>
      </c>
      <c r="E83858" t="s">
        <v>123</v>
      </c>
      <c r="F83858">
        <v>2018</v>
      </c>
      <c r="G83858">
        <v>56</v>
      </c>
      <c r="H83858" t="s">
        <v>31</v>
      </c>
      <c r="I83858">
        <v>45137.827156836247</v>
      </c>
      <c r="J83858" t="s">
        <v>32</v>
      </c>
      <c r="K83858" t="s">
        <v>164574</v>
      </c>
      <c r="L83858" t="s">
        <v>646</v>
      </c>
    </row>
    <row r="83859" spans="1:12" x14ac:dyDescent="0.3">
      <c r="A83859" t="s">
        <v>164575</v>
      </c>
      <c r="B83859" t="s">
        <v>71</v>
      </c>
      <c r="C83859" t="s">
        <v>14</v>
      </c>
      <c r="D83859" s="1">
        <v>42475</v>
      </c>
      <c r="E83859" t="s">
        <v>54</v>
      </c>
      <c r="F83859">
        <v>2016</v>
      </c>
      <c r="G83859">
        <v>64</v>
      </c>
      <c r="H83859" t="s">
        <v>24</v>
      </c>
      <c r="I83859">
        <v>17819.250696157251</v>
      </c>
      <c r="J83859" t="s">
        <v>32</v>
      </c>
      <c r="K83859" t="s">
        <v>164576</v>
      </c>
      <c r="L83859" t="s">
        <v>4605</v>
      </c>
    </row>
    <row r="83860" spans="1:12" x14ac:dyDescent="0.3">
      <c r="A83860" t="s">
        <v>164577</v>
      </c>
      <c r="B83860" t="s">
        <v>48</v>
      </c>
      <c r="C83860" t="s">
        <v>49</v>
      </c>
      <c r="D83860" s="1">
        <v>43119</v>
      </c>
      <c r="E83860" t="s">
        <v>30</v>
      </c>
      <c r="F83860">
        <v>2018</v>
      </c>
      <c r="G83860">
        <v>66</v>
      </c>
      <c r="H83860" t="s">
        <v>24</v>
      </c>
      <c r="I83860">
        <v>8920.2082264130859</v>
      </c>
      <c r="J83860" t="s">
        <v>17</v>
      </c>
      <c r="K83860" t="s">
        <v>164578</v>
      </c>
      <c r="L83860" t="s">
        <v>6546</v>
      </c>
    </row>
    <row r="83861" spans="1:12" x14ac:dyDescent="0.3">
      <c r="A83861" t="s">
        <v>164579</v>
      </c>
      <c r="B83861" t="s">
        <v>43</v>
      </c>
      <c r="C83861" t="s">
        <v>63</v>
      </c>
      <c r="D83861" s="1">
        <v>43201</v>
      </c>
      <c r="E83861" t="s">
        <v>54</v>
      </c>
      <c r="F83861">
        <v>2018</v>
      </c>
      <c r="G83861">
        <v>38</v>
      </c>
      <c r="H83861" t="s">
        <v>16</v>
      </c>
      <c r="I83861">
        <v>5964.9332170154594</v>
      </c>
      <c r="J83861" t="s">
        <v>55</v>
      </c>
      <c r="K83861" t="s">
        <v>164580</v>
      </c>
      <c r="L83861" t="s">
        <v>1359</v>
      </c>
    </row>
    <row r="83862" spans="1:12" x14ac:dyDescent="0.3">
      <c r="A83862" t="s">
        <v>164581</v>
      </c>
      <c r="B83862" t="s">
        <v>83</v>
      </c>
      <c r="C83862" t="s">
        <v>22</v>
      </c>
      <c r="D83862" s="1">
        <v>42492</v>
      </c>
      <c r="E83862" t="s">
        <v>44</v>
      </c>
      <c r="F83862">
        <v>2016</v>
      </c>
      <c r="G83862">
        <v>32</v>
      </c>
      <c r="H83862" t="s">
        <v>16</v>
      </c>
      <c r="I83862">
        <v>22445.490854257299</v>
      </c>
      <c r="J83862" t="s">
        <v>72</v>
      </c>
      <c r="K83862" t="s">
        <v>164582</v>
      </c>
      <c r="L83862" t="s">
        <v>3199</v>
      </c>
    </row>
    <row r="83863" spans="1:12" x14ac:dyDescent="0.3">
      <c r="A83863" t="s">
        <v>164583</v>
      </c>
      <c r="B83863" t="s">
        <v>36</v>
      </c>
      <c r="C83863" t="s">
        <v>119</v>
      </c>
      <c r="D83863" s="1">
        <v>43045</v>
      </c>
      <c r="E83863" t="s">
        <v>23</v>
      </c>
      <c r="F83863">
        <v>2017</v>
      </c>
      <c r="G83863">
        <v>60</v>
      </c>
      <c r="H83863" t="s">
        <v>24</v>
      </c>
      <c r="I83863">
        <v>45159.556358029011</v>
      </c>
      <c r="J83863" t="s">
        <v>39</v>
      </c>
      <c r="K83863" t="s">
        <v>164584</v>
      </c>
      <c r="L83863" t="s">
        <v>1931</v>
      </c>
    </row>
    <row r="83864" spans="1:12" x14ac:dyDescent="0.3">
      <c r="A83864" t="s">
        <v>164585</v>
      </c>
      <c r="B83864" t="s">
        <v>13</v>
      </c>
      <c r="C83864" t="s">
        <v>14</v>
      </c>
      <c r="D83864" s="1">
        <v>42809</v>
      </c>
      <c r="E83864" t="s">
        <v>50</v>
      </c>
      <c r="F83864">
        <v>2017</v>
      </c>
      <c r="G83864">
        <v>59</v>
      </c>
      <c r="H83864" t="s">
        <v>24</v>
      </c>
      <c r="I83864">
        <v>29895.18197640387</v>
      </c>
      <c r="J83864" t="s">
        <v>17</v>
      </c>
      <c r="K83864" t="s">
        <v>164586</v>
      </c>
      <c r="L83864" t="s">
        <v>1734</v>
      </c>
    </row>
    <row r="83865" spans="1:12" x14ac:dyDescent="0.3">
      <c r="A83865" t="s">
        <v>164587</v>
      </c>
      <c r="B83865" t="s">
        <v>36</v>
      </c>
      <c r="C83865" t="s">
        <v>59</v>
      </c>
      <c r="D83865" s="1">
        <v>45279</v>
      </c>
      <c r="E83865" t="s">
        <v>67</v>
      </c>
      <c r="F83865">
        <v>2023</v>
      </c>
      <c r="G83865">
        <v>60</v>
      </c>
      <c r="H83865" t="s">
        <v>24</v>
      </c>
      <c r="I83865">
        <v>47485.477295355908</v>
      </c>
      <c r="J83865" t="s">
        <v>55</v>
      </c>
      <c r="K83865" t="s">
        <v>164588</v>
      </c>
      <c r="L83865" t="s">
        <v>2661</v>
      </c>
    </row>
    <row r="83866" spans="1:12" x14ac:dyDescent="0.3">
      <c r="A83866" t="s">
        <v>164589</v>
      </c>
      <c r="B83866" t="s">
        <v>43</v>
      </c>
      <c r="C83866" t="s">
        <v>22</v>
      </c>
      <c r="D83866" s="1">
        <v>42698</v>
      </c>
      <c r="E83866" t="s">
        <v>23</v>
      </c>
      <c r="F83866">
        <v>2016</v>
      </c>
      <c r="G83866">
        <v>42</v>
      </c>
      <c r="H83866" t="s">
        <v>31</v>
      </c>
      <c r="I83866">
        <v>48232.474972056712</v>
      </c>
      <c r="J83866" t="s">
        <v>17</v>
      </c>
      <c r="K83866" t="s">
        <v>164590</v>
      </c>
      <c r="L83866" t="s">
        <v>2942</v>
      </c>
    </row>
    <row r="83867" spans="1:12" x14ac:dyDescent="0.3">
      <c r="A83867" t="s">
        <v>164591</v>
      </c>
      <c r="B83867" t="s">
        <v>71</v>
      </c>
      <c r="C83867" t="s">
        <v>29</v>
      </c>
      <c r="D83867" s="1">
        <v>42363</v>
      </c>
      <c r="E83867" t="s">
        <v>67</v>
      </c>
      <c r="F83867">
        <v>2015</v>
      </c>
      <c r="G83867">
        <v>43</v>
      </c>
      <c r="H83867" t="s">
        <v>16</v>
      </c>
      <c r="I83867">
        <v>11695.13552448772</v>
      </c>
      <c r="J83867" t="s">
        <v>17</v>
      </c>
      <c r="K83867" t="s">
        <v>164592</v>
      </c>
      <c r="L83867" t="s">
        <v>284</v>
      </c>
    </row>
    <row r="83868" spans="1:12" x14ac:dyDescent="0.3">
      <c r="A83868" t="s">
        <v>164593</v>
      </c>
      <c r="B83868" t="s">
        <v>36</v>
      </c>
      <c r="C83868" t="s">
        <v>22</v>
      </c>
      <c r="D83868" s="1">
        <v>43210</v>
      </c>
      <c r="E83868" t="s">
        <v>54</v>
      </c>
      <c r="F83868">
        <v>2018</v>
      </c>
      <c r="G83868">
        <v>62</v>
      </c>
      <c r="H83868" t="s">
        <v>31</v>
      </c>
      <c r="I83868">
        <v>12160.13513405413</v>
      </c>
      <c r="J83868" t="s">
        <v>55</v>
      </c>
      <c r="K83868" t="s">
        <v>164594</v>
      </c>
      <c r="L83868" t="s">
        <v>163</v>
      </c>
    </row>
    <row r="83869" spans="1:12" x14ac:dyDescent="0.3">
      <c r="A83869" t="s">
        <v>164595</v>
      </c>
      <c r="B83869" t="s">
        <v>48</v>
      </c>
      <c r="C83869" t="s">
        <v>37</v>
      </c>
      <c r="D83869" s="1">
        <v>44967</v>
      </c>
      <c r="E83869" t="s">
        <v>94</v>
      </c>
      <c r="F83869">
        <v>2023</v>
      </c>
      <c r="G83869">
        <v>19</v>
      </c>
      <c r="H83869" t="s">
        <v>31</v>
      </c>
      <c r="I83869">
        <v>22444.208981798569</v>
      </c>
      <c r="J83869" t="s">
        <v>72</v>
      </c>
      <c r="K83869" t="s">
        <v>164596</v>
      </c>
      <c r="L83869" t="s">
        <v>721</v>
      </c>
    </row>
    <row r="83870" spans="1:12" x14ac:dyDescent="0.3">
      <c r="A83870" t="s">
        <v>164597</v>
      </c>
      <c r="B83870" t="s">
        <v>13</v>
      </c>
      <c r="C83870" t="s">
        <v>59</v>
      </c>
      <c r="D83870" s="1">
        <v>44521</v>
      </c>
      <c r="E83870" t="s">
        <v>23</v>
      </c>
      <c r="F83870">
        <v>2021</v>
      </c>
      <c r="G83870">
        <v>23</v>
      </c>
      <c r="H83870" t="s">
        <v>31</v>
      </c>
      <c r="I83870">
        <v>24243.919254653629</v>
      </c>
      <c r="J83870" t="s">
        <v>17</v>
      </c>
      <c r="K83870" t="s">
        <v>164598</v>
      </c>
      <c r="L83870" t="s">
        <v>3679</v>
      </c>
    </row>
    <row r="83871" spans="1:12" x14ac:dyDescent="0.3">
      <c r="A83871" t="s">
        <v>164599</v>
      </c>
      <c r="B83871" t="s">
        <v>28</v>
      </c>
      <c r="C83871" t="s">
        <v>29</v>
      </c>
      <c r="D83871" s="1">
        <v>43519</v>
      </c>
      <c r="E83871" t="s">
        <v>94</v>
      </c>
      <c r="F83871">
        <v>2019</v>
      </c>
      <c r="G83871">
        <v>55</v>
      </c>
      <c r="H83871" t="s">
        <v>31</v>
      </c>
      <c r="I83871">
        <v>9734.4716900189214</v>
      </c>
      <c r="J83871" t="s">
        <v>17</v>
      </c>
      <c r="K83871" t="s">
        <v>164600</v>
      </c>
      <c r="L83871" t="s">
        <v>764</v>
      </c>
    </row>
    <row r="83872" spans="1:12" x14ac:dyDescent="0.3">
      <c r="A83872" t="s">
        <v>164601</v>
      </c>
      <c r="B83872" t="s">
        <v>28</v>
      </c>
      <c r="C83872" t="s">
        <v>49</v>
      </c>
      <c r="D83872" s="1">
        <v>44236</v>
      </c>
      <c r="E83872" t="s">
        <v>94</v>
      </c>
      <c r="F83872">
        <v>2021</v>
      </c>
      <c r="G83872">
        <v>41</v>
      </c>
      <c r="H83872" t="s">
        <v>31</v>
      </c>
      <c r="I83872">
        <v>26650.326509475661</v>
      </c>
      <c r="J83872" t="s">
        <v>32</v>
      </c>
      <c r="K83872" t="s">
        <v>164602</v>
      </c>
      <c r="L83872" t="s">
        <v>6891</v>
      </c>
    </row>
    <row r="83873" spans="1:12" x14ac:dyDescent="0.3">
      <c r="A83873" t="s">
        <v>164603</v>
      </c>
      <c r="B83873" t="s">
        <v>36</v>
      </c>
      <c r="C83873" t="s">
        <v>49</v>
      </c>
      <c r="D83873" s="1">
        <v>42894</v>
      </c>
      <c r="E83873" t="s">
        <v>79</v>
      </c>
      <c r="F83873">
        <v>2017</v>
      </c>
      <c r="G83873">
        <v>55</v>
      </c>
      <c r="H83873" t="s">
        <v>24</v>
      </c>
      <c r="I83873">
        <v>14960.97830445374</v>
      </c>
      <c r="J83873" t="s">
        <v>39</v>
      </c>
      <c r="K83873" t="s">
        <v>164604</v>
      </c>
      <c r="L83873" t="s">
        <v>502</v>
      </c>
    </row>
    <row r="83874" spans="1:12" x14ac:dyDescent="0.3">
      <c r="A83874" t="s">
        <v>164605</v>
      </c>
      <c r="B83874" t="s">
        <v>43</v>
      </c>
      <c r="C83874" t="s">
        <v>63</v>
      </c>
      <c r="D83874" s="1">
        <v>45155</v>
      </c>
      <c r="E83874" t="s">
        <v>123</v>
      </c>
      <c r="F83874">
        <v>2023</v>
      </c>
      <c r="G83874">
        <v>47</v>
      </c>
      <c r="H83874" t="s">
        <v>24</v>
      </c>
      <c r="I83874">
        <v>42154.87724866769</v>
      </c>
      <c r="J83874" t="s">
        <v>55</v>
      </c>
      <c r="K83874" t="s">
        <v>164606</v>
      </c>
      <c r="L83874" t="s">
        <v>1817</v>
      </c>
    </row>
    <row r="83875" spans="1:12" x14ac:dyDescent="0.3">
      <c r="A83875" t="s">
        <v>164607</v>
      </c>
      <c r="B83875" t="s">
        <v>36</v>
      </c>
      <c r="C83875" t="s">
        <v>59</v>
      </c>
      <c r="D83875" s="1">
        <v>44131</v>
      </c>
      <c r="E83875" t="s">
        <v>38</v>
      </c>
      <c r="F83875">
        <v>2020</v>
      </c>
      <c r="G83875">
        <v>54</v>
      </c>
      <c r="H83875" t="s">
        <v>16</v>
      </c>
      <c r="I83875">
        <v>40673.027976068071</v>
      </c>
      <c r="J83875" t="s">
        <v>17</v>
      </c>
      <c r="K83875" t="s">
        <v>164608</v>
      </c>
      <c r="L83875" t="s">
        <v>1099</v>
      </c>
    </row>
    <row r="83876" spans="1:12" x14ac:dyDescent="0.3">
      <c r="A83876" t="s">
        <v>143933</v>
      </c>
      <c r="B83876" t="s">
        <v>43</v>
      </c>
      <c r="C83876" t="s">
        <v>59</v>
      </c>
      <c r="D83876" s="1">
        <v>44985</v>
      </c>
      <c r="E83876" t="s">
        <v>94</v>
      </c>
      <c r="F83876">
        <v>2023</v>
      </c>
      <c r="G83876">
        <v>45</v>
      </c>
      <c r="H83876" t="s">
        <v>16</v>
      </c>
      <c r="I83876">
        <v>9600.226017045863</v>
      </c>
      <c r="J83876" t="s">
        <v>72</v>
      </c>
      <c r="K83876" t="s">
        <v>164609</v>
      </c>
      <c r="L83876" t="s">
        <v>2053</v>
      </c>
    </row>
    <row r="83877" spans="1:12" x14ac:dyDescent="0.3">
      <c r="A83877" t="s">
        <v>164610</v>
      </c>
      <c r="B83877" t="s">
        <v>21</v>
      </c>
      <c r="C83877" t="s">
        <v>14</v>
      </c>
      <c r="D83877" s="1">
        <v>43258</v>
      </c>
      <c r="E83877" t="s">
        <v>79</v>
      </c>
      <c r="F83877">
        <v>2018</v>
      </c>
      <c r="G83877">
        <v>65</v>
      </c>
      <c r="H83877" t="s">
        <v>24</v>
      </c>
      <c r="I83877">
        <v>1955.11717896497</v>
      </c>
      <c r="J83877" t="s">
        <v>55</v>
      </c>
      <c r="K83877" t="s">
        <v>164611</v>
      </c>
      <c r="L83877" t="s">
        <v>215</v>
      </c>
    </row>
    <row r="83878" spans="1:12" x14ac:dyDescent="0.3">
      <c r="A83878" t="s">
        <v>164612</v>
      </c>
      <c r="B83878" t="s">
        <v>28</v>
      </c>
      <c r="C83878" t="s">
        <v>37</v>
      </c>
      <c r="D83878" s="1">
        <v>44518</v>
      </c>
      <c r="E83878" t="s">
        <v>23</v>
      </c>
      <c r="F83878">
        <v>2021</v>
      </c>
      <c r="G83878">
        <v>31</v>
      </c>
      <c r="H83878" t="s">
        <v>24</v>
      </c>
      <c r="I83878">
        <v>43991.854921009261</v>
      </c>
      <c r="J83878" t="s">
        <v>32</v>
      </c>
      <c r="K83878" t="s">
        <v>164613</v>
      </c>
      <c r="L83878" t="s">
        <v>2499</v>
      </c>
    </row>
    <row r="83879" spans="1:12" x14ac:dyDescent="0.3">
      <c r="A83879" t="s">
        <v>164614</v>
      </c>
      <c r="B83879" t="s">
        <v>13</v>
      </c>
      <c r="C83879" t="s">
        <v>63</v>
      </c>
      <c r="D83879" s="1">
        <v>42920</v>
      </c>
      <c r="E83879" t="s">
        <v>84</v>
      </c>
      <c r="F83879">
        <v>2017</v>
      </c>
      <c r="G83879">
        <v>21</v>
      </c>
      <c r="H83879" t="s">
        <v>31</v>
      </c>
      <c r="I83879">
        <v>2133.3261618188899</v>
      </c>
      <c r="J83879" t="s">
        <v>39</v>
      </c>
      <c r="K83879" t="s">
        <v>164615</v>
      </c>
      <c r="L83879" t="s">
        <v>577</v>
      </c>
    </row>
    <row r="83880" spans="1:12" x14ac:dyDescent="0.3">
      <c r="A83880" t="s">
        <v>164616</v>
      </c>
      <c r="B83880" t="s">
        <v>21</v>
      </c>
      <c r="C83880" t="s">
        <v>22</v>
      </c>
      <c r="D83880" s="1">
        <v>44597</v>
      </c>
      <c r="E83880" t="s">
        <v>94</v>
      </c>
      <c r="F83880">
        <v>2022</v>
      </c>
      <c r="G83880">
        <v>62</v>
      </c>
      <c r="H83880" t="s">
        <v>24</v>
      </c>
      <c r="I83880">
        <v>34439.187852229647</v>
      </c>
      <c r="J83880" t="s">
        <v>55</v>
      </c>
      <c r="K83880" t="s">
        <v>164617</v>
      </c>
      <c r="L83880" t="s">
        <v>464</v>
      </c>
    </row>
    <row r="83881" spans="1:12" x14ac:dyDescent="0.3">
      <c r="A83881" t="s">
        <v>164618</v>
      </c>
      <c r="B83881" t="s">
        <v>48</v>
      </c>
      <c r="C83881" t="s">
        <v>22</v>
      </c>
      <c r="D83881" s="1">
        <v>42973</v>
      </c>
      <c r="E83881" t="s">
        <v>123</v>
      </c>
      <c r="F83881">
        <v>2017</v>
      </c>
      <c r="G83881">
        <v>68</v>
      </c>
      <c r="H83881" t="s">
        <v>24</v>
      </c>
      <c r="I83881">
        <v>12144.16280814528</v>
      </c>
      <c r="J83881" t="s">
        <v>39</v>
      </c>
      <c r="K83881" t="s">
        <v>164619</v>
      </c>
      <c r="L83881" t="s">
        <v>3960</v>
      </c>
    </row>
    <row r="83882" spans="1:12" x14ac:dyDescent="0.3">
      <c r="A83882" t="s">
        <v>164620</v>
      </c>
      <c r="B83882" t="s">
        <v>48</v>
      </c>
      <c r="C83882" t="s">
        <v>37</v>
      </c>
      <c r="D83882" s="1">
        <v>43122</v>
      </c>
      <c r="E83882" t="s">
        <v>30</v>
      </c>
      <c r="F83882">
        <v>2018</v>
      </c>
      <c r="G83882">
        <v>38</v>
      </c>
      <c r="H83882" t="s">
        <v>16</v>
      </c>
      <c r="I83882">
        <v>430.67259562812211</v>
      </c>
      <c r="J83882" t="s">
        <v>17</v>
      </c>
      <c r="K83882" t="s">
        <v>164621</v>
      </c>
      <c r="L83882" t="s">
        <v>5974</v>
      </c>
    </row>
    <row r="83883" spans="1:12" x14ac:dyDescent="0.3">
      <c r="A83883" t="s">
        <v>164622</v>
      </c>
      <c r="B83883" t="s">
        <v>36</v>
      </c>
      <c r="C83883" t="s">
        <v>14</v>
      </c>
      <c r="D83883" s="1">
        <v>44917</v>
      </c>
      <c r="E83883" t="s">
        <v>67</v>
      </c>
      <c r="F83883">
        <v>2022</v>
      </c>
      <c r="G83883">
        <v>20</v>
      </c>
      <c r="H83883" t="s">
        <v>31</v>
      </c>
      <c r="I83883">
        <v>22706.697690071149</v>
      </c>
      <c r="J83883" t="s">
        <v>55</v>
      </c>
      <c r="K83883" t="s">
        <v>164623</v>
      </c>
      <c r="L83883" t="s">
        <v>224</v>
      </c>
    </row>
    <row r="83884" spans="1:12" x14ac:dyDescent="0.3">
      <c r="A83884" t="s">
        <v>164624</v>
      </c>
      <c r="B83884" t="s">
        <v>71</v>
      </c>
      <c r="C83884" t="s">
        <v>59</v>
      </c>
      <c r="D83884" s="1">
        <v>45166</v>
      </c>
      <c r="E83884" t="s">
        <v>123</v>
      </c>
      <c r="F83884">
        <v>2023</v>
      </c>
      <c r="G83884">
        <v>67</v>
      </c>
      <c r="H83884" t="s">
        <v>24</v>
      </c>
      <c r="I83884">
        <v>31076.613648959039</v>
      </c>
      <c r="J83884" t="s">
        <v>17</v>
      </c>
      <c r="K83884" t="s">
        <v>164625</v>
      </c>
      <c r="L83884" t="s">
        <v>948</v>
      </c>
    </row>
    <row r="83885" spans="1:12" x14ac:dyDescent="0.3">
      <c r="A83885" t="s">
        <v>164626</v>
      </c>
      <c r="B83885" t="s">
        <v>28</v>
      </c>
      <c r="C83885" t="s">
        <v>22</v>
      </c>
      <c r="D83885" s="1">
        <v>45217</v>
      </c>
      <c r="E83885" t="s">
        <v>38</v>
      </c>
      <c r="F83885">
        <v>2023</v>
      </c>
      <c r="G83885">
        <v>59</v>
      </c>
      <c r="H83885" t="s">
        <v>16</v>
      </c>
      <c r="I83885">
        <v>30036.317673602171</v>
      </c>
      <c r="J83885" t="s">
        <v>32</v>
      </c>
      <c r="K83885" t="s">
        <v>130741</v>
      </c>
      <c r="L83885" t="s">
        <v>172</v>
      </c>
    </row>
    <row r="83886" spans="1:12" x14ac:dyDescent="0.3">
      <c r="A83886" t="s">
        <v>164627</v>
      </c>
      <c r="B83886" t="s">
        <v>36</v>
      </c>
      <c r="C83886" t="s">
        <v>49</v>
      </c>
      <c r="D83886" s="1">
        <v>43430</v>
      </c>
      <c r="E83886" t="s">
        <v>23</v>
      </c>
      <c r="F83886">
        <v>2018</v>
      </c>
      <c r="G83886">
        <v>37</v>
      </c>
      <c r="H83886" t="s">
        <v>16</v>
      </c>
      <c r="I83886">
        <v>25750.922769563811</v>
      </c>
      <c r="J83886" t="s">
        <v>72</v>
      </c>
      <c r="K83886" t="s">
        <v>164628</v>
      </c>
      <c r="L83886" t="s">
        <v>3722</v>
      </c>
    </row>
    <row r="83887" spans="1:12" x14ac:dyDescent="0.3">
      <c r="A83887" t="s">
        <v>164629</v>
      </c>
      <c r="B83887" t="s">
        <v>48</v>
      </c>
      <c r="C83887" t="s">
        <v>14</v>
      </c>
      <c r="D83887" s="1">
        <v>44223</v>
      </c>
      <c r="E83887" t="s">
        <v>30</v>
      </c>
      <c r="F83887">
        <v>2021</v>
      </c>
      <c r="G83887">
        <v>27</v>
      </c>
      <c r="H83887" t="s">
        <v>24</v>
      </c>
      <c r="I83887">
        <v>49099.951066783193</v>
      </c>
      <c r="J83887" t="s">
        <v>55</v>
      </c>
      <c r="K83887" t="s">
        <v>164630</v>
      </c>
      <c r="L83887" t="s">
        <v>524</v>
      </c>
    </row>
    <row r="83888" spans="1:12" x14ac:dyDescent="0.3">
      <c r="A83888" t="s">
        <v>164631</v>
      </c>
      <c r="B83888" t="s">
        <v>36</v>
      </c>
      <c r="C83888" t="s">
        <v>29</v>
      </c>
      <c r="D83888" s="1">
        <v>42950</v>
      </c>
      <c r="E83888" t="s">
        <v>123</v>
      </c>
      <c r="F83888">
        <v>2017</v>
      </c>
      <c r="G83888">
        <v>41</v>
      </c>
      <c r="H83888" t="s">
        <v>24</v>
      </c>
      <c r="I83888">
        <v>16115.508380121761</v>
      </c>
      <c r="J83888" t="s">
        <v>55</v>
      </c>
      <c r="K83888" t="s">
        <v>164632</v>
      </c>
      <c r="L83888" t="s">
        <v>1068</v>
      </c>
    </row>
    <row r="83889" spans="1:12" x14ac:dyDescent="0.3">
      <c r="A83889" t="s">
        <v>164633</v>
      </c>
      <c r="B83889" t="s">
        <v>21</v>
      </c>
      <c r="C83889" t="s">
        <v>29</v>
      </c>
      <c r="D83889" s="1">
        <v>43695</v>
      </c>
      <c r="E83889" t="s">
        <v>123</v>
      </c>
      <c r="F83889">
        <v>2019</v>
      </c>
      <c r="G83889">
        <v>37</v>
      </c>
      <c r="H83889" t="s">
        <v>16</v>
      </c>
      <c r="I83889">
        <v>18098.3178517954</v>
      </c>
      <c r="J83889" t="s">
        <v>17</v>
      </c>
      <c r="K83889" t="s">
        <v>164634</v>
      </c>
      <c r="L83889" t="s">
        <v>1458</v>
      </c>
    </row>
    <row r="83890" spans="1:12" x14ac:dyDescent="0.3">
      <c r="A83890" t="s">
        <v>164635</v>
      </c>
      <c r="B83890" t="s">
        <v>71</v>
      </c>
      <c r="C83890" t="s">
        <v>29</v>
      </c>
      <c r="D83890" s="1">
        <v>44080</v>
      </c>
      <c r="E83890" t="s">
        <v>15</v>
      </c>
      <c r="F83890">
        <v>2020</v>
      </c>
      <c r="G83890">
        <v>46</v>
      </c>
      <c r="H83890" t="s">
        <v>16</v>
      </c>
      <c r="I83890">
        <v>28742.565351744499</v>
      </c>
      <c r="J83890" t="s">
        <v>32</v>
      </c>
      <c r="K83890" t="s">
        <v>164636</v>
      </c>
      <c r="L83890" t="s">
        <v>3196</v>
      </c>
    </row>
    <row r="83891" spans="1:12" x14ac:dyDescent="0.3">
      <c r="A83891" t="s">
        <v>164637</v>
      </c>
      <c r="B83891" t="s">
        <v>36</v>
      </c>
      <c r="C83891" t="s">
        <v>119</v>
      </c>
      <c r="D83891" s="1">
        <v>42116</v>
      </c>
      <c r="E83891" t="s">
        <v>54</v>
      </c>
      <c r="F83891">
        <v>2015</v>
      </c>
      <c r="G83891">
        <v>40</v>
      </c>
      <c r="H83891" t="s">
        <v>31</v>
      </c>
      <c r="I83891">
        <v>36893.667692416791</v>
      </c>
      <c r="J83891" t="s">
        <v>17</v>
      </c>
      <c r="K83891" t="s">
        <v>164638</v>
      </c>
      <c r="L83891" t="s">
        <v>4009</v>
      </c>
    </row>
    <row r="83892" spans="1:12" x14ac:dyDescent="0.3">
      <c r="A83892" t="s">
        <v>164639</v>
      </c>
      <c r="B83892" t="s">
        <v>83</v>
      </c>
      <c r="C83892" t="s">
        <v>63</v>
      </c>
      <c r="D83892" s="1">
        <v>42989</v>
      </c>
      <c r="E83892" t="s">
        <v>15</v>
      </c>
      <c r="F83892">
        <v>2017</v>
      </c>
      <c r="G83892">
        <v>45</v>
      </c>
      <c r="H83892" t="s">
        <v>24</v>
      </c>
      <c r="I83892">
        <v>38177.787528140361</v>
      </c>
      <c r="J83892" t="s">
        <v>17</v>
      </c>
      <c r="K83892" t="s">
        <v>164640</v>
      </c>
      <c r="L83892" t="s">
        <v>855</v>
      </c>
    </row>
    <row r="83893" spans="1:12" x14ac:dyDescent="0.3">
      <c r="A83893" t="s">
        <v>32484</v>
      </c>
      <c r="B83893" t="s">
        <v>13</v>
      </c>
      <c r="C83893" t="s">
        <v>37</v>
      </c>
      <c r="D83893" s="1">
        <v>42975</v>
      </c>
      <c r="E83893" t="s">
        <v>123</v>
      </c>
      <c r="F83893">
        <v>2017</v>
      </c>
      <c r="G83893">
        <v>46</v>
      </c>
      <c r="H83893" t="s">
        <v>24</v>
      </c>
      <c r="I83893">
        <v>22584.61558208751</v>
      </c>
      <c r="J83893" t="s">
        <v>39</v>
      </c>
      <c r="K83893" t="s">
        <v>164641</v>
      </c>
      <c r="L83893" t="s">
        <v>3020</v>
      </c>
    </row>
    <row r="83894" spans="1:12" x14ac:dyDescent="0.3">
      <c r="A83894" t="s">
        <v>164642</v>
      </c>
      <c r="B83894" t="s">
        <v>21</v>
      </c>
      <c r="C83894" t="s">
        <v>59</v>
      </c>
      <c r="D83894" s="1">
        <v>44029</v>
      </c>
      <c r="E83894" t="s">
        <v>84</v>
      </c>
      <c r="F83894">
        <v>2020</v>
      </c>
      <c r="G83894">
        <v>30</v>
      </c>
      <c r="H83894" t="s">
        <v>24</v>
      </c>
      <c r="I83894">
        <v>15307.24021500436</v>
      </c>
      <c r="J83894" t="s">
        <v>72</v>
      </c>
      <c r="K83894" t="s">
        <v>164643</v>
      </c>
      <c r="L83894" t="s">
        <v>224</v>
      </c>
    </row>
    <row r="83895" spans="1:12" x14ac:dyDescent="0.3">
      <c r="A83895" t="s">
        <v>164644</v>
      </c>
      <c r="B83895" t="s">
        <v>43</v>
      </c>
      <c r="C83895" t="s">
        <v>14</v>
      </c>
      <c r="D83895" s="1">
        <v>43812</v>
      </c>
      <c r="E83895" t="s">
        <v>67</v>
      </c>
      <c r="F83895">
        <v>2019</v>
      </c>
      <c r="G83895">
        <v>59</v>
      </c>
      <c r="H83895" t="s">
        <v>24</v>
      </c>
      <c r="I83895">
        <v>35532.205348129253</v>
      </c>
      <c r="J83895" t="s">
        <v>32</v>
      </c>
      <c r="K83895" t="s">
        <v>164645</v>
      </c>
      <c r="L83895" t="s">
        <v>2923</v>
      </c>
    </row>
    <row r="83896" spans="1:12" x14ac:dyDescent="0.3">
      <c r="A83896" t="s">
        <v>164646</v>
      </c>
      <c r="B83896" t="s">
        <v>36</v>
      </c>
      <c r="C83896" t="s">
        <v>37</v>
      </c>
      <c r="D83896" s="1">
        <v>42300</v>
      </c>
      <c r="E83896" t="s">
        <v>38</v>
      </c>
      <c r="F83896">
        <v>2015</v>
      </c>
      <c r="G83896">
        <v>41</v>
      </c>
      <c r="H83896" t="s">
        <v>31</v>
      </c>
      <c r="I83896">
        <v>885.80997702259242</v>
      </c>
      <c r="J83896" t="s">
        <v>17</v>
      </c>
      <c r="K83896" t="s">
        <v>164647</v>
      </c>
      <c r="L83896" t="s">
        <v>1626</v>
      </c>
    </row>
    <row r="83897" spans="1:12" x14ac:dyDescent="0.3">
      <c r="A83897" t="s">
        <v>164648</v>
      </c>
      <c r="B83897" t="s">
        <v>36</v>
      </c>
      <c r="C83897" t="s">
        <v>29</v>
      </c>
      <c r="D83897" s="1">
        <v>42440</v>
      </c>
      <c r="E83897" t="s">
        <v>50</v>
      </c>
      <c r="F83897">
        <v>2016</v>
      </c>
      <c r="G83897">
        <v>60</v>
      </c>
      <c r="H83897" t="s">
        <v>16</v>
      </c>
      <c r="I83897">
        <v>13424.216493081871</v>
      </c>
      <c r="J83897" t="s">
        <v>32</v>
      </c>
      <c r="K83897" t="s">
        <v>164649</v>
      </c>
      <c r="L83897" t="s">
        <v>74</v>
      </c>
    </row>
    <row r="83898" spans="1:12" x14ac:dyDescent="0.3">
      <c r="A83898" t="s">
        <v>164650</v>
      </c>
      <c r="B83898" t="s">
        <v>13</v>
      </c>
      <c r="C83898" t="s">
        <v>119</v>
      </c>
      <c r="D83898" s="1">
        <v>42659</v>
      </c>
      <c r="E83898" t="s">
        <v>38</v>
      </c>
      <c r="F83898">
        <v>2016</v>
      </c>
      <c r="G83898">
        <v>28</v>
      </c>
      <c r="H83898" t="s">
        <v>31</v>
      </c>
      <c r="I83898">
        <v>230.81579461239281</v>
      </c>
      <c r="J83898" t="s">
        <v>72</v>
      </c>
      <c r="K83898" t="s">
        <v>164651</v>
      </c>
      <c r="L83898" t="s">
        <v>5201</v>
      </c>
    </row>
    <row r="83899" spans="1:12" x14ac:dyDescent="0.3">
      <c r="A83899" t="s">
        <v>162667</v>
      </c>
      <c r="B83899" t="s">
        <v>13</v>
      </c>
      <c r="C83899" t="s">
        <v>119</v>
      </c>
      <c r="D83899" s="1">
        <v>43118</v>
      </c>
      <c r="E83899" t="s">
        <v>30</v>
      </c>
      <c r="F83899">
        <v>2018</v>
      </c>
      <c r="G83899">
        <v>55</v>
      </c>
      <c r="H83899" t="s">
        <v>24</v>
      </c>
      <c r="I83899">
        <v>35098.658664574657</v>
      </c>
      <c r="J83899" t="s">
        <v>72</v>
      </c>
      <c r="K83899" t="s">
        <v>164652</v>
      </c>
      <c r="L83899" t="s">
        <v>1824</v>
      </c>
    </row>
    <row r="83900" spans="1:12" x14ac:dyDescent="0.3">
      <c r="A83900" t="s">
        <v>164653</v>
      </c>
      <c r="B83900" t="s">
        <v>43</v>
      </c>
      <c r="C83900" t="s">
        <v>49</v>
      </c>
      <c r="D83900" s="1">
        <v>43995</v>
      </c>
      <c r="E83900" t="s">
        <v>79</v>
      </c>
      <c r="F83900">
        <v>2020</v>
      </c>
      <c r="G83900">
        <v>59</v>
      </c>
      <c r="H83900" t="s">
        <v>16</v>
      </c>
      <c r="I83900">
        <v>6443.0588899149661</v>
      </c>
      <c r="J83900" t="s">
        <v>72</v>
      </c>
      <c r="K83900" t="s">
        <v>164654</v>
      </c>
      <c r="L83900" t="s">
        <v>1827</v>
      </c>
    </row>
    <row r="83901" spans="1:12" x14ac:dyDescent="0.3">
      <c r="A83901" t="s">
        <v>164655</v>
      </c>
      <c r="B83901" t="s">
        <v>83</v>
      </c>
      <c r="C83901" t="s">
        <v>29</v>
      </c>
      <c r="D83901" s="1">
        <v>43567</v>
      </c>
      <c r="E83901" t="s">
        <v>54</v>
      </c>
      <c r="F83901">
        <v>2019</v>
      </c>
      <c r="G83901">
        <v>18</v>
      </c>
      <c r="H83901" t="s">
        <v>16</v>
      </c>
      <c r="I83901">
        <v>28340.24287603228</v>
      </c>
      <c r="J83901" t="s">
        <v>55</v>
      </c>
      <c r="K83901" t="s">
        <v>164656</v>
      </c>
      <c r="L83901" t="s">
        <v>1691</v>
      </c>
    </row>
    <row r="83902" spans="1:12" x14ac:dyDescent="0.3">
      <c r="A83902" t="s">
        <v>164657</v>
      </c>
      <c r="B83902" t="s">
        <v>21</v>
      </c>
      <c r="C83902" t="s">
        <v>37</v>
      </c>
      <c r="D83902" s="1">
        <v>42210</v>
      </c>
      <c r="E83902" t="s">
        <v>84</v>
      </c>
      <c r="F83902">
        <v>2015</v>
      </c>
      <c r="G83902">
        <v>48</v>
      </c>
      <c r="H83902" t="s">
        <v>16</v>
      </c>
      <c r="I83902">
        <v>20993.568197800989</v>
      </c>
      <c r="J83902" t="s">
        <v>39</v>
      </c>
      <c r="K83902" t="s">
        <v>164658</v>
      </c>
      <c r="L83902" t="s">
        <v>195</v>
      </c>
    </row>
    <row r="83903" spans="1:12" x14ac:dyDescent="0.3">
      <c r="A83903" t="s">
        <v>164659</v>
      </c>
      <c r="B83903" t="s">
        <v>83</v>
      </c>
      <c r="C83903" t="s">
        <v>59</v>
      </c>
      <c r="D83903" s="1">
        <v>43486</v>
      </c>
      <c r="E83903" t="s">
        <v>30</v>
      </c>
      <c r="F83903">
        <v>2019</v>
      </c>
      <c r="G83903">
        <v>19</v>
      </c>
      <c r="H83903" t="s">
        <v>31</v>
      </c>
      <c r="I83903">
        <v>32010.54003019393</v>
      </c>
      <c r="J83903" t="s">
        <v>32</v>
      </c>
      <c r="K83903" t="s">
        <v>164660</v>
      </c>
      <c r="L83903" t="s">
        <v>450</v>
      </c>
    </row>
    <row r="83904" spans="1:12" x14ac:dyDescent="0.3">
      <c r="A83904" t="s">
        <v>164661</v>
      </c>
      <c r="B83904" t="s">
        <v>28</v>
      </c>
      <c r="C83904" t="s">
        <v>63</v>
      </c>
      <c r="D83904" s="1">
        <v>43605</v>
      </c>
      <c r="E83904" t="s">
        <v>44</v>
      </c>
      <c r="F83904">
        <v>2019</v>
      </c>
      <c r="G83904">
        <v>57</v>
      </c>
      <c r="H83904" t="s">
        <v>16</v>
      </c>
      <c r="I83904">
        <v>11765.818033427249</v>
      </c>
      <c r="J83904" t="s">
        <v>55</v>
      </c>
      <c r="K83904" t="s">
        <v>164662</v>
      </c>
      <c r="L83904" t="s">
        <v>619</v>
      </c>
    </row>
    <row r="83905" spans="1:12" x14ac:dyDescent="0.3">
      <c r="A83905" t="s">
        <v>164663</v>
      </c>
      <c r="B83905" t="s">
        <v>48</v>
      </c>
      <c r="C83905" t="s">
        <v>29</v>
      </c>
      <c r="D83905" s="1">
        <v>42768</v>
      </c>
      <c r="E83905" t="s">
        <v>94</v>
      </c>
      <c r="F83905">
        <v>2017</v>
      </c>
      <c r="G83905">
        <v>50</v>
      </c>
      <c r="H83905" t="s">
        <v>16</v>
      </c>
      <c r="I83905">
        <v>34366.466744720761</v>
      </c>
      <c r="J83905" t="s">
        <v>55</v>
      </c>
      <c r="K83905" t="s">
        <v>164664</v>
      </c>
      <c r="L83905" t="s">
        <v>1280</v>
      </c>
    </row>
    <row r="83906" spans="1:12" x14ac:dyDescent="0.3">
      <c r="A83906" t="s">
        <v>164665</v>
      </c>
      <c r="B83906" t="s">
        <v>13</v>
      </c>
      <c r="C83906" t="s">
        <v>59</v>
      </c>
      <c r="D83906" s="1">
        <v>42084</v>
      </c>
      <c r="E83906" t="s">
        <v>50</v>
      </c>
      <c r="F83906">
        <v>2015</v>
      </c>
      <c r="G83906">
        <v>48</v>
      </c>
      <c r="H83906" t="s">
        <v>31</v>
      </c>
      <c r="I83906">
        <v>5689.3329205176542</v>
      </c>
      <c r="J83906" t="s">
        <v>55</v>
      </c>
      <c r="K83906" t="s">
        <v>164666</v>
      </c>
      <c r="L83906" t="s">
        <v>245</v>
      </c>
    </row>
    <row r="83907" spans="1:12" x14ac:dyDescent="0.3">
      <c r="A83907" t="s">
        <v>164667</v>
      </c>
      <c r="B83907" t="s">
        <v>43</v>
      </c>
      <c r="C83907" t="s">
        <v>49</v>
      </c>
      <c r="D83907" s="1">
        <v>45006</v>
      </c>
      <c r="E83907" t="s">
        <v>50</v>
      </c>
      <c r="F83907">
        <v>2023</v>
      </c>
      <c r="G83907">
        <v>59</v>
      </c>
      <c r="H83907" t="s">
        <v>16</v>
      </c>
      <c r="I83907">
        <v>11051.97068415238</v>
      </c>
      <c r="J83907" t="s">
        <v>72</v>
      </c>
      <c r="K83907" t="s">
        <v>164668</v>
      </c>
      <c r="L83907" t="s">
        <v>269</v>
      </c>
    </row>
    <row r="83908" spans="1:12" x14ac:dyDescent="0.3">
      <c r="A83908" t="s">
        <v>164669</v>
      </c>
      <c r="B83908" t="s">
        <v>48</v>
      </c>
      <c r="C83908" t="s">
        <v>29</v>
      </c>
      <c r="D83908" s="1">
        <v>44190</v>
      </c>
      <c r="E83908" t="s">
        <v>67</v>
      </c>
      <c r="F83908">
        <v>2020</v>
      </c>
      <c r="G83908">
        <v>31</v>
      </c>
      <c r="H83908" t="s">
        <v>24</v>
      </c>
      <c r="I83908">
        <v>7205.5194931956548</v>
      </c>
      <c r="J83908" t="s">
        <v>39</v>
      </c>
      <c r="K83908" t="s">
        <v>164670</v>
      </c>
      <c r="L83908" t="s">
        <v>2460</v>
      </c>
    </row>
    <row r="83909" spans="1:12" x14ac:dyDescent="0.3">
      <c r="A83909" t="s">
        <v>164671</v>
      </c>
      <c r="B83909" t="s">
        <v>13</v>
      </c>
      <c r="C83909" t="s">
        <v>49</v>
      </c>
      <c r="D83909" s="1">
        <v>42968</v>
      </c>
      <c r="E83909" t="s">
        <v>123</v>
      </c>
      <c r="F83909">
        <v>2017</v>
      </c>
      <c r="G83909">
        <v>24</v>
      </c>
      <c r="H83909" t="s">
        <v>16</v>
      </c>
      <c r="I83909">
        <v>19544.953647547449</v>
      </c>
      <c r="J83909" t="s">
        <v>32</v>
      </c>
      <c r="K83909" t="s">
        <v>164672</v>
      </c>
      <c r="L83909" t="s">
        <v>357</v>
      </c>
    </row>
    <row r="83910" spans="1:12" x14ac:dyDescent="0.3">
      <c r="A83910" t="s">
        <v>164673</v>
      </c>
      <c r="B83910" t="s">
        <v>13</v>
      </c>
      <c r="C83910" t="s">
        <v>37</v>
      </c>
      <c r="D83910" s="1">
        <v>43595</v>
      </c>
      <c r="E83910" t="s">
        <v>44</v>
      </c>
      <c r="F83910">
        <v>2019</v>
      </c>
      <c r="G83910">
        <v>29</v>
      </c>
      <c r="H83910" t="s">
        <v>16</v>
      </c>
      <c r="I83910">
        <v>30578.811126251068</v>
      </c>
      <c r="J83910" t="s">
        <v>39</v>
      </c>
      <c r="K83910" t="s">
        <v>164674</v>
      </c>
      <c r="L83910" t="s">
        <v>711</v>
      </c>
    </row>
    <row r="83911" spans="1:12" x14ac:dyDescent="0.3">
      <c r="A83911" t="s">
        <v>164675</v>
      </c>
      <c r="B83911" t="s">
        <v>36</v>
      </c>
      <c r="C83911" t="s">
        <v>29</v>
      </c>
      <c r="D83911" s="1">
        <v>44442</v>
      </c>
      <c r="E83911" t="s">
        <v>15</v>
      </c>
      <c r="F83911">
        <v>2021</v>
      </c>
      <c r="G83911">
        <v>64</v>
      </c>
      <c r="H83911" t="s">
        <v>31</v>
      </c>
      <c r="I83911">
        <v>23727.885913031849</v>
      </c>
      <c r="J83911" t="s">
        <v>17</v>
      </c>
      <c r="K83911" t="s">
        <v>164676</v>
      </c>
      <c r="L83911" t="s">
        <v>833</v>
      </c>
    </row>
    <row r="83912" spans="1:12" x14ac:dyDescent="0.3">
      <c r="A83912" t="s">
        <v>164677</v>
      </c>
      <c r="B83912" t="s">
        <v>28</v>
      </c>
      <c r="C83912" t="s">
        <v>37</v>
      </c>
      <c r="D83912" s="1">
        <v>43852</v>
      </c>
      <c r="E83912" t="s">
        <v>30</v>
      </c>
      <c r="F83912">
        <v>2020</v>
      </c>
      <c r="G83912">
        <v>50</v>
      </c>
      <c r="H83912" t="s">
        <v>31</v>
      </c>
      <c r="I83912">
        <v>17660.44440726344</v>
      </c>
      <c r="J83912" t="s">
        <v>55</v>
      </c>
      <c r="K83912" t="s">
        <v>164678</v>
      </c>
      <c r="L83912" t="s">
        <v>1076</v>
      </c>
    </row>
    <row r="83913" spans="1:12" x14ac:dyDescent="0.3">
      <c r="A83913" t="s">
        <v>164679</v>
      </c>
      <c r="B83913" t="s">
        <v>36</v>
      </c>
      <c r="C83913" t="s">
        <v>119</v>
      </c>
      <c r="D83913" s="1">
        <v>42999</v>
      </c>
      <c r="E83913" t="s">
        <v>15</v>
      </c>
      <c r="F83913">
        <v>2017</v>
      </c>
      <c r="G83913">
        <v>44</v>
      </c>
      <c r="H83913" t="s">
        <v>31</v>
      </c>
      <c r="I83913">
        <v>5854.8219089835966</v>
      </c>
      <c r="J83913" t="s">
        <v>39</v>
      </c>
      <c r="K83913" t="s">
        <v>164680</v>
      </c>
      <c r="L83913" t="s">
        <v>5766</v>
      </c>
    </row>
    <row r="83914" spans="1:12" x14ac:dyDescent="0.3">
      <c r="A83914" t="s">
        <v>164681</v>
      </c>
      <c r="B83914" t="s">
        <v>13</v>
      </c>
      <c r="C83914" t="s">
        <v>37</v>
      </c>
      <c r="D83914" s="1">
        <v>42876</v>
      </c>
      <c r="E83914" t="s">
        <v>44</v>
      </c>
      <c r="F83914">
        <v>2017</v>
      </c>
      <c r="G83914">
        <v>70</v>
      </c>
      <c r="H83914" t="s">
        <v>16</v>
      </c>
      <c r="I83914">
        <v>29874.00135433867</v>
      </c>
      <c r="J83914" t="s">
        <v>17</v>
      </c>
      <c r="K83914" t="s">
        <v>164682</v>
      </c>
      <c r="L83914" t="s">
        <v>6546</v>
      </c>
    </row>
    <row r="83915" spans="1:12" x14ac:dyDescent="0.3">
      <c r="A83915" t="s">
        <v>164683</v>
      </c>
      <c r="B83915" t="s">
        <v>71</v>
      </c>
      <c r="C83915" t="s">
        <v>22</v>
      </c>
      <c r="D83915" s="1">
        <v>43269</v>
      </c>
      <c r="E83915" t="s">
        <v>79</v>
      </c>
      <c r="F83915">
        <v>2018</v>
      </c>
      <c r="G83915">
        <v>50</v>
      </c>
      <c r="H83915" t="s">
        <v>31</v>
      </c>
      <c r="I83915">
        <v>37380.712963074548</v>
      </c>
      <c r="J83915" t="s">
        <v>72</v>
      </c>
      <c r="K83915" t="s">
        <v>164684</v>
      </c>
      <c r="L83915" t="s">
        <v>1555</v>
      </c>
    </row>
    <row r="83916" spans="1:12" x14ac:dyDescent="0.3">
      <c r="A83916" t="s">
        <v>164685</v>
      </c>
      <c r="B83916" t="s">
        <v>36</v>
      </c>
      <c r="C83916" t="s">
        <v>22</v>
      </c>
      <c r="D83916" s="1">
        <v>42857</v>
      </c>
      <c r="E83916" t="s">
        <v>44</v>
      </c>
      <c r="F83916">
        <v>2017</v>
      </c>
      <c r="G83916">
        <v>22</v>
      </c>
      <c r="H83916" t="s">
        <v>31</v>
      </c>
      <c r="I83916">
        <v>9911.841285029599</v>
      </c>
      <c r="J83916" t="s">
        <v>32</v>
      </c>
      <c r="K83916" t="s">
        <v>164686</v>
      </c>
      <c r="L83916" t="s">
        <v>1817</v>
      </c>
    </row>
    <row r="83917" spans="1:12" x14ac:dyDescent="0.3">
      <c r="A83917" t="s">
        <v>50562</v>
      </c>
      <c r="B83917" t="s">
        <v>21</v>
      </c>
      <c r="C83917" t="s">
        <v>14</v>
      </c>
      <c r="D83917" s="1">
        <v>42878</v>
      </c>
      <c r="E83917" t="s">
        <v>44</v>
      </c>
      <c r="F83917">
        <v>2017</v>
      </c>
      <c r="G83917">
        <v>45</v>
      </c>
      <c r="H83917" t="s">
        <v>31</v>
      </c>
      <c r="I83917">
        <v>297.9167752085425</v>
      </c>
      <c r="J83917" t="s">
        <v>32</v>
      </c>
      <c r="K83917" t="s">
        <v>164687</v>
      </c>
      <c r="L83917" t="s">
        <v>3267</v>
      </c>
    </row>
    <row r="83918" spans="1:12" x14ac:dyDescent="0.3">
      <c r="A83918" t="s">
        <v>164688</v>
      </c>
      <c r="B83918" t="s">
        <v>71</v>
      </c>
      <c r="C83918" t="s">
        <v>29</v>
      </c>
      <c r="D83918" s="1">
        <v>42493</v>
      </c>
      <c r="E83918" t="s">
        <v>44</v>
      </c>
      <c r="F83918">
        <v>2016</v>
      </c>
      <c r="G83918">
        <v>18</v>
      </c>
      <c r="H83918" t="s">
        <v>16</v>
      </c>
      <c r="I83918">
        <v>13443.97820717299</v>
      </c>
      <c r="J83918" t="s">
        <v>17</v>
      </c>
      <c r="K83918" t="s">
        <v>164689</v>
      </c>
      <c r="L83918" t="s">
        <v>2114</v>
      </c>
    </row>
    <row r="83919" spans="1:12" x14ac:dyDescent="0.3">
      <c r="A83919" t="s">
        <v>164690</v>
      </c>
      <c r="B83919" t="s">
        <v>71</v>
      </c>
      <c r="C83919" t="s">
        <v>14</v>
      </c>
      <c r="D83919" s="1">
        <v>44786</v>
      </c>
      <c r="E83919" t="s">
        <v>123</v>
      </c>
      <c r="F83919">
        <v>2022</v>
      </c>
      <c r="G83919">
        <v>18</v>
      </c>
      <c r="H83919" t="s">
        <v>16</v>
      </c>
      <c r="I83919">
        <v>30379.616633871668</v>
      </c>
      <c r="J83919" t="s">
        <v>72</v>
      </c>
      <c r="K83919" t="s">
        <v>164691</v>
      </c>
      <c r="L83919" t="s">
        <v>1901</v>
      </c>
    </row>
    <row r="83920" spans="1:12" x14ac:dyDescent="0.3">
      <c r="A83920" t="s">
        <v>164692</v>
      </c>
      <c r="B83920" t="s">
        <v>13</v>
      </c>
      <c r="C83920" t="s">
        <v>22</v>
      </c>
      <c r="D83920" s="1">
        <v>42156</v>
      </c>
      <c r="E83920" t="s">
        <v>79</v>
      </c>
      <c r="F83920">
        <v>2015</v>
      </c>
      <c r="G83920">
        <v>46</v>
      </c>
      <c r="H83920" t="s">
        <v>16</v>
      </c>
      <c r="I83920">
        <v>16609.52232140518</v>
      </c>
      <c r="J83920" t="s">
        <v>72</v>
      </c>
      <c r="K83920" t="s">
        <v>164693</v>
      </c>
      <c r="L83920" t="s">
        <v>1226</v>
      </c>
    </row>
    <row r="83921" spans="1:12" x14ac:dyDescent="0.3">
      <c r="A83921" t="s">
        <v>164694</v>
      </c>
      <c r="B83921" t="s">
        <v>43</v>
      </c>
      <c r="C83921" t="s">
        <v>63</v>
      </c>
      <c r="D83921" s="1">
        <v>44638</v>
      </c>
      <c r="E83921" t="s">
        <v>50</v>
      </c>
      <c r="F83921">
        <v>2022</v>
      </c>
      <c r="G83921">
        <v>36</v>
      </c>
      <c r="H83921" t="s">
        <v>24</v>
      </c>
      <c r="I83921">
        <v>49013.734786002533</v>
      </c>
      <c r="J83921" t="s">
        <v>39</v>
      </c>
      <c r="K83921" t="s">
        <v>164695</v>
      </c>
      <c r="L83921" t="s">
        <v>1045</v>
      </c>
    </row>
    <row r="83922" spans="1:12" x14ac:dyDescent="0.3">
      <c r="A83922" t="s">
        <v>164696</v>
      </c>
      <c r="B83922" t="s">
        <v>28</v>
      </c>
      <c r="C83922" t="s">
        <v>14</v>
      </c>
      <c r="D83922" s="1">
        <v>45056</v>
      </c>
      <c r="E83922" t="s">
        <v>44</v>
      </c>
      <c r="F83922">
        <v>2023</v>
      </c>
      <c r="G83922">
        <v>22</v>
      </c>
      <c r="H83922" t="s">
        <v>16</v>
      </c>
      <c r="I83922">
        <v>40731.712125892067</v>
      </c>
      <c r="J83922" t="s">
        <v>72</v>
      </c>
      <c r="K83922" t="s">
        <v>164697</v>
      </c>
      <c r="L83922" t="s">
        <v>844</v>
      </c>
    </row>
    <row r="83923" spans="1:12" x14ac:dyDescent="0.3">
      <c r="A83923" t="s">
        <v>164698</v>
      </c>
      <c r="B83923" t="s">
        <v>83</v>
      </c>
      <c r="C83923" t="s">
        <v>14</v>
      </c>
      <c r="D83923" s="1">
        <v>42294</v>
      </c>
      <c r="E83923" t="s">
        <v>38</v>
      </c>
      <c r="F83923">
        <v>2015</v>
      </c>
      <c r="G83923">
        <v